c>
      <c r="O11120">
        <f t="shared" si="1904"/>
        <v>1</v>
      </c>
      <c r="P11120">
        <f t="shared" si="1905"/>
        <v>1164.9100000000001</v>
      </c>
      <c r="Q11120" t="str">
        <f t="shared" si="1906"/>
        <v/>
      </c>
      <c r="R11120">
        <f t="shared" si="1907"/>
        <v>1</v>
      </c>
      <c r="S11120" t="str">
        <f t="shared" si="1908"/>
        <v/>
      </c>
      <c r="T11120">
        <f t="shared" si="1909"/>
        <v>1534.82</v>
      </c>
      <c r="U11120" cm="1">
        <f t="array" ref="U11120">ROUND(STDEV(_xlfn._xlws.FILTER(E:E,F:F=F11120)),2)</f>
        <v>659.95</v>
      </c>
      <c r="V11120">
        <f t="shared" si="1910"/>
        <v>-0.56000000000000005</v>
      </c>
      <c r="W11120" t="str">
        <f t="shared" si="1911"/>
        <v/>
      </c>
      <c r="X11120">
        <f t="shared" si="1912"/>
        <v>0</v>
      </c>
      <c r="Y11120" t="str">
        <f t="shared" si="1913"/>
        <v/>
      </c>
    </row>
    <row r="11121" spans="1:25" x14ac:dyDescent="0.25">
      <c r="A11121">
        <v>11034</v>
      </c>
      <c r="B11121" s="1">
        <v>46013</v>
      </c>
      <c r="C11121" t="s">
        <v>250</v>
      </c>
      <c r="D11121" t="s">
        <v>74</v>
      </c>
      <c r="E11121">
        <v>472.4</v>
      </c>
      <c r="F11121" t="s">
        <v>22</v>
      </c>
      <c r="G11121" t="s">
        <v>11340</v>
      </c>
      <c r="H11121" t="b">
        <v>0</v>
      </c>
      <c r="I11121" t="s">
        <v>16</v>
      </c>
      <c r="J11121">
        <v>0.16642855639557774</v>
      </c>
      <c r="K11121">
        <v>3</v>
      </c>
      <c r="L11121">
        <v>61550.31</v>
      </c>
      <c r="M11121">
        <v>0.64031805425631427</v>
      </c>
      <c r="N11121" t="str">
        <f t="shared" si="1903"/>
        <v>EMP-064|PROV-064|2025-12-22</v>
      </c>
      <c r="O11121">
        <f t="shared" si="1904"/>
        <v>1</v>
      </c>
      <c r="P11121">
        <f t="shared" si="1905"/>
        <v>472.4</v>
      </c>
      <c r="Q11121" t="str">
        <f t="shared" si="1906"/>
        <v/>
      </c>
      <c r="R11121">
        <f t="shared" si="1907"/>
        <v>1</v>
      </c>
      <c r="S11121" t="str">
        <f t="shared" si="1908"/>
        <v/>
      </c>
      <c r="T11121">
        <f t="shared" si="1909"/>
        <v>426.24</v>
      </c>
      <c r="U11121" cm="1">
        <f t="array" ref="U11121">ROUND(STDEV(_xlfn._xlws.FILTER(E:E,F:F=F11121)),2)</f>
        <v>277.38</v>
      </c>
      <c r="V11121">
        <f t="shared" si="1910"/>
        <v>0.17</v>
      </c>
      <c r="W11121" t="str">
        <f t="shared" si="1911"/>
        <v/>
      </c>
      <c r="X11121">
        <f t="shared" si="1912"/>
        <v>0</v>
      </c>
      <c r="Y11121" t="str">
        <f t="shared" si="1913"/>
        <v/>
      </c>
    </row>
    <row r="11122" spans="1:25" x14ac:dyDescent="0.25">
      <c r="A11122">
        <v>7149</v>
      </c>
      <c r="B11122" s="1">
        <v>45926</v>
      </c>
      <c r="C11122" t="s">
        <v>441</v>
      </c>
      <c r="D11122" t="s">
        <v>453</v>
      </c>
      <c r="E11122">
        <v>1032.05</v>
      </c>
      <c r="F11122" t="s">
        <v>33</v>
      </c>
      <c r="G11122" t="s">
        <v>11341</v>
      </c>
      <c r="H11122" t="b">
        <v>0</v>
      </c>
      <c r="I11122" t="s">
        <v>16</v>
      </c>
      <c r="J11122">
        <v>-0.95661630526809005</v>
      </c>
      <c r="K11122">
        <v>5</v>
      </c>
      <c r="L11122">
        <v>295380.46999999997</v>
      </c>
      <c r="M11122">
        <v>0.17864819679961785</v>
      </c>
      <c r="N11122" t="str">
        <f t="shared" si="1903"/>
        <v>EMP-018|PROV-026|2025-09-26</v>
      </c>
      <c r="O11122">
        <f t="shared" si="1904"/>
        <v>1</v>
      </c>
      <c r="P11122">
        <f t="shared" si="1905"/>
        <v>1032.05</v>
      </c>
      <c r="Q11122" t="str">
        <f t="shared" si="1906"/>
        <v/>
      </c>
      <c r="R11122">
        <f t="shared" si="1907"/>
        <v>1</v>
      </c>
      <c r="S11122" t="str">
        <f t="shared" si="1908"/>
        <v/>
      </c>
      <c r="T11122">
        <f t="shared" si="1909"/>
        <v>1834.23</v>
      </c>
      <c r="U11122" cm="1">
        <f t="array" ref="U11122">ROUND(STDEV(_xlfn._xlws.FILTER(E:E,F:F=F11122)),2)</f>
        <v>838.56</v>
      </c>
      <c r="V11122">
        <f t="shared" si="1910"/>
        <v>-0.96</v>
      </c>
      <c r="W11122" t="str">
        <f t="shared" si="1911"/>
        <v/>
      </c>
      <c r="X11122">
        <f t="shared" si="1912"/>
        <v>0</v>
      </c>
      <c r="Y11122" t="str">
        <f t="shared" si="1913"/>
        <v/>
      </c>
    </row>
    <row r="11123" spans="1:25" x14ac:dyDescent="0.25">
      <c r="A11123">
        <v>4674</v>
      </c>
      <c r="B11123" s="1">
        <v>45705</v>
      </c>
      <c r="C11123" t="s">
        <v>285</v>
      </c>
      <c r="D11123" t="s">
        <v>583</v>
      </c>
      <c r="E11123">
        <v>336.05</v>
      </c>
      <c r="F11123" t="s">
        <v>22</v>
      </c>
      <c r="G11123" t="s">
        <v>11342</v>
      </c>
      <c r="H11123" t="b">
        <v>0</v>
      </c>
      <c r="I11123" t="s">
        <v>16</v>
      </c>
      <c r="J11123">
        <v>-0.32513636648386857</v>
      </c>
      <c r="K11123">
        <v>1</v>
      </c>
      <c r="L11123">
        <v>65851.48</v>
      </c>
      <c r="M11123">
        <v>0.35640785781103834</v>
      </c>
      <c r="N11123" t="str">
        <f t="shared" si="1903"/>
        <v>EMP-085|PROV-033|2025-02-17</v>
      </c>
      <c r="O11123">
        <f t="shared" si="1904"/>
        <v>1</v>
      </c>
      <c r="P11123">
        <f t="shared" si="1905"/>
        <v>336.05</v>
      </c>
      <c r="Q11123" t="str">
        <f t="shared" si="1906"/>
        <v/>
      </c>
      <c r="R11123">
        <f t="shared" si="1907"/>
        <v>1</v>
      </c>
      <c r="S11123" t="str">
        <f t="shared" si="1908"/>
        <v/>
      </c>
      <c r="T11123">
        <f t="shared" si="1909"/>
        <v>426.24</v>
      </c>
      <c r="U11123" cm="1">
        <f t="array" ref="U11123">ROUND(STDEV(_xlfn._xlws.FILTER(E:E,F:F=F11123)),2)</f>
        <v>277.38</v>
      </c>
      <c r="V11123">
        <f t="shared" si="1910"/>
        <v>-0.33</v>
      </c>
      <c r="W11123" t="str">
        <f t="shared" si="1911"/>
        <v/>
      </c>
      <c r="X11123">
        <f t="shared" si="1912"/>
        <v>0</v>
      </c>
      <c r="Y11123" t="str">
        <f t="shared" si="1913"/>
        <v/>
      </c>
    </row>
    <row r="11124" spans="1:25" x14ac:dyDescent="0.25">
      <c r="A11124">
        <v>7951</v>
      </c>
      <c r="B11124" s="1">
        <v>45723</v>
      </c>
      <c r="C11124" t="s">
        <v>27</v>
      </c>
      <c r="D11124" t="s">
        <v>265</v>
      </c>
      <c r="E11124">
        <v>246.93</v>
      </c>
      <c r="F11124" t="s">
        <v>29</v>
      </c>
      <c r="G11124" t="s">
        <v>11343</v>
      </c>
      <c r="H11124" t="b">
        <v>0</v>
      </c>
      <c r="I11124" t="s">
        <v>16</v>
      </c>
      <c r="J11124">
        <v>-1.7053059771964281</v>
      </c>
      <c r="K11124">
        <v>3</v>
      </c>
      <c r="L11124">
        <v>197591.51</v>
      </c>
      <c r="M11124">
        <v>2.8292354328056584E-2</v>
      </c>
      <c r="N11124" t="str">
        <f t="shared" si="1903"/>
        <v>EMP-067|PROV-051|2025-03-07</v>
      </c>
      <c r="O11124">
        <f t="shared" si="1904"/>
        <v>1</v>
      </c>
      <c r="P11124">
        <f t="shared" si="1905"/>
        <v>246.93</v>
      </c>
      <c r="Q11124" t="str">
        <f t="shared" si="1906"/>
        <v/>
      </c>
      <c r="R11124">
        <f t="shared" si="1907"/>
        <v>1</v>
      </c>
      <c r="S11124" t="str">
        <f t="shared" si="1908"/>
        <v/>
      </c>
      <c r="T11124">
        <f t="shared" si="1909"/>
        <v>1242.03</v>
      </c>
      <c r="U11124" cm="1">
        <f t="array" ref="U11124">ROUND(STDEV(_xlfn._xlws.FILTER(E:E,F:F=F11124)),2)</f>
        <v>583.53</v>
      </c>
      <c r="V11124">
        <f t="shared" si="1910"/>
        <v>-1.71</v>
      </c>
      <c r="W11124" t="str">
        <f t="shared" si="1911"/>
        <v/>
      </c>
      <c r="X11124">
        <f t="shared" si="1912"/>
        <v>0</v>
      </c>
      <c r="Y11124" t="str">
        <f t="shared" si="1913"/>
        <v/>
      </c>
    </row>
    <row r="11125" spans="1:25" x14ac:dyDescent="0.25">
      <c r="A11125">
        <v>12918</v>
      </c>
      <c r="B11125" s="1">
        <v>45897</v>
      </c>
      <c r="C11125" t="s">
        <v>491</v>
      </c>
      <c r="D11125" t="s">
        <v>331</v>
      </c>
      <c r="E11125">
        <v>2107.92</v>
      </c>
      <c r="F11125" t="s">
        <v>14</v>
      </c>
      <c r="G11125" t="s">
        <v>11344</v>
      </c>
      <c r="H11125" t="b">
        <v>0</v>
      </c>
      <c r="I11125" t="s">
        <v>16</v>
      </c>
      <c r="J11125">
        <v>0.86840053440718978</v>
      </c>
      <c r="K11125">
        <v>1</v>
      </c>
      <c r="L11125">
        <v>223512.93</v>
      </c>
      <c r="M11125">
        <v>0.80614035087719293</v>
      </c>
      <c r="N11125" t="str">
        <f t="shared" si="1903"/>
        <v>EMP-071|PROV-023|2025-08-28</v>
      </c>
      <c r="O11125">
        <f t="shared" si="1904"/>
        <v>1</v>
      </c>
      <c r="P11125">
        <f t="shared" si="1905"/>
        <v>2107.92</v>
      </c>
      <c r="Q11125" t="str">
        <f t="shared" si="1906"/>
        <v/>
      </c>
      <c r="R11125">
        <f t="shared" si="1907"/>
        <v>1</v>
      </c>
      <c r="S11125" t="str">
        <f t="shared" si="1908"/>
        <v/>
      </c>
      <c r="T11125">
        <f t="shared" si="1909"/>
        <v>1534.82</v>
      </c>
      <c r="U11125" cm="1">
        <f t="array" ref="U11125">ROUND(STDEV(_xlfn._xlws.FILTER(E:E,F:F=F11125)),2)</f>
        <v>659.95</v>
      </c>
      <c r="V11125">
        <f t="shared" si="1910"/>
        <v>0.87</v>
      </c>
      <c r="W11125" t="str">
        <f t="shared" si="1911"/>
        <v/>
      </c>
      <c r="X11125">
        <f t="shared" si="1912"/>
        <v>0</v>
      </c>
      <c r="Y11125" t="str">
        <f t="shared" si="1913"/>
        <v/>
      </c>
    </row>
    <row r="11126" spans="1:25" x14ac:dyDescent="0.25">
      <c r="A11126">
        <v>5785</v>
      </c>
      <c r="B11126" s="1">
        <v>45863</v>
      </c>
      <c r="C11126" t="s">
        <v>319</v>
      </c>
      <c r="D11126" t="s">
        <v>583</v>
      </c>
      <c r="E11126">
        <v>636.46</v>
      </c>
      <c r="F11126" t="s">
        <v>29</v>
      </c>
      <c r="G11126" t="s">
        <v>11345</v>
      </c>
      <c r="H11126" t="b">
        <v>0</v>
      </c>
      <c r="I11126" t="s">
        <v>16</v>
      </c>
      <c r="J11126">
        <v>-1.0377666350314356</v>
      </c>
      <c r="K11126">
        <v>3</v>
      </c>
      <c r="L11126">
        <v>201123.28</v>
      </c>
      <c r="M11126">
        <v>0.15089255641630178</v>
      </c>
      <c r="N11126" t="str">
        <f t="shared" si="1903"/>
        <v>EMP-078|PROV-033|2025-07-25</v>
      </c>
      <c r="O11126">
        <f t="shared" si="1904"/>
        <v>1</v>
      </c>
      <c r="P11126">
        <f t="shared" si="1905"/>
        <v>636.46</v>
      </c>
      <c r="Q11126" t="str">
        <f t="shared" si="1906"/>
        <v/>
      </c>
      <c r="R11126">
        <f t="shared" si="1907"/>
        <v>1</v>
      </c>
      <c r="S11126" t="str">
        <f t="shared" si="1908"/>
        <v/>
      </c>
      <c r="T11126">
        <f t="shared" si="1909"/>
        <v>1242.03</v>
      </c>
      <c r="U11126" cm="1">
        <f t="array" ref="U11126">ROUND(STDEV(_xlfn._xlws.FILTER(E:E,F:F=F11126)),2)</f>
        <v>583.53</v>
      </c>
      <c r="V11126">
        <f t="shared" si="1910"/>
        <v>-1.04</v>
      </c>
      <c r="W11126" t="str">
        <f t="shared" si="1911"/>
        <v/>
      </c>
      <c r="X11126">
        <f t="shared" si="1912"/>
        <v>0</v>
      </c>
      <c r="Y11126" t="str">
        <f t="shared" si="1913"/>
        <v/>
      </c>
    </row>
    <row r="11127" spans="1:25" x14ac:dyDescent="0.25">
      <c r="A11127">
        <v>5413</v>
      </c>
      <c r="B11127" s="1">
        <v>46008</v>
      </c>
      <c r="C11127" t="s">
        <v>133</v>
      </c>
      <c r="D11127" t="s">
        <v>200</v>
      </c>
      <c r="E11127">
        <v>674.66</v>
      </c>
      <c r="F11127" t="s">
        <v>66</v>
      </c>
      <c r="G11127" t="s">
        <v>11346</v>
      </c>
      <c r="H11127" t="b">
        <v>0</v>
      </c>
      <c r="I11127" t="s">
        <v>16</v>
      </c>
      <c r="J11127">
        <v>-0.4324081129568183</v>
      </c>
      <c r="K11127">
        <v>4</v>
      </c>
      <c r="L11127">
        <v>132490.35999999999</v>
      </c>
      <c r="M11127">
        <v>0.34735139506672058</v>
      </c>
      <c r="N11127" t="str">
        <f t="shared" si="1903"/>
        <v>EMP-004|PROV-052|2025-12-17</v>
      </c>
      <c r="O11127">
        <f t="shared" si="1904"/>
        <v>1</v>
      </c>
      <c r="P11127">
        <f t="shared" si="1905"/>
        <v>674.66</v>
      </c>
      <c r="Q11127" t="str">
        <f t="shared" si="1906"/>
        <v/>
      </c>
      <c r="R11127">
        <f t="shared" si="1907"/>
        <v>1</v>
      </c>
      <c r="S11127" t="str">
        <f t="shared" si="1908"/>
        <v/>
      </c>
      <c r="T11127">
        <f t="shared" si="1909"/>
        <v>860.84</v>
      </c>
      <c r="U11127" cm="1">
        <f t="array" ref="U11127">ROUND(STDEV(_xlfn._xlws.FILTER(E:E,F:F=F11127)),2)</f>
        <v>430.56</v>
      </c>
      <c r="V11127">
        <f t="shared" si="1910"/>
        <v>-0.43</v>
      </c>
      <c r="W11127" t="str">
        <f t="shared" si="1911"/>
        <v/>
      </c>
      <c r="X11127">
        <f t="shared" si="1912"/>
        <v>0</v>
      </c>
      <c r="Y11127" t="str">
        <f t="shared" si="1913"/>
        <v/>
      </c>
    </row>
    <row r="11128" spans="1:25" x14ac:dyDescent="0.25">
      <c r="A11128">
        <v>4496</v>
      </c>
      <c r="B11128" s="1">
        <v>45833</v>
      </c>
      <c r="C11128" t="s">
        <v>17</v>
      </c>
      <c r="D11128" t="s">
        <v>100</v>
      </c>
      <c r="E11128">
        <v>597.65</v>
      </c>
      <c r="F11128" t="s">
        <v>14</v>
      </c>
      <c r="G11128" t="s">
        <v>11347</v>
      </c>
      <c r="H11128" t="b">
        <v>0</v>
      </c>
      <c r="I11128" t="s">
        <v>16</v>
      </c>
      <c r="J11128">
        <v>-1.4200486163350481</v>
      </c>
      <c r="K11128">
        <v>3</v>
      </c>
      <c r="L11128">
        <v>209935.73</v>
      </c>
      <c r="M11128">
        <v>7.8654970760233922E-2</v>
      </c>
      <c r="N11128" t="str">
        <f t="shared" si="1903"/>
        <v>EMP-090|PROV-057|2025-06-25</v>
      </c>
      <c r="O11128">
        <f t="shared" si="1904"/>
        <v>1</v>
      </c>
      <c r="P11128">
        <f t="shared" si="1905"/>
        <v>597.65</v>
      </c>
      <c r="Q11128" t="str">
        <f t="shared" si="1906"/>
        <v/>
      </c>
      <c r="R11128">
        <f t="shared" si="1907"/>
        <v>1</v>
      </c>
      <c r="S11128" t="str">
        <f t="shared" si="1908"/>
        <v/>
      </c>
      <c r="T11128">
        <f t="shared" si="1909"/>
        <v>1534.82</v>
      </c>
      <c r="U11128" cm="1">
        <f t="array" ref="U11128">ROUND(STDEV(_xlfn._xlws.FILTER(E:E,F:F=F11128)),2)</f>
        <v>659.95</v>
      </c>
      <c r="V11128">
        <f t="shared" si="1910"/>
        <v>-1.42</v>
      </c>
      <c r="W11128" t="str">
        <f t="shared" si="1911"/>
        <v/>
      </c>
      <c r="X11128">
        <f t="shared" si="1912"/>
        <v>0</v>
      </c>
      <c r="Y11128" t="str">
        <f t="shared" si="1913"/>
        <v/>
      </c>
    </row>
    <row r="11129" spans="1:25" x14ac:dyDescent="0.25">
      <c r="A11129">
        <v>11587</v>
      </c>
      <c r="B11129" s="1">
        <v>45799</v>
      </c>
      <c r="C11129" t="s">
        <v>196</v>
      </c>
      <c r="D11129" t="s">
        <v>232</v>
      </c>
      <c r="E11129">
        <v>1984.5</v>
      </c>
      <c r="F11129" t="s">
        <v>33</v>
      </c>
      <c r="G11129" t="s">
        <v>11348</v>
      </c>
      <c r="H11129" t="b">
        <v>0</v>
      </c>
      <c r="I11129" t="s">
        <v>16</v>
      </c>
      <c r="J11129">
        <v>0.17919755534108212</v>
      </c>
      <c r="K11129">
        <v>3</v>
      </c>
      <c r="L11129">
        <v>329893.7</v>
      </c>
      <c r="M11129">
        <v>0.57702412228325772</v>
      </c>
      <c r="N11129" t="str">
        <f t="shared" si="1903"/>
        <v>EMP-006|PROV-006|2025-05-22</v>
      </c>
      <c r="O11129">
        <f t="shared" si="1904"/>
        <v>1</v>
      </c>
      <c r="P11129">
        <f t="shared" si="1905"/>
        <v>1984.5</v>
      </c>
      <c r="Q11129" t="str">
        <f t="shared" si="1906"/>
        <v/>
      </c>
      <c r="R11129">
        <f t="shared" si="1907"/>
        <v>1</v>
      </c>
      <c r="S11129" t="str">
        <f t="shared" si="1908"/>
        <v/>
      </c>
      <c r="T11129">
        <f t="shared" si="1909"/>
        <v>1834.23</v>
      </c>
      <c r="U11129" cm="1">
        <f t="array" ref="U11129">ROUND(STDEV(_xlfn._xlws.FILTER(E:E,F:F=F11129)),2)</f>
        <v>838.56</v>
      </c>
      <c r="V11129">
        <f t="shared" si="1910"/>
        <v>0.18</v>
      </c>
      <c r="W11129" t="str">
        <f t="shared" si="1911"/>
        <v/>
      </c>
      <c r="X11129">
        <f t="shared" si="1912"/>
        <v>0</v>
      </c>
      <c r="Y11129" t="str">
        <f t="shared" si="1913"/>
        <v/>
      </c>
    </row>
    <row r="11130" spans="1:25" x14ac:dyDescent="0.25">
      <c r="A11130">
        <v>12641</v>
      </c>
      <c r="B11130" s="1">
        <v>45871</v>
      </c>
      <c r="C11130" t="s">
        <v>71</v>
      </c>
      <c r="D11130" t="s">
        <v>453</v>
      </c>
      <c r="E11130">
        <v>850.35</v>
      </c>
      <c r="F11130" t="s">
        <v>66</v>
      </c>
      <c r="G11130" t="s">
        <v>11349</v>
      </c>
      <c r="H11130" t="b">
        <v>0</v>
      </c>
      <c r="I11130" t="s">
        <v>16</v>
      </c>
      <c r="J11130">
        <v>-2.4360172954712999E-2</v>
      </c>
      <c r="K11130">
        <v>5</v>
      </c>
      <c r="L11130">
        <v>137154.78</v>
      </c>
      <c r="M11130">
        <v>0.50950262838657501</v>
      </c>
      <c r="N11130" t="str">
        <f t="shared" si="1903"/>
        <v>EMP-021|PROV-026|2025-08-02</v>
      </c>
      <c r="O11130">
        <f t="shared" si="1904"/>
        <v>1</v>
      </c>
      <c r="P11130">
        <f t="shared" si="1905"/>
        <v>850.35</v>
      </c>
      <c r="Q11130" t="str">
        <f t="shared" si="1906"/>
        <v/>
      </c>
      <c r="R11130">
        <f t="shared" si="1907"/>
        <v>1</v>
      </c>
      <c r="S11130" t="str">
        <f t="shared" si="1908"/>
        <v/>
      </c>
      <c r="T11130">
        <f t="shared" si="1909"/>
        <v>860.84</v>
      </c>
      <c r="U11130" cm="1">
        <f t="array" ref="U11130">ROUND(STDEV(_xlfn._xlws.FILTER(E:E,F:F=F11130)),2)</f>
        <v>430.56</v>
      </c>
      <c r="V11130">
        <f t="shared" si="1910"/>
        <v>-0.02</v>
      </c>
      <c r="W11130" t="str">
        <f t="shared" si="1911"/>
        <v/>
      </c>
      <c r="X11130">
        <f t="shared" si="1912"/>
        <v>0</v>
      </c>
      <c r="Y11130" t="str">
        <f t="shared" si="1913"/>
        <v/>
      </c>
    </row>
    <row r="11131" spans="1:25" x14ac:dyDescent="0.25">
      <c r="A11131">
        <v>5861</v>
      </c>
      <c r="B11131" s="1">
        <v>45924</v>
      </c>
      <c r="C11131" t="s">
        <v>129</v>
      </c>
      <c r="D11131" t="s">
        <v>151</v>
      </c>
      <c r="E11131">
        <v>1839.38</v>
      </c>
      <c r="F11131" t="s">
        <v>33</v>
      </c>
      <c r="G11131" t="s">
        <v>11350</v>
      </c>
      <c r="H11131" t="b">
        <v>0</v>
      </c>
      <c r="I11131" t="s">
        <v>16</v>
      </c>
      <c r="J11131">
        <v>6.1393292382914905E-3</v>
      </c>
      <c r="K11131">
        <v>6</v>
      </c>
      <c r="L11131">
        <v>264471.28000000003</v>
      </c>
      <c r="M11131">
        <v>0.51540482445665159</v>
      </c>
      <c r="N11131" t="str">
        <f t="shared" si="1903"/>
        <v>EMP-087|PROV-027|2025-09-24</v>
      </c>
      <c r="O11131">
        <f t="shared" si="1904"/>
        <v>1</v>
      </c>
      <c r="P11131">
        <f t="shared" si="1905"/>
        <v>1839.38</v>
      </c>
      <c r="Q11131" t="str">
        <f t="shared" si="1906"/>
        <v/>
      </c>
      <c r="R11131">
        <f t="shared" si="1907"/>
        <v>1</v>
      </c>
      <c r="S11131" t="str">
        <f t="shared" si="1908"/>
        <v/>
      </c>
      <c r="T11131">
        <f t="shared" si="1909"/>
        <v>1834.23</v>
      </c>
      <c r="U11131" cm="1">
        <f t="array" ref="U11131">ROUND(STDEV(_xlfn._xlws.FILTER(E:E,F:F=F11131)),2)</f>
        <v>838.56</v>
      </c>
      <c r="V11131">
        <f t="shared" si="1910"/>
        <v>0.01</v>
      </c>
      <c r="W11131" t="str">
        <f t="shared" si="1911"/>
        <v/>
      </c>
      <c r="X11131">
        <f t="shared" si="1912"/>
        <v>0</v>
      </c>
      <c r="Y11131" t="str">
        <f t="shared" si="1913"/>
        <v/>
      </c>
    </row>
    <row r="11132" spans="1:25" x14ac:dyDescent="0.25">
      <c r="A11132">
        <v>6413</v>
      </c>
      <c r="B11132" s="1">
        <v>45803</v>
      </c>
      <c r="C11132" t="s">
        <v>102</v>
      </c>
      <c r="D11132" t="s">
        <v>306</v>
      </c>
      <c r="E11132">
        <v>182.11</v>
      </c>
      <c r="F11132" t="s">
        <v>22</v>
      </c>
      <c r="G11132" t="s">
        <v>11351</v>
      </c>
      <c r="H11132" t="b">
        <v>0</v>
      </c>
      <c r="I11132" t="s">
        <v>16</v>
      </c>
      <c r="J11132">
        <v>-0.88011622880922236</v>
      </c>
      <c r="K11132">
        <v>5</v>
      </c>
      <c r="L11132">
        <v>102059.67</v>
      </c>
      <c r="M11132">
        <v>0.1234798877455566</v>
      </c>
      <c r="N11132" t="str">
        <f t="shared" si="1903"/>
        <v>EMP-002|PROV-008|2025-05-26</v>
      </c>
      <c r="O11132">
        <f t="shared" si="1904"/>
        <v>1</v>
      </c>
      <c r="P11132">
        <f t="shared" si="1905"/>
        <v>182.11</v>
      </c>
      <c r="Q11132" t="str">
        <f t="shared" si="1906"/>
        <v/>
      </c>
      <c r="R11132">
        <f t="shared" si="1907"/>
        <v>1</v>
      </c>
      <c r="S11132" t="str">
        <f t="shared" si="1908"/>
        <v/>
      </c>
      <c r="T11132">
        <f t="shared" si="1909"/>
        <v>426.24</v>
      </c>
      <c r="U11132" cm="1">
        <f t="array" ref="U11132">ROUND(STDEV(_xlfn._xlws.FILTER(E:E,F:F=F11132)),2)</f>
        <v>277.38</v>
      </c>
      <c r="V11132">
        <f t="shared" si="1910"/>
        <v>-0.88</v>
      </c>
      <c r="W11132" t="str">
        <f t="shared" si="1911"/>
        <v/>
      </c>
      <c r="X11132">
        <f t="shared" si="1912"/>
        <v>0</v>
      </c>
      <c r="Y11132" t="str">
        <f t="shared" si="1913"/>
        <v/>
      </c>
    </row>
    <row r="11133" spans="1:25" x14ac:dyDescent="0.25">
      <c r="A11133">
        <v>7801</v>
      </c>
      <c r="B11133" s="1">
        <v>45713</v>
      </c>
      <c r="C11133" t="s">
        <v>234</v>
      </c>
      <c r="D11133" t="s">
        <v>134</v>
      </c>
      <c r="E11133">
        <v>1105.3</v>
      </c>
      <c r="F11133" t="s">
        <v>33</v>
      </c>
      <c r="G11133" t="s">
        <v>11352</v>
      </c>
      <c r="H11133" t="b">
        <v>0</v>
      </c>
      <c r="I11133" t="s">
        <v>16</v>
      </c>
      <c r="J11133">
        <v>-0.86926435473040109</v>
      </c>
      <c r="K11133">
        <v>5</v>
      </c>
      <c r="L11133">
        <v>281512.93</v>
      </c>
      <c r="M11133">
        <v>0.20754716981132076</v>
      </c>
      <c r="N11133" t="str">
        <f t="shared" si="1903"/>
        <v>EMP-076|PROV-067|2025-02-25</v>
      </c>
      <c r="O11133">
        <f t="shared" si="1904"/>
        <v>1</v>
      </c>
      <c r="P11133">
        <f t="shared" si="1905"/>
        <v>1105.3</v>
      </c>
      <c r="Q11133" t="str">
        <f t="shared" si="1906"/>
        <v/>
      </c>
      <c r="R11133">
        <f t="shared" si="1907"/>
        <v>1</v>
      </c>
      <c r="S11133" t="str">
        <f t="shared" si="1908"/>
        <v/>
      </c>
      <c r="T11133">
        <f t="shared" si="1909"/>
        <v>1834.23</v>
      </c>
      <c r="U11133" cm="1">
        <f t="array" ref="U11133">ROUND(STDEV(_xlfn._xlws.FILTER(E:E,F:F=F11133)),2)</f>
        <v>838.56</v>
      </c>
      <c r="V11133">
        <f t="shared" si="1910"/>
        <v>-0.87</v>
      </c>
      <c r="W11133" t="str">
        <f t="shared" si="1911"/>
        <v/>
      </c>
      <c r="X11133">
        <f t="shared" si="1912"/>
        <v>0</v>
      </c>
      <c r="Y11133" t="str">
        <f t="shared" si="1913"/>
        <v/>
      </c>
    </row>
    <row r="11134" spans="1:25" x14ac:dyDescent="0.25">
      <c r="A11134">
        <v>3022</v>
      </c>
      <c r="B11134" s="1">
        <v>45879</v>
      </c>
      <c r="C11134" t="s">
        <v>607</v>
      </c>
      <c r="D11134" t="s">
        <v>185</v>
      </c>
      <c r="E11134">
        <v>432.27</v>
      </c>
      <c r="F11134" t="s">
        <v>14</v>
      </c>
      <c r="G11134" t="s">
        <v>11353</v>
      </c>
      <c r="H11134" t="b">
        <v>0</v>
      </c>
      <c r="I11134" t="s">
        <v>16</v>
      </c>
      <c r="J11134">
        <v>-1.6706420337701764</v>
      </c>
      <c r="K11134">
        <v>2</v>
      </c>
      <c r="L11134">
        <v>218164.1</v>
      </c>
      <c r="M11134">
        <v>4.12280701754386E-2</v>
      </c>
      <c r="N11134" t="str">
        <f t="shared" si="1903"/>
        <v>EMP-079|PROV-063|2025-08-10</v>
      </c>
      <c r="O11134">
        <f t="shared" si="1904"/>
        <v>1</v>
      </c>
      <c r="P11134">
        <f t="shared" si="1905"/>
        <v>432.27</v>
      </c>
      <c r="Q11134" t="str">
        <f t="shared" si="1906"/>
        <v/>
      </c>
      <c r="R11134">
        <f t="shared" si="1907"/>
        <v>1</v>
      </c>
      <c r="S11134" t="str">
        <f t="shared" si="1908"/>
        <v/>
      </c>
      <c r="T11134">
        <f t="shared" si="1909"/>
        <v>1534.82</v>
      </c>
      <c r="U11134" cm="1">
        <f t="array" ref="U11134">ROUND(STDEV(_xlfn._xlws.FILTER(E:E,F:F=F11134)),2)</f>
        <v>659.95</v>
      </c>
      <c r="V11134">
        <f t="shared" si="1910"/>
        <v>-1.67</v>
      </c>
      <c r="W11134" t="str">
        <f t="shared" si="1911"/>
        <v/>
      </c>
      <c r="X11134">
        <f t="shared" si="1912"/>
        <v>0</v>
      </c>
      <c r="Y11134" t="str">
        <f t="shared" si="1913"/>
        <v/>
      </c>
    </row>
    <row r="11135" spans="1:25" x14ac:dyDescent="0.25">
      <c r="A11135">
        <v>11664</v>
      </c>
      <c r="B11135" s="1">
        <v>45785</v>
      </c>
      <c r="C11135" t="s">
        <v>199</v>
      </c>
      <c r="D11135" t="s">
        <v>13</v>
      </c>
      <c r="E11135">
        <v>894.17</v>
      </c>
      <c r="F11135" t="s">
        <v>14</v>
      </c>
      <c r="G11135" t="s">
        <v>11354</v>
      </c>
      <c r="H11135" t="b">
        <v>0</v>
      </c>
      <c r="I11135" t="s">
        <v>16</v>
      </c>
      <c r="J11135">
        <v>-0.97074422561147655</v>
      </c>
      <c r="K11135">
        <v>3</v>
      </c>
      <c r="L11135">
        <v>289855.84999999998</v>
      </c>
      <c r="M11135">
        <v>0.17923976608187134</v>
      </c>
      <c r="N11135" t="str">
        <f t="shared" si="1903"/>
        <v>EMP-001|PROV-056|2025-05-08</v>
      </c>
      <c r="O11135">
        <f t="shared" si="1904"/>
        <v>1</v>
      </c>
      <c r="P11135">
        <f t="shared" si="1905"/>
        <v>894.17</v>
      </c>
      <c r="Q11135" t="str">
        <f t="shared" si="1906"/>
        <v/>
      </c>
      <c r="R11135">
        <f t="shared" si="1907"/>
        <v>1</v>
      </c>
      <c r="S11135" t="str">
        <f t="shared" si="1908"/>
        <v/>
      </c>
      <c r="T11135">
        <f t="shared" si="1909"/>
        <v>1534.82</v>
      </c>
      <c r="U11135" cm="1">
        <f t="array" ref="U11135">ROUND(STDEV(_xlfn._xlws.FILTER(E:E,F:F=F11135)),2)</f>
        <v>659.95</v>
      </c>
      <c r="V11135">
        <f t="shared" si="1910"/>
        <v>-0.97</v>
      </c>
      <c r="W11135" t="str">
        <f t="shared" si="1911"/>
        <v/>
      </c>
      <c r="X11135">
        <f t="shared" si="1912"/>
        <v>0</v>
      </c>
      <c r="Y11135" t="str">
        <f t="shared" si="1913"/>
        <v/>
      </c>
    </row>
    <row r="11136" spans="1:25" x14ac:dyDescent="0.25">
      <c r="A11136">
        <v>8365</v>
      </c>
      <c r="B11136" s="1">
        <v>45951</v>
      </c>
      <c r="C11136" t="s">
        <v>243</v>
      </c>
      <c r="D11136" t="s">
        <v>123</v>
      </c>
      <c r="E11136">
        <v>430.53</v>
      </c>
      <c r="F11136" t="s">
        <v>29</v>
      </c>
      <c r="G11136" t="s">
        <v>11355</v>
      </c>
      <c r="H11136" t="b">
        <v>0</v>
      </c>
      <c r="I11136" t="s">
        <v>16</v>
      </c>
      <c r="J11136">
        <v>-1.3906698176670143</v>
      </c>
      <c r="K11136">
        <v>6</v>
      </c>
      <c r="L11136">
        <v>192504.08</v>
      </c>
      <c r="M11136">
        <v>7.0394072078140787E-2</v>
      </c>
      <c r="N11136" t="str">
        <f t="shared" si="1903"/>
        <v>EMP-034|PROV-020|2025-10-21</v>
      </c>
      <c r="O11136">
        <f t="shared" si="1904"/>
        <v>1</v>
      </c>
      <c r="P11136">
        <f t="shared" si="1905"/>
        <v>430.53</v>
      </c>
      <c r="Q11136" t="str">
        <f t="shared" si="1906"/>
        <v/>
      </c>
      <c r="R11136">
        <f t="shared" si="1907"/>
        <v>1</v>
      </c>
      <c r="S11136" t="str">
        <f t="shared" si="1908"/>
        <v/>
      </c>
      <c r="T11136">
        <f t="shared" si="1909"/>
        <v>1242.03</v>
      </c>
      <c r="U11136" cm="1">
        <f t="array" ref="U11136">ROUND(STDEV(_xlfn._xlws.FILTER(E:E,F:F=F11136)),2)</f>
        <v>583.53</v>
      </c>
      <c r="V11136">
        <f t="shared" si="1910"/>
        <v>-1.39</v>
      </c>
      <c r="W11136" t="str">
        <f t="shared" si="1911"/>
        <v/>
      </c>
      <c r="X11136">
        <f t="shared" si="1912"/>
        <v>0</v>
      </c>
      <c r="Y11136" t="str">
        <f t="shared" si="1913"/>
        <v/>
      </c>
    </row>
    <row r="11137" spans="1:25" x14ac:dyDescent="0.25">
      <c r="A11137">
        <v>12586</v>
      </c>
      <c r="B11137" s="1">
        <v>45804</v>
      </c>
      <c r="C11137" t="s">
        <v>164</v>
      </c>
      <c r="D11137" t="s">
        <v>227</v>
      </c>
      <c r="E11137">
        <v>281.5</v>
      </c>
      <c r="F11137" t="s">
        <v>66</v>
      </c>
      <c r="G11137" t="s">
        <v>11356</v>
      </c>
      <c r="H11137" t="b">
        <v>0</v>
      </c>
      <c r="I11137" t="s">
        <v>16</v>
      </c>
      <c r="J11137">
        <v>-1.3455399251898859</v>
      </c>
      <c r="K11137">
        <v>3</v>
      </c>
      <c r="L11137">
        <v>113642.06</v>
      </c>
      <c r="M11137">
        <v>6.1868176304084109E-2</v>
      </c>
      <c r="N11137" t="str">
        <f t="shared" si="1903"/>
        <v>EMP-044|PROV-054|2025-05-27</v>
      </c>
      <c r="O11137">
        <f t="shared" si="1904"/>
        <v>1</v>
      </c>
      <c r="P11137">
        <f t="shared" si="1905"/>
        <v>281.5</v>
      </c>
      <c r="Q11137" t="str">
        <f t="shared" si="1906"/>
        <v/>
      </c>
      <c r="R11137">
        <f t="shared" si="1907"/>
        <v>1</v>
      </c>
      <c r="S11137" t="str">
        <f t="shared" si="1908"/>
        <v/>
      </c>
      <c r="T11137">
        <f t="shared" si="1909"/>
        <v>860.84</v>
      </c>
      <c r="U11137" cm="1">
        <f t="array" ref="U11137">ROUND(STDEV(_xlfn._xlws.FILTER(E:E,F:F=F11137)),2)</f>
        <v>430.56</v>
      </c>
      <c r="V11137">
        <f t="shared" si="1910"/>
        <v>-1.35</v>
      </c>
      <c r="W11137" t="str">
        <f t="shared" si="1911"/>
        <v/>
      </c>
      <c r="X11137">
        <f t="shared" si="1912"/>
        <v>0</v>
      </c>
      <c r="Y11137" t="str">
        <f t="shared" si="1913"/>
        <v/>
      </c>
    </row>
    <row r="11138" spans="1:25" x14ac:dyDescent="0.25">
      <c r="A11138">
        <v>7279</v>
      </c>
      <c r="B11138" s="1">
        <v>45775</v>
      </c>
      <c r="C11138" t="s">
        <v>114</v>
      </c>
      <c r="D11138" t="s">
        <v>166</v>
      </c>
      <c r="E11138">
        <v>1388.15</v>
      </c>
      <c r="F11138" t="s">
        <v>29</v>
      </c>
      <c r="G11138" t="s">
        <v>11357</v>
      </c>
      <c r="H11138" t="b">
        <v>0</v>
      </c>
      <c r="I11138" t="s">
        <v>16</v>
      </c>
      <c r="J11138">
        <v>0.25040795514647951</v>
      </c>
      <c r="K11138">
        <v>5</v>
      </c>
      <c r="L11138">
        <v>244417.27</v>
      </c>
      <c r="M11138">
        <v>0.62512630515325029</v>
      </c>
      <c r="N11138" t="str">
        <f t="shared" ref="N11138:N11201" si="1914">C11138&amp;"|"&amp;D11138&amp;"|"&amp;TEXT(B11138,"YYYY-MM-DD")</f>
        <v>EMP-003|PROV-015|2025-04-28</v>
      </c>
      <c r="O11138">
        <f t="shared" ref="O11138:O11201" si="1915">COUNTIF(N:N,N11138)</f>
        <v>2</v>
      </c>
      <c r="P11138">
        <f t="shared" ref="P11138:P11201" si="1916">SUMIF(N:N,N11138,E:E)</f>
        <v>2582.2200000000003</v>
      </c>
      <c r="Q11138" t="str">
        <f t="shared" ref="Q11138:Q11201" si="1917">IF(AND(P11138&gt;5000,E11138&lt;5000,O11138&gt;1),"SPLIT","")</f>
        <v/>
      </c>
      <c r="R11138">
        <f t="shared" ref="R11138:R11201" si="1918">COUNTIF(G:G,G11138)</f>
        <v>1</v>
      </c>
      <c r="S11138" t="str">
        <f t="shared" ref="S11138:S11201" si="1919">IF(R11138&gt;1,"DUPLICATE", "")</f>
        <v/>
      </c>
      <c r="T11138">
        <f t="shared" ref="T11138:T11201" si="1920">ROUND(AVERAGEIF(F:F,F11138,E:E),2)</f>
        <v>1242.03</v>
      </c>
      <c r="U11138" cm="1">
        <f t="array" ref="U11138">ROUND(STDEV(_xlfn._xlws.FILTER(E:E,F:F=F11138)),2)</f>
        <v>583.53</v>
      </c>
      <c r="V11138">
        <f t="shared" ref="V11138:V11201" si="1921">ROUND((E11138-T11138)/U11138,2)</f>
        <v>0.25</v>
      </c>
      <c r="W11138" t="str">
        <f t="shared" ref="W11138:W11201" si="1922">IF(V11138&gt;2, "INFLATED","")</f>
        <v/>
      </c>
      <c r="X11138">
        <f t="shared" ref="X11138:X11201" si="1923">IF(AND(MOD(E11138,1)=0,MOD(E11138,500)=0),1,0)</f>
        <v>0</v>
      </c>
      <c r="Y11138" t="str">
        <f t="shared" ref="Y11138:Y11201" si="1924">IF(X11138=1,"round","")</f>
        <v/>
      </c>
    </row>
    <row r="11139" spans="1:25" x14ac:dyDescent="0.25">
      <c r="A11139">
        <v>11403</v>
      </c>
      <c r="B11139" s="1">
        <v>45685</v>
      </c>
      <c r="C11139" t="s">
        <v>52</v>
      </c>
      <c r="D11139" t="s">
        <v>62</v>
      </c>
      <c r="E11139">
        <v>448.36</v>
      </c>
      <c r="F11139" t="s">
        <v>22</v>
      </c>
      <c r="G11139" t="s">
        <v>11358</v>
      </c>
      <c r="H11139" t="b">
        <v>0</v>
      </c>
      <c r="I11139" t="s">
        <v>16</v>
      </c>
      <c r="J11139">
        <v>7.9760270762854066E-2</v>
      </c>
      <c r="K11139">
        <v>2</v>
      </c>
      <c r="L11139">
        <v>65531.63</v>
      </c>
      <c r="M11139">
        <v>0.58816651075771753</v>
      </c>
      <c r="N11139" t="str">
        <f t="shared" si="1914"/>
        <v>EMP-037|PROV-045|2025-01-28</v>
      </c>
      <c r="O11139">
        <f t="shared" si="1915"/>
        <v>1</v>
      </c>
      <c r="P11139">
        <f t="shared" si="1916"/>
        <v>448.36</v>
      </c>
      <c r="Q11139" t="str">
        <f t="shared" si="1917"/>
        <v/>
      </c>
      <c r="R11139">
        <f t="shared" si="1918"/>
        <v>1</v>
      </c>
      <c r="S11139" t="str">
        <f t="shared" si="1919"/>
        <v/>
      </c>
      <c r="T11139">
        <f t="shared" si="1920"/>
        <v>426.24</v>
      </c>
      <c r="U11139" cm="1">
        <f t="array" ref="U11139">ROUND(STDEV(_xlfn._xlws.FILTER(E:E,F:F=F11139)),2)</f>
        <v>277.38</v>
      </c>
      <c r="V11139">
        <f t="shared" si="1921"/>
        <v>0.08</v>
      </c>
      <c r="W11139" t="str">
        <f t="shared" si="1922"/>
        <v/>
      </c>
      <c r="X11139">
        <f t="shared" si="1923"/>
        <v>0</v>
      </c>
      <c r="Y11139" t="str">
        <f t="shared" si="1924"/>
        <v/>
      </c>
    </row>
    <row r="11140" spans="1:25" x14ac:dyDescent="0.25">
      <c r="A11140">
        <v>6653</v>
      </c>
      <c r="B11140" s="1">
        <v>45957</v>
      </c>
      <c r="C11140" t="s">
        <v>87</v>
      </c>
      <c r="D11140" t="s">
        <v>85</v>
      </c>
      <c r="E11140">
        <v>1099.23</v>
      </c>
      <c r="F11140" t="s">
        <v>66</v>
      </c>
      <c r="G11140" t="s">
        <v>11359</v>
      </c>
      <c r="H11140" t="b">
        <v>0</v>
      </c>
      <c r="I11140" t="s">
        <v>16</v>
      </c>
      <c r="J11140">
        <v>0.55367483932671413</v>
      </c>
      <c r="K11140">
        <v>3</v>
      </c>
      <c r="L11140">
        <v>139987.47</v>
      </c>
      <c r="M11140">
        <v>0.74403558431055394</v>
      </c>
      <c r="N11140" t="str">
        <f t="shared" si="1914"/>
        <v>EMP-094|PROV-041|2025-10-27</v>
      </c>
      <c r="O11140">
        <f t="shared" si="1915"/>
        <v>1</v>
      </c>
      <c r="P11140">
        <f t="shared" si="1916"/>
        <v>1099.23</v>
      </c>
      <c r="Q11140" t="str">
        <f t="shared" si="1917"/>
        <v/>
      </c>
      <c r="R11140">
        <f t="shared" si="1918"/>
        <v>1</v>
      </c>
      <c r="S11140" t="str">
        <f t="shared" si="1919"/>
        <v/>
      </c>
      <c r="T11140">
        <f t="shared" si="1920"/>
        <v>860.84</v>
      </c>
      <c r="U11140" cm="1">
        <f t="array" ref="U11140">ROUND(STDEV(_xlfn._xlws.FILTER(E:E,F:F=F11140)),2)</f>
        <v>430.56</v>
      </c>
      <c r="V11140">
        <f t="shared" si="1921"/>
        <v>0.55000000000000004</v>
      </c>
      <c r="W11140" t="str">
        <f t="shared" si="1922"/>
        <v/>
      </c>
      <c r="X11140">
        <f t="shared" si="1923"/>
        <v>0</v>
      </c>
      <c r="Y11140" t="str">
        <f t="shared" si="1924"/>
        <v/>
      </c>
    </row>
    <row r="11141" spans="1:25" x14ac:dyDescent="0.25">
      <c r="A11141">
        <v>8681</v>
      </c>
      <c r="B11141" s="1">
        <v>45742</v>
      </c>
      <c r="C11141" t="s">
        <v>153</v>
      </c>
      <c r="D11141" t="s">
        <v>111</v>
      </c>
      <c r="E11141">
        <v>1244.07</v>
      </c>
      <c r="F11141" t="s">
        <v>29</v>
      </c>
      <c r="G11141" t="s">
        <v>11360</v>
      </c>
      <c r="H11141" t="b">
        <v>0</v>
      </c>
      <c r="I11141" t="s">
        <v>16</v>
      </c>
      <c r="J11141">
        <v>3.4974003262288954E-3</v>
      </c>
      <c r="K11141">
        <v>2</v>
      </c>
      <c r="L11141">
        <v>165974.67000000001</v>
      </c>
      <c r="M11141">
        <v>0.53014482990906031</v>
      </c>
      <c r="N11141" t="str">
        <f t="shared" si="1914"/>
        <v>EMP-045|PROV-043|2025-03-26</v>
      </c>
      <c r="O11141">
        <f t="shared" si="1915"/>
        <v>1</v>
      </c>
      <c r="P11141">
        <f t="shared" si="1916"/>
        <v>1244.07</v>
      </c>
      <c r="Q11141" t="str">
        <f t="shared" si="1917"/>
        <v/>
      </c>
      <c r="R11141">
        <f t="shared" si="1918"/>
        <v>1</v>
      </c>
      <c r="S11141" t="str">
        <f t="shared" si="1919"/>
        <v/>
      </c>
      <c r="T11141">
        <f t="shared" si="1920"/>
        <v>1242.03</v>
      </c>
      <c r="U11141" cm="1">
        <f t="array" ref="U11141">ROUND(STDEV(_xlfn._xlws.FILTER(E:E,F:F=F11141)),2)</f>
        <v>583.53</v>
      </c>
      <c r="V11141">
        <f t="shared" si="1921"/>
        <v>0</v>
      </c>
      <c r="W11141" t="str">
        <f t="shared" si="1922"/>
        <v/>
      </c>
      <c r="X11141">
        <f t="shared" si="1923"/>
        <v>0</v>
      </c>
      <c r="Y11141" t="str">
        <f t="shared" si="1924"/>
        <v/>
      </c>
    </row>
    <row r="11142" spans="1:25" x14ac:dyDescent="0.25">
      <c r="A11142">
        <v>158</v>
      </c>
      <c r="B11142" s="1">
        <v>45897</v>
      </c>
      <c r="C11142" t="s">
        <v>333</v>
      </c>
      <c r="D11142" t="s">
        <v>206</v>
      </c>
      <c r="E11142">
        <v>1243.47</v>
      </c>
      <c r="F11142" t="s">
        <v>66</v>
      </c>
      <c r="G11142" t="s">
        <v>11361</v>
      </c>
      <c r="H11142" t="b">
        <v>0</v>
      </c>
      <c r="I11142" t="s">
        <v>16</v>
      </c>
      <c r="J11142">
        <v>0.88867873747631654</v>
      </c>
      <c r="K11142">
        <v>6</v>
      </c>
      <c r="L11142">
        <v>146136.59</v>
      </c>
      <c r="M11142">
        <v>0.84148807116862112</v>
      </c>
      <c r="N11142" t="str">
        <f t="shared" si="1914"/>
        <v>EMP-009|PROV-053|2025-08-28</v>
      </c>
      <c r="O11142">
        <f t="shared" si="1915"/>
        <v>1</v>
      </c>
      <c r="P11142">
        <f t="shared" si="1916"/>
        <v>1243.47</v>
      </c>
      <c r="Q11142" t="str">
        <f t="shared" si="1917"/>
        <v/>
      </c>
      <c r="R11142">
        <f t="shared" si="1918"/>
        <v>1</v>
      </c>
      <c r="S11142" t="str">
        <f t="shared" si="1919"/>
        <v/>
      </c>
      <c r="T11142">
        <f t="shared" si="1920"/>
        <v>860.84</v>
      </c>
      <c r="U11142" cm="1">
        <f t="array" ref="U11142">ROUND(STDEV(_xlfn._xlws.FILTER(E:E,F:F=F11142)),2)</f>
        <v>430.56</v>
      </c>
      <c r="V11142">
        <f t="shared" si="1921"/>
        <v>0.89</v>
      </c>
      <c r="W11142" t="str">
        <f t="shared" si="1922"/>
        <v/>
      </c>
      <c r="X11142">
        <f t="shared" si="1923"/>
        <v>0</v>
      </c>
      <c r="Y11142" t="str">
        <f t="shared" si="1924"/>
        <v/>
      </c>
    </row>
    <row r="11143" spans="1:25" x14ac:dyDescent="0.25">
      <c r="A11143">
        <v>5639</v>
      </c>
      <c r="B11143" s="1">
        <v>45732</v>
      </c>
      <c r="C11143" t="s">
        <v>137</v>
      </c>
      <c r="D11143" t="s">
        <v>232</v>
      </c>
      <c r="E11143">
        <v>854.18</v>
      </c>
      <c r="F11143" t="s">
        <v>29</v>
      </c>
      <c r="G11143" t="s">
        <v>11362</v>
      </c>
      <c r="H11143" t="b">
        <v>0</v>
      </c>
      <c r="I11143" t="s">
        <v>16</v>
      </c>
      <c r="J11143">
        <v>-0.66465887548489977</v>
      </c>
      <c r="K11143">
        <v>2</v>
      </c>
      <c r="L11143">
        <v>182952.31</v>
      </c>
      <c r="M11143">
        <v>0.2670932974065342</v>
      </c>
      <c r="N11143" t="str">
        <f t="shared" si="1914"/>
        <v>EMP-097|PROV-006|2025-03-16</v>
      </c>
      <c r="O11143">
        <f t="shared" si="1915"/>
        <v>1</v>
      </c>
      <c r="P11143">
        <f t="shared" si="1916"/>
        <v>854.18</v>
      </c>
      <c r="Q11143" t="str">
        <f t="shared" si="1917"/>
        <v/>
      </c>
      <c r="R11143">
        <f t="shared" si="1918"/>
        <v>1</v>
      </c>
      <c r="S11143" t="str">
        <f t="shared" si="1919"/>
        <v/>
      </c>
      <c r="T11143">
        <f t="shared" si="1920"/>
        <v>1242.03</v>
      </c>
      <c r="U11143" cm="1">
        <f t="array" ref="U11143">ROUND(STDEV(_xlfn._xlws.FILTER(E:E,F:F=F11143)),2)</f>
        <v>583.53</v>
      </c>
      <c r="V11143">
        <f t="shared" si="1921"/>
        <v>-0.66</v>
      </c>
      <c r="W11143" t="str">
        <f t="shared" si="1922"/>
        <v/>
      </c>
      <c r="X11143">
        <f t="shared" si="1923"/>
        <v>0</v>
      </c>
      <c r="Y11143" t="str">
        <f t="shared" si="1924"/>
        <v/>
      </c>
    </row>
    <row r="11144" spans="1:25" x14ac:dyDescent="0.25">
      <c r="A11144">
        <v>9712</v>
      </c>
      <c r="B11144" s="1">
        <v>45822</v>
      </c>
      <c r="C11144" t="s">
        <v>319</v>
      </c>
      <c r="D11144" t="s">
        <v>100</v>
      </c>
      <c r="E11144">
        <v>793.36</v>
      </c>
      <c r="F11144" t="s">
        <v>29</v>
      </c>
      <c r="G11144" t="s">
        <v>11363</v>
      </c>
      <c r="H11144" t="b">
        <v>0</v>
      </c>
      <c r="I11144" t="s">
        <v>16</v>
      </c>
      <c r="J11144">
        <v>-0.76888638759044958</v>
      </c>
      <c r="K11144">
        <v>1</v>
      </c>
      <c r="L11144">
        <v>201123.28</v>
      </c>
      <c r="M11144">
        <v>0.23139104075446279</v>
      </c>
      <c r="N11144" t="str">
        <f t="shared" si="1914"/>
        <v>EMP-078|PROV-057|2025-06-14</v>
      </c>
      <c r="O11144">
        <f t="shared" si="1915"/>
        <v>1</v>
      </c>
      <c r="P11144">
        <f t="shared" si="1916"/>
        <v>793.36</v>
      </c>
      <c r="Q11144" t="str">
        <f t="shared" si="1917"/>
        <v/>
      </c>
      <c r="R11144">
        <f t="shared" si="1918"/>
        <v>1</v>
      </c>
      <c r="S11144" t="str">
        <f t="shared" si="1919"/>
        <v/>
      </c>
      <c r="T11144">
        <f t="shared" si="1920"/>
        <v>1242.03</v>
      </c>
      <c r="U11144" cm="1">
        <f t="array" ref="U11144">ROUND(STDEV(_xlfn._xlws.FILTER(E:E,F:F=F11144)),2)</f>
        <v>583.53</v>
      </c>
      <c r="V11144">
        <f t="shared" si="1921"/>
        <v>-0.77</v>
      </c>
      <c r="W11144" t="str">
        <f t="shared" si="1922"/>
        <v/>
      </c>
      <c r="X11144">
        <f t="shared" si="1923"/>
        <v>0</v>
      </c>
      <c r="Y11144" t="str">
        <f t="shared" si="1924"/>
        <v/>
      </c>
    </row>
    <row r="11145" spans="1:25" x14ac:dyDescent="0.25">
      <c r="A11145">
        <v>34</v>
      </c>
      <c r="B11145" s="1">
        <v>45770</v>
      </c>
      <c r="C11145" t="s">
        <v>533</v>
      </c>
      <c r="D11145" t="s">
        <v>47</v>
      </c>
      <c r="E11145">
        <v>1457.97</v>
      </c>
      <c r="F11145" t="s">
        <v>14</v>
      </c>
      <c r="G11145" t="s">
        <v>11364</v>
      </c>
      <c r="H11145" t="b">
        <v>0</v>
      </c>
      <c r="I11145" t="s">
        <v>16</v>
      </c>
      <c r="J11145">
        <v>-0.11644159681763587</v>
      </c>
      <c r="K11145">
        <v>3</v>
      </c>
      <c r="L11145">
        <v>209824.79</v>
      </c>
      <c r="M11145">
        <v>0.45818713450292398</v>
      </c>
      <c r="N11145" t="str">
        <f t="shared" si="1914"/>
        <v>EMP-043|PROV-002|2025-04-23</v>
      </c>
      <c r="O11145">
        <f t="shared" si="1915"/>
        <v>1</v>
      </c>
      <c r="P11145">
        <f t="shared" si="1916"/>
        <v>1457.97</v>
      </c>
      <c r="Q11145" t="str">
        <f t="shared" si="1917"/>
        <v/>
      </c>
      <c r="R11145">
        <f t="shared" si="1918"/>
        <v>1</v>
      </c>
      <c r="S11145" t="str">
        <f t="shared" si="1919"/>
        <v/>
      </c>
      <c r="T11145">
        <f t="shared" si="1920"/>
        <v>1534.82</v>
      </c>
      <c r="U11145" cm="1">
        <f t="array" ref="U11145">ROUND(STDEV(_xlfn._xlws.FILTER(E:E,F:F=F11145)),2)</f>
        <v>659.95</v>
      </c>
      <c r="V11145">
        <f t="shared" si="1921"/>
        <v>-0.12</v>
      </c>
      <c r="W11145" t="str">
        <f t="shared" si="1922"/>
        <v/>
      </c>
      <c r="X11145">
        <f t="shared" si="1923"/>
        <v>0</v>
      </c>
      <c r="Y11145" t="str">
        <f t="shared" si="1924"/>
        <v/>
      </c>
    </row>
    <row r="11146" spans="1:25" x14ac:dyDescent="0.25">
      <c r="A11146">
        <v>217</v>
      </c>
      <c r="B11146" s="1">
        <v>45804</v>
      </c>
      <c r="C11146" t="s">
        <v>175</v>
      </c>
      <c r="D11146" t="s">
        <v>265</v>
      </c>
      <c r="E11146">
        <v>1824.47</v>
      </c>
      <c r="F11146" t="s">
        <v>33</v>
      </c>
      <c r="G11146" t="s">
        <v>11365</v>
      </c>
      <c r="H11146" t="b">
        <v>0</v>
      </c>
      <c r="I11146" t="s">
        <v>16</v>
      </c>
      <c r="J11146">
        <v>-1.1641115574226594E-2</v>
      </c>
      <c r="K11146">
        <v>5</v>
      </c>
      <c r="L11146">
        <v>302910.19</v>
      </c>
      <c r="M11146">
        <v>0.50776212085025074</v>
      </c>
      <c r="N11146" t="str">
        <f t="shared" si="1914"/>
        <v>EMP-049|PROV-051|2025-05-27</v>
      </c>
      <c r="O11146">
        <f t="shared" si="1915"/>
        <v>1</v>
      </c>
      <c r="P11146">
        <f t="shared" si="1916"/>
        <v>1824.47</v>
      </c>
      <c r="Q11146" t="str">
        <f t="shared" si="1917"/>
        <v/>
      </c>
      <c r="R11146">
        <f t="shared" si="1918"/>
        <v>1</v>
      </c>
      <c r="S11146" t="str">
        <f t="shared" si="1919"/>
        <v/>
      </c>
      <c r="T11146">
        <f t="shared" si="1920"/>
        <v>1834.23</v>
      </c>
      <c r="U11146" cm="1">
        <f t="array" ref="U11146">ROUND(STDEV(_xlfn._xlws.FILTER(E:E,F:F=F11146)),2)</f>
        <v>838.56</v>
      </c>
      <c r="V11146">
        <f t="shared" si="1921"/>
        <v>-0.01</v>
      </c>
      <c r="W11146" t="str">
        <f t="shared" si="1922"/>
        <v/>
      </c>
      <c r="X11146">
        <f t="shared" si="1923"/>
        <v>0</v>
      </c>
      <c r="Y11146" t="str">
        <f t="shared" si="1924"/>
        <v/>
      </c>
    </row>
    <row r="11147" spans="1:25" x14ac:dyDescent="0.25">
      <c r="A11147">
        <v>426</v>
      </c>
      <c r="B11147" s="1">
        <v>45852</v>
      </c>
      <c r="C11147" t="s">
        <v>35</v>
      </c>
      <c r="D11147" t="s">
        <v>227</v>
      </c>
      <c r="E11147">
        <v>638.66</v>
      </c>
      <c r="F11147" t="s">
        <v>14</v>
      </c>
      <c r="G11147" t="s">
        <v>11366</v>
      </c>
      <c r="H11147" t="b">
        <v>0</v>
      </c>
      <c r="I11147" t="s">
        <v>16</v>
      </c>
      <c r="J11147">
        <v>-1.3579078735063226</v>
      </c>
      <c r="K11147">
        <v>1</v>
      </c>
      <c r="L11147">
        <v>258589.75</v>
      </c>
      <c r="M11147">
        <v>8.9766081871345035E-2</v>
      </c>
      <c r="N11147" t="str">
        <f t="shared" si="1914"/>
        <v>EMP-031|PROV-054|2025-07-14</v>
      </c>
      <c r="O11147">
        <f t="shared" si="1915"/>
        <v>1</v>
      </c>
      <c r="P11147">
        <f t="shared" si="1916"/>
        <v>638.66</v>
      </c>
      <c r="Q11147" t="str">
        <f t="shared" si="1917"/>
        <v/>
      </c>
      <c r="R11147">
        <f t="shared" si="1918"/>
        <v>1</v>
      </c>
      <c r="S11147" t="str">
        <f t="shared" si="1919"/>
        <v/>
      </c>
      <c r="T11147">
        <f t="shared" si="1920"/>
        <v>1534.82</v>
      </c>
      <c r="U11147" cm="1">
        <f t="array" ref="U11147">ROUND(STDEV(_xlfn._xlws.FILTER(E:E,F:F=F11147)),2)</f>
        <v>659.95</v>
      </c>
      <c r="V11147">
        <f t="shared" si="1921"/>
        <v>-1.36</v>
      </c>
      <c r="W11147" t="str">
        <f t="shared" si="1922"/>
        <v/>
      </c>
      <c r="X11147">
        <f t="shared" si="1923"/>
        <v>0</v>
      </c>
      <c r="Y11147" t="str">
        <f t="shared" si="1924"/>
        <v/>
      </c>
    </row>
    <row r="11148" spans="1:25" x14ac:dyDescent="0.25">
      <c r="A11148">
        <v>3583</v>
      </c>
      <c r="B11148" s="1">
        <v>45772</v>
      </c>
      <c r="C11148" t="s">
        <v>172</v>
      </c>
      <c r="D11148" t="s">
        <v>265</v>
      </c>
      <c r="E11148">
        <v>1471.39</v>
      </c>
      <c r="F11148" t="s">
        <v>33</v>
      </c>
      <c r="G11148" t="s">
        <v>11367</v>
      </c>
      <c r="H11148" t="b">
        <v>0</v>
      </c>
      <c r="I11148" t="s">
        <v>16</v>
      </c>
      <c r="J11148">
        <v>-0.4326954049373285</v>
      </c>
      <c r="K11148">
        <v>4</v>
      </c>
      <c r="L11148">
        <v>262510.14</v>
      </c>
      <c r="M11148">
        <v>0.35538571769763555</v>
      </c>
      <c r="N11148" t="str">
        <f t="shared" si="1914"/>
        <v>EMP-083|PROV-051|2025-04-25</v>
      </c>
      <c r="O11148">
        <f t="shared" si="1915"/>
        <v>1</v>
      </c>
      <c r="P11148">
        <f t="shared" si="1916"/>
        <v>1471.39</v>
      </c>
      <c r="Q11148" t="str">
        <f t="shared" si="1917"/>
        <v/>
      </c>
      <c r="R11148">
        <f t="shared" si="1918"/>
        <v>1</v>
      </c>
      <c r="S11148" t="str">
        <f t="shared" si="1919"/>
        <v/>
      </c>
      <c r="T11148">
        <f t="shared" si="1920"/>
        <v>1834.23</v>
      </c>
      <c r="U11148" cm="1">
        <f t="array" ref="U11148">ROUND(STDEV(_xlfn._xlws.FILTER(E:E,F:F=F11148)),2)</f>
        <v>838.56</v>
      </c>
      <c r="V11148">
        <f t="shared" si="1921"/>
        <v>-0.43</v>
      </c>
      <c r="W11148" t="str">
        <f t="shared" si="1922"/>
        <v/>
      </c>
      <c r="X11148">
        <f t="shared" si="1923"/>
        <v>0</v>
      </c>
      <c r="Y11148" t="str">
        <f t="shared" si="1924"/>
        <v/>
      </c>
    </row>
    <row r="11149" spans="1:25" x14ac:dyDescent="0.25">
      <c r="A11149">
        <v>14852</v>
      </c>
      <c r="B11149" s="1">
        <v>45967</v>
      </c>
      <c r="C11149" t="s">
        <v>349</v>
      </c>
      <c r="D11149" t="s">
        <v>453</v>
      </c>
      <c r="E11149">
        <v>1805.13</v>
      </c>
      <c r="F11149" t="s">
        <v>29</v>
      </c>
      <c r="G11149" t="s">
        <v>11368</v>
      </c>
      <c r="H11149" t="b">
        <v>0</v>
      </c>
      <c r="I11149" t="s">
        <v>16</v>
      </c>
      <c r="J11149">
        <v>0.96498848782935021</v>
      </c>
      <c r="K11149">
        <v>3</v>
      </c>
      <c r="L11149">
        <v>161827.99</v>
      </c>
      <c r="M11149">
        <v>0.83866621758167736</v>
      </c>
      <c r="N11149" t="str">
        <f t="shared" si="1914"/>
        <v>EMP-035|PROV-026|2025-11-06</v>
      </c>
      <c r="O11149">
        <f t="shared" si="1915"/>
        <v>1</v>
      </c>
      <c r="P11149">
        <f t="shared" si="1916"/>
        <v>1805.13</v>
      </c>
      <c r="Q11149" t="str">
        <f t="shared" si="1917"/>
        <v/>
      </c>
      <c r="R11149">
        <f t="shared" si="1918"/>
        <v>1</v>
      </c>
      <c r="S11149" t="str">
        <f t="shared" si="1919"/>
        <v/>
      </c>
      <c r="T11149">
        <f t="shared" si="1920"/>
        <v>1242.03</v>
      </c>
      <c r="U11149" cm="1">
        <f t="array" ref="U11149">ROUND(STDEV(_xlfn._xlws.FILTER(E:E,F:F=F11149)),2)</f>
        <v>583.53</v>
      </c>
      <c r="V11149">
        <f t="shared" si="1921"/>
        <v>0.96</v>
      </c>
      <c r="W11149" t="str">
        <f t="shared" si="1922"/>
        <v/>
      </c>
      <c r="X11149">
        <f t="shared" si="1923"/>
        <v>0</v>
      </c>
      <c r="Y11149" t="str">
        <f t="shared" si="1924"/>
        <v/>
      </c>
    </row>
    <row r="11150" spans="1:25" x14ac:dyDescent="0.25">
      <c r="A11150">
        <v>1509</v>
      </c>
      <c r="B11150" s="1">
        <v>45730</v>
      </c>
      <c r="C11150" t="s">
        <v>319</v>
      </c>
      <c r="D11150" t="s">
        <v>200</v>
      </c>
      <c r="E11150">
        <v>1006.82</v>
      </c>
      <c r="F11150" t="s">
        <v>29</v>
      </c>
      <c r="G11150" t="s">
        <v>11369</v>
      </c>
      <c r="H11150" t="b">
        <v>0</v>
      </c>
      <c r="I11150" t="s">
        <v>16</v>
      </c>
      <c r="J11150">
        <v>-0.4030790095231907</v>
      </c>
      <c r="K11150">
        <v>4</v>
      </c>
      <c r="L11150">
        <v>201123.28</v>
      </c>
      <c r="M11150">
        <v>0.36476928258672953</v>
      </c>
      <c r="N11150" t="str">
        <f t="shared" si="1914"/>
        <v>EMP-078|PROV-052|2025-03-14</v>
      </c>
      <c r="O11150">
        <f t="shared" si="1915"/>
        <v>1</v>
      </c>
      <c r="P11150">
        <f t="shared" si="1916"/>
        <v>1006.82</v>
      </c>
      <c r="Q11150" t="str">
        <f t="shared" si="1917"/>
        <v/>
      </c>
      <c r="R11150">
        <f t="shared" si="1918"/>
        <v>1</v>
      </c>
      <c r="S11150" t="str">
        <f t="shared" si="1919"/>
        <v/>
      </c>
      <c r="T11150">
        <f t="shared" si="1920"/>
        <v>1242.03</v>
      </c>
      <c r="U11150" cm="1">
        <f t="array" ref="U11150">ROUND(STDEV(_xlfn._xlws.FILTER(E:E,F:F=F11150)),2)</f>
        <v>583.53</v>
      </c>
      <c r="V11150">
        <f t="shared" si="1921"/>
        <v>-0.4</v>
      </c>
      <c r="W11150" t="str">
        <f t="shared" si="1922"/>
        <v/>
      </c>
      <c r="X11150">
        <f t="shared" si="1923"/>
        <v>0</v>
      </c>
      <c r="Y11150" t="str">
        <f t="shared" si="1924"/>
        <v/>
      </c>
    </row>
    <row r="11151" spans="1:25" x14ac:dyDescent="0.25">
      <c r="A11151">
        <v>353</v>
      </c>
      <c r="B11151" s="1">
        <v>45730</v>
      </c>
      <c r="C11151" t="s">
        <v>355</v>
      </c>
      <c r="D11151" t="s">
        <v>50</v>
      </c>
      <c r="E11151">
        <v>406.01</v>
      </c>
      <c r="F11151" t="s">
        <v>22</v>
      </c>
      <c r="G11151" t="s">
        <v>11370</v>
      </c>
      <c r="H11151" t="b">
        <v>0</v>
      </c>
      <c r="I11151" t="s">
        <v>16</v>
      </c>
      <c r="J11151">
        <v>-7.291867668081714E-2</v>
      </c>
      <c r="K11151">
        <v>2</v>
      </c>
      <c r="L11151">
        <v>62024.75</v>
      </c>
      <c r="M11151">
        <v>0.50187090739008422</v>
      </c>
      <c r="N11151" t="str">
        <f t="shared" si="1914"/>
        <v>EMP-051|PROV-013|2025-03-14</v>
      </c>
      <c r="O11151">
        <f t="shared" si="1915"/>
        <v>1</v>
      </c>
      <c r="P11151">
        <f t="shared" si="1916"/>
        <v>406.01</v>
      </c>
      <c r="Q11151" t="str">
        <f t="shared" si="1917"/>
        <v/>
      </c>
      <c r="R11151">
        <f t="shared" si="1918"/>
        <v>1</v>
      </c>
      <c r="S11151" t="str">
        <f t="shared" si="1919"/>
        <v/>
      </c>
      <c r="T11151">
        <f t="shared" si="1920"/>
        <v>426.24</v>
      </c>
      <c r="U11151" cm="1">
        <f t="array" ref="U11151">ROUND(STDEV(_xlfn._xlws.FILTER(E:E,F:F=F11151)),2)</f>
        <v>277.38</v>
      </c>
      <c r="V11151">
        <f t="shared" si="1921"/>
        <v>-7.0000000000000007E-2</v>
      </c>
      <c r="W11151" t="str">
        <f t="shared" si="1922"/>
        <v/>
      </c>
      <c r="X11151">
        <f t="shared" si="1923"/>
        <v>0</v>
      </c>
      <c r="Y11151" t="str">
        <f t="shared" si="1924"/>
        <v/>
      </c>
    </row>
    <row r="11152" spans="1:25" x14ac:dyDescent="0.25">
      <c r="A11152">
        <v>2583</v>
      </c>
      <c r="B11152" s="1">
        <v>45874</v>
      </c>
      <c r="C11152" t="s">
        <v>175</v>
      </c>
      <c r="D11152" t="s">
        <v>74</v>
      </c>
      <c r="E11152">
        <v>1325.38</v>
      </c>
      <c r="F11152" t="s">
        <v>33</v>
      </c>
      <c r="G11152" t="s">
        <v>11371</v>
      </c>
      <c r="H11152" t="b">
        <v>0</v>
      </c>
      <c r="I11152" t="s">
        <v>16</v>
      </c>
      <c r="J11152">
        <v>-0.60681497214562841</v>
      </c>
      <c r="K11152">
        <v>3</v>
      </c>
      <c r="L11152">
        <v>302910.19</v>
      </c>
      <c r="M11152">
        <v>0.29448292333412945</v>
      </c>
      <c r="N11152" t="str">
        <f t="shared" si="1914"/>
        <v>EMP-049|PROV-064|2025-08-05</v>
      </c>
      <c r="O11152">
        <f t="shared" si="1915"/>
        <v>1</v>
      </c>
      <c r="P11152">
        <f t="shared" si="1916"/>
        <v>1325.38</v>
      </c>
      <c r="Q11152" t="str">
        <f t="shared" si="1917"/>
        <v/>
      </c>
      <c r="R11152">
        <f t="shared" si="1918"/>
        <v>1</v>
      </c>
      <c r="S11152" t="str">
        <f t="shared" si="1919"/>
        <v/>
      </c>
      <c r="T11152">
        <f t="shared" si="1920"/>
        <v>1834.23</v>
      </c>
      <c r="U11152" cm="1">
        <f t="array" ref="U11152">ROUND(STDEV(_xlfn._xlws.FILTER(E:E,F:F=F11152)),2)</f>
        <v>838.56</v>
      </c>
      <c r="V11152">
        <f t="shared" si="1921"/>
        <v>-0.61</v>
      </c>
      <c r="W11152" t="str">
        <f t="shared" si="1922"/>
        <v/>
      </c>
      <c r="X11152">
        <f t="shared" si="1923"/>
        <v>0</v>
      </c>
      <c r="Y11152" t="str">
        <f t="shared" si="1924"/>
        <v/>
      </c>
    </row>
    <row r="11153" spans="1:25" x14ac:dyDescent="0.25">
      <c r="A11153">
        <v>9490</v>
      </c>
      <c r="B11153" s="1">
        <v>45994</v>
      </c>
      <c r="C11153" t="s">
        <v>210</v>
      </c>
      <c r="D11153" t="s">
        <v>144</v>
      </c>
      <c r="E11153">
        <v>1288.56</v>
      </c>
      <c r="F11153" t="s">
        <v>29</v>
      </c>
      <c r="G11153" t="s">
        <v>11372</v>
      </c>
      <c r="H11153" t="b">
        <v>0</v>
      </c>
      <c r="I11153" t="s">
        <v>16</v>
      </c>
      <c r="J11153">
        <v>7.9740116761215993E-2</v>
      </c>
      <c r="K11153">
        <v>2</v>
      </c>
      <c r="L11153">
        <v>145129.46</v>
      </c>
      <c r="M11153">
        <v>0.55877399797911753</v>
      </c>
      <c r="N11153" t="str">
        <f t="shared" si="1914"/>
        <v>EMP-014|PROV-037|2025-12-03</v>
      </c>
      <c r="O11153">
        <f t="shared" si="1915"/>
        <v>1</v>
      </c>
      <c r="P11153">
        <f t="shared" si="1916"/>
        <v>1288.56</v>
      </c>
      <c r="Q11153" t="str">
        <f t="shared" si="1917"/>
        <v/>
      </c>
      <c r="R11153">
        <f t="shared" si="1918"/>
        <v>1</v>
      </c>
      <c r="S11153" t="str">
        <f t="shared" si="1919"/>
        <v/>
      </c>
      <c r="T11153">
        <f t="shared" si="1920"/>
        <v>1242.03</v>
      </c>
      <c r="U11153" cm="1">
        <f t="array" ref="U11153">ROUND(STDEV(_xlfn._xlws.FILTER(E:E,F:F=F11153)),2)</f>
        <v>583.53</v>
      </c>
      <c r="V11153">
        <f t="shared" si="1921"/>
        <v>0.08</v>
      </c>
      <c r="W11153" t="str">
        <f t="shared" si="1922"/>
        <v/>
      </c>
      <c r="X11153">
        <f t="shared" si="1923"/>
        <v>0</v>
      </c>
      <c r="Y11153" t="str">
        <f t="shared" si="1924"/>
        <v/>
      </c>
    </row>
    <row r="11154" spans="1:25" x14ac:dyDescent="0.25">
      <c r="A11154">
        <v>14407</v>
      </c>
      <c r="B11154" s="1">
        <v>45863</v>
      </c>
      <c r="C11154" t="s">
        <v>219</v>
      </c>
      <c r="D11154" t="s">
        <v>47</v>
      </c>
      <c r="E11154">
        <v>350.06</v>
      </c>
      <c r="F11154" t="s">
        <v>29</v>
      </c>
      <c r="G11154" t="s">
        <v>11373</v>
      </c>
      <c r="H11154" t="b">
        <v>0</v>
      </c>
      <c r="I11154" t="s">
        <v>16</v>
      </c>
      <c r="J11154">
        <v>-1.5285716246241601</v>
      </c>
      <c r="K11154">
        <v>2</v>
      </c>
      <c r="L11154">
        <v>170859.05</v>
      </c>
      <c r="M11154">
        <v>5.0185247558100374E-2</v>
      </c>
      <c r="N11154" t="str">
        <f t="shared" si="1914"/>
        <v>EMP-055|PROV-002|2025-07-25</v>
      </c>
      <c r="O11154">
        <f t="shared" si="1915"/>
        <v>1</v>
      </c>
      <c r="P11154">
        <f t="shared" si="1916"/>
        <v>350.06</v>
      </c>
      <c r="Q11154" t="str">
        <f t="shared" si="1917"/>
        <v/>
      </c>
      <c r="R11154">
        <f t="shared" si="1918"/>
        <v>1</v>
      </c>
      <c r="S11154" t="str">
        <f t="shared" si="1919"/>
        <v/>
      </c>
      <c r="T11154">
        <f t="shared" si="1920"/>
        <v>1242.03</v>
      </c>
      <c r="U11154" cm="1">
        <f t="array" ref="U11154">ROUND(STDEV(_xlfn._xlws.FILTER(E:E,F:F=F11154)),2)</f>
        <v>583.53</v>
      </c>
      <c r="V11154">
        <f t="shared" si="1921"/>
        <v>-1.53</v>
      </c>
      <c r="W11154" t="str">
        <f t="shared" si="1922"/>
        <v/>
      </c>
      <c r="X11154">
        <f t="shared" si="1923"/>
        <v>0</v>
      </c>
      <c r="Y11154" t="str">
        <f t="shared" si="1924"/>
        <v/>
      </c>
    </row>
    <row r="11155" spans="1:25" x14ac:dyDescent="0.25">
      <c r="A11155">
        <v>12257</v>
      </c>
      <c r="B11155" s="1">
        <v>45863</v>
      </c>
      <c r="C11155" t="s">
        <v>281</v>
      </c>
      <c r="D11155" t="s">
        <v>79</v>
      </c>
      <c r="E11155">
        <v>1393.01</v>
      </c>
      <c r="F11155" t="s">
        <v>66</v>
      </c>
      <c r="G11155" t="s">
        <v>11374</v>
      </c>
      <c r="H11155" t="b">
        <v>0</v>
      </c>
      <c r="I11155" t="s">
        <v>16</v>
      </c>
      <c r="J11155">
        <v>1.2359921243959751</v>
      </c>
      <c r="K11155">
        <v>4</v>
      </c>
      <c r="L11155">
        <v>142308.87</v>
      </c>
      <c r="M11155">
        <v>0.91589162959967652</v>
      </c>
      <c r="N11155" t="str">
        <f t="shared" si="1914"/>
        <v>EMP-059|PROV-011|2025-07-25</v>
      </c>
      <c r="O11155">
        <f t="shared" si="1915"/>
        <v>1</v>
      </c>
      <c r="P11155">
        <f t="shared" si="1916"/>
        <v>1393.01</v>
      </c>
      <c r="Q11155" t="str">
        <f t="shared" si="1917"/>
        <v/>
      </c>
      <c r="R11155">
        <f t="shared" si="1918"/>
        <v>1</v>
      </c>
      <c r="S11155" t="str">
        <f t="shared" si="1919"/>
        <v/>
      </c>
      <c r="T11155">
        <f t="shared" si="1920"/>
        <v>860.84</v>
      </c>
      <c r="U11155" cm="1">
        <f t="array" ref="U11155">ROUND(STDEV(_xlfn._xlws.FILTER(E:E,F:F=F11155)),2)</f>
        <v>430.56</v>
      </c>
      <c r="V11155">
        <f t="shared" si="1921"/>
        <v>1.24</v>
      </c>
      <c r="W11155" t="str">
        <f t="shared" si="1922"/>
        <v/>
      </c>
      <c r="X11155">
        <f t="shared" si="1923"/>
        <v>0</v>
      </c>
      <c r="Y11155" t="str">
        <f t="shared" si="1924"/>
        <v/>
      </c>
    </row>
    <row r="11156" spans="1:25" x14ac:dyDescent="0.25">
      <c r="A11156">
        <v>10531</v>
      </c>
      <c r="B11156" s="1">
        <v>45875</v>
      </c>
      <c r="C11156" t="s">
        <v>205</v>
      </c>
      <c r="D11156" t="s">
        <v>374</v>
      </c>
      <c r="E11156">
        <v>1228.42</v>
      </c>
      <c r="F11156" t="s">
        <v>66</v>
      </c>
      <c r="G11156" t="s">
        <v>11375</v>
      </c>
      <c r="H11156" t="b">
        <v>0</v>
      </c>
      <c r="I11156" t="s">
        <v>16</v>
      </c>
      <c r="J11156">
        <v>0.85372443445945922</v>
      </c>
      <c r="K11156">
        <v>4</v>
      </c>
      <c r="L11156">
        <v>167756.57999999999</v>
      </c>
      <c r="M11156">
        <v>0.83420946219167003</v>
      </c>
      <c r="N11156" t="str">
        <f t="shared" si="1914"/>
        <v>EMP-008|PROV-024|2025-08-06</v>
      </c>
      <c r="O11156">
        <f t="shared" si="1915"/>
        <v>1</v>
      </c>
      <c r="P11156">
        <f t="shared" si="1916"/>
        <v>1228.42</v>
      </c>
      <c r="Q11156" t="str">
        <f t="shared" si="1917"/>
        <v/>
      </c>
      <c r="R11156">
        <f t="shared" si="1918"/>
        <v>1</v>
      </c>
      <c r="S11156" t="str">
        <f t="shared" si="1919"/>
        <v/>
      </c>
      <c r="T11156">
        <f t="shared" si="1920"/>
        <v>860.84</v>
      </c>
      <c r="U11156" cm="1">
        <f t="array" ref="U11156">ROUND(STDEV(_xlfn._xlws.FILTER(E:E,F:F=F11156)),2)</f>
        <v>430.56</v>
      </c>
      <c r="V11156">
        <f t="shared" si="1921"/>
        <v>0.85</v>
      </c>
      <c r="W11156" t="str">
        <f t="shared" si="1922"/>
        <v/>
      </c>
      <c r="X11156">
        <f t="shared" si="1923"/>
        <v>0</v>
      </c>
      <c r="Y11156" t="str">
        <f t="shared" si="1924"/>
        <v/>
      </c>
    </row>
    <row r="11157" spans="1:25" x14ac:dyDescent="0.25">
      <c r="A11157">
        <v>13936</v>
      </c>
      <c r="B11157" s="1">
        <v>45714</v>
      </c>
      <c r="C11157" t="s">
        <v>349</v>
      </c>
      <c r="D11157" t="s">
        <v>497</v>
      </c>
      <c r="E11157">
        <v>1811.97</v>
      </c>
      <c r="F11157" t="s">
        <v>29</v>
      </c>
      <c r="G11157" t="s">
        <v>11376</v>
      </c>
      <c r="H11157" t="b">
        <v>0</v>
      </c>
      <c r="I11157" t="s">
        <v>16</v>
      </c>
      <c r="J11157">
        <v>0.97671022710593614</v>
      </c>
      <c r="K11157">
        <v>1</v>
      </c>
      <c r="L11157">
        <v>161827.99</v>
      </c>
      <c r="M11157">
        <v>0.84035028629168074</v>
      </c>
      <c r="N11157" t="str">
        <f t="shared" si="1914"/>
        <v>EMP-035|PROV-042|2025-02-26</v>
      </c>
      <c r="O11157">
        <f t="shared" si="1915"/>
        <v>1</v>
      </c>
      <c r="P11157">
        <f t="shared" si="1916"/>
        <v>1811.97</v>
      </c>
      <c r="Q11157" t="str">
        <f t="shared" si="1917"/>
        <v/>
      </c>
      <c r="R11157">
        <f t="shared" si="1918"/>
        <v>1</v>
      </c>
      <c r="S11157" t="str">
        <f t="shared" si="1919"/>
        <v/>
      </c>
      <c r="T11157">
        <f t="shared" si="1920"/>
        <v>1242.03</v>
      </c>
      <c r="U11157" cm="1">
        <f t="array" ref="U11157">ROUND(STDEV(_xlfn._xlws.FILTER(E:E,F:F=F11157)),2)</f>
        <v>583.53</v>
      </c>
      <c r="V11157">
        <f t="shared" si="1921"/>
        <v>0.98</v>
      </c>
      <c r="W11157" t="str">
        <f t="shared" si="1922"/>
        <v/>
      </c>
      <c r="X11157">
        <f t="shared" si="1923"/>
        <v>0</v>
      </c>
      <c r="Y11157" t="str">
        <f t="shared" si="1924"/>
        <v/>
      </c>
    </row>
    <row r="11158" spans="1:25" x14ac:dyDescent="0.25">
      <c r="A11158">
        <v>2096</v>
      </c>
      <c r="B11158" s="1">
        <v>45988</v>
      </c>
      <c r="C11158" t="s">
        <v>335</v>
      </c>
      <c r="D11158" t="s">
        <v>56</v>
      </c>
      <c r="E11158">
        <v>1286.73</v>
      </c>
      <c r="F11158" t="s">
        <v>14</v>
      </c>
      <c r="G11158" t="s">
        <v>11377</v>
      </c>
      <c r="H11158" t="b">
        <v>0</v>
      </c>
      <c r="I11158" t="s">
        <v>16</v>
      </c>
      <c r="J11158">
        <v>-0.37591442788300883</v>
      </c>
      <c r="K11158">
        <v>3</v>
      </c>
      <c r="L11158">
        <v>241702.26</v>
      </c>
      <c r="M11158">
        <v>0.3695906432748538</v>
      </c>
      <c r="N11158" t="str">
        <f t="shared" si="1914"/>
        <v>EMP-068|PROV-066|2025-11-27</v>
      </c>
      <c r="O11158">
        <f t="shared" si="1915"/>
        <v>1</v>
      </c>
      <c r="P11158">
        <f t="shared" si="1916"/>
        <v>1286.73</v>
      </c>
      <c r="Q11158" t="str">
        <f t="shared" si="1917"/>
        <v/>
      </c>
      <c r="R11158">
        <f t="shared" si="1918"/>
        <v>1</v>
      </c>
      <c r="S11158" t="str">
        <f t="shared" si="1919"/>
        <v/>
      </c>
      <c r="T11158">
        <f t="shared" si="1920"/>
        <v>1534.82</v>
      </c>
      <c r="U11158" cm="1">
        <f t="array" ref="U11158">ROUND(STDEV(_xlfn._xlws.FILTER(E:E,F:F=F11158)),2)</f>
        <v>659.95</v>
      </c>
      <c r="V11158">
        <f t="shared" si="1921"/>
        <v>-0.38</v>
      </c>
      <c r="W11158" t="str">
        <f t="shared" si="1922"/>
        <v/>
      </c>
      <c r="X11158">
        <f t="shared" si="1923"/>
        <v>0</v>
      </c>
      <c r="Y11158" t="str">
        <f t="shared" si="1924"/>
        <v/>
      </c>
    </row>
    <row r="11159" spans="1:25" x14ac:dyDescent="0.25">
      <c r="A11159">
        <v>13909</v>
      </c>
      <c r="B11159" s="1">
        <v>45913</v>
      </c>
      <c r="C11159" t="s">
        <v>175</v>
      </c>
      <c r="D11159" t="s">
        <v>144</v>
      </c>
      <c r="E11159">
        <v>1524.24</v>
      </c>
      <c r="F11159" t="s">
        <v>33</v>
      </c>
      <c r="G11159" t="s">
        <v>11378</v>
      </c>
      <c r="H11159" t="b">
        <v>0</v>
      </c>
      <c r="I11159" t="s">
        <v>16</v>
      </c>
      <c r="J11159">
        <v>-0.369670823559624</v>
      </c>
      <c r="K11159">
        <v>1</v>
      </c>
      <c r="L11159">
        <v>302910.19</v>
      </c>
      <c r="M11159">
        <v>0.37735849056603776</v>
      </c>
      <c r="N11159" t="str">
        <f t="shared" si="1914"/>
        <v>EMP-049|PROV-037|2025-09-13</v>
      </c>
      <c r="O11159">
        <f t="shared" si="1915"/>
        <v>1</v>
      </c>
      <c r="P11159">
        <f t="shared" si="1916"/>
        <v>1524.24</v>
      </c>
      <c r="Q11159" t="str">
        <f t="shared" si="1917"/>
        <v/>
      </c>
      <c r="R11159">
        <f t="shared" si="1918"/>
        <v>1</v>
      </c>
      <c r="S11159" t="str">
        <f t="shared" si="1919"/>
        <v/>
      </c>
      <c r="T11159">
        <f t="shared" si="1920"/>
        <v>1834.23</v>
      </c>
      <c r="U11159" cm="1">
        <f t="array" ref="U11159">ROUND(STDEV(_xlfn._xlws.FILTER(E:E,F:F=F11159)),2)</f>
        <v>838.56</v>
      </c>
      <c r="V11159">
        <f t="shared" si="1921"/>
        <v>-0.37</v>
      </c>
      <c r="W11159" t="str">
        <f t="shared" si="1922"/>
        <v/>
      </c>
      <c r="X11159">
        <f t="shared" si="1923"/>
        <v>0</v>
      </c>
      <c r="Y11159" t="str">
        <f t="shared" si="1924"/>
        <v/>
      </c>
    </row>
    <row r="11160" spans="1:25" x14ac:dyDescent="0.25">
      <c r="A11160">
        <v>6213</v>
      </c>
      <c r="B11160" s="1">
        <v>45750</v>
      </c>
      <c r="C11160" t="s">
        <v>191</v>
      </c>
      <c r="D11160" t="s">
        <v>274</v>
      </c>
      <c r="E11160">
        <v>2041.07</v>
      </c>
      <c r="F11160" t="s">
        <v>14</v>
      </c>
      <c r="G11160" t="s">
        <v>11379</v>
      </c>
      <c r="H11160" t="b">
        <v>0</v>
      </c>
      <c r="I11160" t="s">
        <v>16</v>
      </c>
      <c r="J11160">
        <v>0.76710551714066211</v>
      </c>
      <c r="K11160">
        <v>3</v>
      </c>
      <c r="L11160">
        <v>224968.98</v>
      </c>
      <c r="M11160">
        <v>0.78216374269005851</v>
      </c>
      <c r="N11160" t="str">
        <f t="shared" si="1914"/>
        <v>EMP-084|PROV-010|2025-04-03</v>
      </c>
      <c r="O11160">
        <f t="shared" si="1915"/>
        <v>1</v>
      </c>
      <c r="P11160">
        <f t="shared" si="1916"/>
        <v>2041.07</v>
      </c>
      <c r="Q11160" t="str">
        <f t="shared" si="1917"/>
        <v/>
      </c>
      <c r="R11160">
        <f t="shared" si="1918"/>
        <v>1</v>
      </c>
      <c r="S11160" t="str">
        <f t="shared" si="1919"/>
        <v/>
      </c>
      <c r="T11160">
        <f t="shared" si="1920"/>
        <v>1534.82</v>
      </c>
      <c r="U11160" cm="1">
        <f t="array" ref="U11160">ROUND(STDEV(_xlfn._xlws.FILTER(E:E,F:F=F11160)),2)</f>
        <v>659.95</v>
      </c>
      <c r="V11160">
        <f t="shared" si="1921"/>
        <v>0.77</v>
      </c>
      <c r="W11160" t="str">
        <f t="shared" si="1922"/>
        <v/>
      </c>
      <c r="X11160">
        <f t="shared" si="1923"/>
        <v>0</v>
      </c>
      <c r="Y11160" t="str">
        <f t="shared" si="1924"/>
        <v/>
      </c>
    </row>
    <row r="11161" spans="1:25" x14ac:dyDescent="0.25">
      <c r="A11161">
        <v>1211</v>
      </c>
      <c r="B11161" s="1">
        <v>45753</v>
      </c>
      <c r="C11161" t="s">
        <v>602</v>
      </c>
      <c r="D11161" t="s">
        <v>134</v>
      </c>
      <c r="E11161">
        <v>1758.62</v>
      </c>
      <c r="F11161" t="s">
        <v>33</v>
      </c>
      <c r="G11161" t="s">
        <v>11380</v>
      </c>
      <c r="H11161" t="b">
        <v>0</v>
      </c>
      <c r="I11161" t="s">
        <v>16</v>
      </c>
      <c r="J11161">
        <v>-9.0168432200941007E-2</v>
      </c>
      <c r="K11161">
        <v>2</v>
      </c>
      <c r="L11161">
        <v>283069.34000000003</v>
      </c>
      <c r="M11161">
        <v>0.47647480296154765</v>
      </c>
      <c r="N11161" t="str">
        <f t="shared" si="1914"/>
        <v>EMP-074|PROV-067|2025-04-06</v>
      </c>
      <c r="O11161">
        <f t="shared" si="1915"/>
        <v>1</v>
      </c>
      <c r="P11161">
        <f t="shared" si="1916"/>
        <v>1758.62</v>
      </c>
      <c r="Q11161" t="str">
        <f t="shared" si="1917"/>
        <v/>
      </c>
      <c r="R11161">
        <f t="shared" si="1918"/>
        <v>1</v>
      </c>
      <c r="S11161" t="str">
        <f t="shared" si="1919"/>
        <v/>
      </c>
      <c r="T11161">
        <f t="shared" si="1920"/>
        <v>1834.23</v>
      </c>
      <c r="U11161" cm="1">
        <f t="array" ref="U11161">ROUND(STDEV(_xlfn._xlws.FILTER(E:E,F:F=F11161)),2)</f>
        <v>838.56</v>
      </c>
      <c r="V11161">
        <f t="shared" si="1921"/>
        <v>-0.09</v>
      </c>
      <c r="W11161" t="str">
        <f t="shared" si="1922"/>
        <v/>
      </c>
      <c r="X11161">
        <f t="shared" si="1923"/>
        <v>0</v>
      </c>
      <c r="Y11161" t="str">
        <f t="shared" si="1924"/>
        <v/>
      </c>
    </row>
    <row r="11162" spans="1:25" x14ac:dyDescent="0.25">
      <c r="A11162">
        <v>6050</v>
      </c>
      <c r="B11162" s="1">
        <v>46017</v>
      </c>
      <c r="C11162" t="s">
        <v>196</v>
      </c>
      <c r="D11162" t="s">
        <v>168</v>
      </c>
      <c r="E11162">
        <v>1154.18</v>
      </c>
      <c r="F11162" t="s">
        <v>33</v>
      </c>
      <c r="G11162" t="s">
        <v>11381</v>
      </c>
      <c r="H11162" t="b">
        <v>0</v>
      </c>
      <c r="I11162" t="s">
        <v>16</v>
      </c>
      <c r="J11162">
        <v>-0.81097407019412471</v>
      </c>
      <c r="K11162">
        <v>2</v>
      </c>
      <c r="L11162">
        <v>329893.7</v>
      </c>
      <c r="M11162">
        <v>0.22737043229042272</v>
      </c>
      <c r="N11162" t="str">
        <f t="shared" si="1914"/>
        <v>EMP-006|PROV-021|2025-12-26</v>
      </c>
      <c r="O11162">
        <f t="shared" si="1915"/>
        <v>1</v>
      </c>
      <c r="P11162">
        <f t="shared" si="1916"/>
        <v>1154.18</v>
      </c>
      <c r="Q11162" t="str">
        <f t="shared" si="1917"/>
        <v/>
      </c>
      <c r="R11162">
        <f t="shared" si="1918"/>
        <v>1</v>
      </c>
      <c r="S11162" t="str">
        <f t="shared" si="1919"/>
        <v/>
      </c>
      <c r="T11162">
        <f t="shared" si="1920"/>
        <v>1834.23</v>
      </c>
      <c r="U11162" cm="1">
        <f t="array" ref="U11162">ROUND(STDEV(_xlfn._xlws.FILTER(E:E,F:F=F11162)),2)</f>
        <v>838.56</v>
      </c>
      <c r="V11162">
        <f t="shared" si="1921"/>
        <v>-0.81</v>
      </c>
      <c r="W11162" t="str">
        <f t="shared" si="1922"/>
        <v/>
      </c>
      <c r="X11162">
        <f t="shared" si="1923"/>
        <v>0</v>
      </c>
      <c r="Y11162" t="str">
        <f t="shared" si="1924"/>
        <v/>
      </c>
    </row>
    <row r="11163" spans="1:25" x14ac:dyDescent="0.25">
      <c r="A11163">
        <v>1562</v>
      </c>
      <c r="B11163" s="1">
        <v>45836</v>
      </c>
      <c r="C11163" t="s">
        <v>39</v>
      </c>
      <c r="D11163" t="s">
        <v>115</v>
      </c>
      <c r="E11163">
        <v>338.06</v>
      </c>
      <c r="F11163" t="s">
        <v>22</v>
      </c>
      <c r="G11163" t="s">
        <v>11382</v>
      </c>
      <c r="H11163" t="b">
        <v>0</v>
      </c>
      <c r="I11163" t="s">
        <v>16</v>
      </c>
      <c r="J11163">
        <v>-0.31788997488146536</v>
      </c>
      <c r="K11163">
        <v>3</v>
      </c>
      <c r="L11163">
        <v>63239.13</v>
      </c>
      <c r="M11163">
        <v>0.36061739943872778</v>
      </c>
      <c r="N11163" t="str">
        <f t="shared" si="1914"/>
        <v>EMP-082|PROV-058|2025-06-28</v>
      </c>
      <c r="O11163">
        <f t="shared" si="1915"/>
        <v>1</v>
      </c>
      <c r="P11163">
        <f t="shared" si="1916"/>
        <v>338.06</v>
      </c>
      <c r="Q11163" t="str">
        <f t="shared" si="1917"/>
        <v/>
      </c>
      <c r="R11163">
        <f t="shared" si="1918"/>
        <v>1</v>
      </c>
      <c r="S11163" t="str">
        <f t="shared" si="1919"/>
        <v/>
      </c>
      <c r="T11163">
        <f t="shared" si="1920"/>
        <v>426.24</v>
      </c>
      <c r="U11163" cm="1">
        <f t="array" ref="U11163">ROUND(STDEV(_xlfn._xlws.FILTER(E:E,F:F=F11163)),2)</f>
        <v>277.38</v>
      </c>
      <c r="V11163">
        <f t="shared" si="1921"/>
        <v>-0.32</v>
      </c>
      <c r="W11163" t="str">
        <f t="shared" si="1922"/>
        <v/>
      </c>
      <c r="X11163">
        <f t="shared" si="1923"/>
        <v>0</v>
      </c>
      <c r="Y11163" t="str">
        <f t="shared" si="1924"/>
        <v/>
      </c>
    </row>
    <row r="11164" spans="1:25" x14ac:dyDescent="0.25">
      <c r="A11164">
        <v>9507</v>
      </c>
      <c r="B11164" s="1">
        <v>45684</v>
      </c>
      <c r="C11164" t="s">
        <v>199</v>
      </c>
      <c r="D11164" t="s">
        <v>149</v>
      </c>
      <c r="E11164">
        <v>2118.6999999999998</v>
      </c>
      <c r="F11164" t="s">
        <v>14</v>
      </c>
      <c r="G11164" t="s">
        <v>11383</v>
      </c>
      <c r="H11164" t="b">
        <v>0</v>
      </c>
      <c r="I11164" t="s">
        <v>16</v>
      </c>
      <c r="J11164">
        <v>0.88473501886692274</v>
      </c>
      <c r="K11164">
        <v>3</v>
      </c>
      <c r="L11164">
        <v>289855.84999999998</v>
      </c>
      <c r="M11164">
        <v>0.81198830409356726</v>
      </c>
      <c r="N11164" t="str">
        <f t="shared" si="1914"/>
        <v>EMP-001|PROV-009|2025-01-27</v>
      </c>
      <c r="O11164">
        <f t="shared" si="1915"/>
        <v>1</v>
      </c>
      <c r="P11164">
        <f t="shared" si="1916"/>
        <v>2118.6999999999998</v>
      </c>
      <c r="Q11164" t="str">
        <f t="shared" si="1917"/>
        <v/>
      </c>
      <c r="R11164">
        <f t="shared" si="1918"/>
        <v>1</v>
      </c>
      <c r="S11164" t="str">
        <f t="shared" si="1919"/>
        <v/>
      </c>
      <c r="T11164">
        <f t="shared" si="1920"/>
        <v>1534.82</v>
      </c>
      <c r="U11164" cm="1">
        <f t="array" ref="U11164">ROUND(STDEV(_xlfn._xlws.FILTER(E:E,F:F=F11164)),2)</f>
        <v>659.95</v>
      </c>
      <c r="V11164">
        <f t="shared" si="1921"/>
        <v>0.88</v>
      </c>
      <c r="W11164" t="str">
        <f t="shared" si="1922"/>
        <v/>
      </c>
      <c r="X11164">
        <f t="shared" si="1923"/>
        <v>0</v>
      </c>
      <c r="Y11164" t="str">
        <f t="shared" si="1924"/>
        <v/>
      </c>
    </row>
    <row r="11165" spans="1:25" x14ac:dyDescent="0.25">
      <c r="A11165">
        <v>9064</v>
      </c>
      <c r="B11165" s="1">
        <v>45832</v>
      </c>
      <c r="C11165" t="s">
        <v>129</v>
      </c>
      <c r="D11165" t="s">
        <v>232</v>
      </c>
      <c r="E11165">
        <v>972.65</v>
      </c>
      <c r="F11165" t="s">
        <v>33</v>
      </c>
      <c r="G11165" t="s">
        <v>11384</v>
      </c>
      <c r="H11165" t="b">
        <v>0</v>
      </c>
      <c r="I11165" t="s">
        <v>16</v>
      </c>
      <c r="J11165">
        <v>-1.0274518801751034</v>
      </c>
      <c r="K11165">
        <v>4</v>
      </c>
      <c r="L11165">
        <v>264471.28000000003</v>
      </c>
      <c r="M11165">
        <v>0.16145211368521614</v>
      </c>
      <c r="N11165" t="str">
        <f t="shared" si="1914"/>
        <v>EMP-087|PROV-006|2025-06-24</v>
      </c>
      <c r="O11165">
        <f t="shared" si="1915"/>
        <v>1</v>
      </c>
      <c r="P11165">
        <f t="shared" si="1916"/>
        <v>972.65</v>
      </c>
      <c r="Q11165" t="str">
        <f t="shared" si="1917"/>
        <v/>
      </c>
      <c r="R11165">
        <f t="shared" si="1918"/>
        <v>1</v>
      </c>
      <c r="S11165" t="str">
        <f t="shared" si="1919"/>
        <v/>
      </c>
      <c r="T11165">
        <f t="shared" si="1920"/>
        <v>1834.23</v>
      </c>
      <c r="U11165" cm="1">
        <f t="array" ref="U11165">ROUND(STDEV(_xlfn._xlws.FILTER(E:E,F:F=F11165)),2)</f>
        <v>838.56</v>
      </c>
      <c r="V11165">
        <f t="shared" si="1921"/>
        <v>-1.03</v>
      </c>
      <c r="W11165" t="str">
        <f t="shared" si="1922"/>
        <v/>
      </c>
      <c r="X11165">
        <f t="shared" si="1923"/>
        <v>0</v>
      </c>
      <c r="Y11165" t="str">
        <f t="shared" si="1924"/>
        <v/>
      </c>
    </row>
    <row r="11166" spans="1:25" x14ac:dyDescent="0.25">
      <c r="A11166">
        <v>10307</v>
      </c>
      <c r="B11166" s="1">
        <v>45682</v>
      </c>
      <c r="C11166" t="s">
        <v>98</v>
      </c>
      <c r="D11166" t="s">
        <v>79</v>
      </c>
      <c r="E11166">
        <v>1288.67</v>
      </c>
      <c r="F11166" t="s">
        <v>29</v>
      </c>
      <c r="G11166" t="s">
        <v>11385</v>
      </c>
      <c r="H11166" t="b">
        <v>0</v>
      </c>
      <c r="I11166" t="s">
        <v>16</v>
      </c>
      <c r="J11166">
        <v>7.9928624264202247E-2</v>
      </c>
      <c r="K11166">
        <v>2</v>
      </c>
      <c r="L11166">
        <v>201368.76</v>
      </c>
      <c r="M11166">
        <v>0.55911081172111821</v>
      </c>
      <c r="N11166" t="str">
        <f t="shared" si="1914"/>
        <v>EMP-036|PROV-011|2025-01-25</v>
      </c>
      <c r="O11166">
        <f t="shared" si="1915"/>
        <v>1</v>
      </c>
      <c r="P11166">
        <f t="shared" si="1916"/>
        <v>1288.67</v>
      </c>
      <c r="Q11166" t="str">
        <f t="shared" si="1917"/>
        <v/>
      </c>
      <c r="R11166">
        <f t="shared" si="1918"/>
        <v>1</v>
      </c>
      <c r="S11166" t="str">
        <f t="shared" si="1919"/>
        <v/>
      </c>
      <c r="T11166">
        <f t="shared" si="1920"/>
        <v>1242.03</v>
      </c>
      <c r="U11166" cm="1">
        <f t="array" ref="U11166">ROUND(STDEV(_xlfn._xlws.FILTER(E:E,F:F=F11166)),2)</f>
        <v>583.53</v>
      </c>
      <c r="V11166">
        <f t="shared" si="1921"/>
        <v>0.08</v>
      </c>
      <c r="W11166" t="str">
        <f t="shared" si="1922"/>
        <v/>
      </c>
      <c r="X11166">
        <f t="shared" si="1923"/>
        <v>0</v>
      </c>
      <c r="Y11166" t="str">
        <f t="shared" si="1924"/>
        <v/>
      </c>
    </row>
    <row r="11167" spans="1:25" x14ac:dyDescent="0.25">
      <c r="A11167">
        <v>2803</v>
      </c>
      <c r="B11167" s="1">
        <v>45928</v>
      </c>
      <c r="C11167" t="s">
        <v>31</v>
      </c>
      <c r="D11167" t="s">
        <v>265</v>
      </c>
      <c r="E11167">
        <v>1008.08</v>
      </c>
      <c r="F11167" t="s">
        <v>33</v>
      </c>
      <c r="G11167" t="s">
        <v>11386</v>
      </c>
      <c r="H11167" t="b">
        <v>0</v>
      </c>
      <c r="I11167" t="s">
        <v>16</v>
      </c>
      <c r="J11167">
        <v>-0.9852009640310716</v>
      </c>
      <c r="K11167">
        <v>3</v>
      </c>
      <c r="L11167">
        <v>287056.24</v>
      </c>
      <c r="M11167">
        <v>0.17243850011941725</v>
      </c>
      <c r="N11167" t="str">
        <f t="shared" si="1914"/>
        <v>EMP-028|PROV-051|2025-09-28</v>
      </c>
      <c r="O11167">
        <f t="shared" si="1915"/>
        <v>1</v>
      </c>
      <c r="P11167">
        <f t="shared" si="1916"/>
        <v>1008.08</v>
      </c>
      <c r="Q11167" t="str">
        <f t="shared" si="1917"/>
        <v/>
      </c>
      <c r="R11167">
        <f t="shared" si="1918"/>
        <v>1</v>
      </c>
      <c r="S11167" t="str">
        <f t="shared" si="1919"/>
        <v/>
      </c>
      <c r="T11167">
        <f t="shared" si="1920"/>
        <v>1834.23</v>
      </c>
      <c r="U11167" cm="1">
        <f t="array" ref="U11167">ROUND(STDEV(_xlfn._xlws.FILTER(E:E,F:F=F11167)),2)</f>
        <v>838.56</v>
      </c>
      <c r="V11167">
        <f t="shared" si="1921"/>
        <v>-0.99</v>
      </c>
      <c r="W11167" t="str">
        <f t="shared" si="1922"/>
        <v/>
      </c>
      <c r="X11167">
        <f t="shared" si="1923"/>
        <v>0</v>
      </c>
      <c r="Y11167" t="str">
        <f t="shared" si="1924"/>
        <v/>
      </c>
    </row>
    <row r="11168" spans="1:25" x14ac:dyDescent="0.25">
      <c r="A11168">
        <v>2645</v>
      </c>
      <c r="B11168" s="1">
        <v>45987</v>
      </c>
      <c r="C11168" t="s">
        <v>90</v>
      </c>
      <c r="D11168" t="s">
        <v>187</v>
      </c>
      <c r="E11168">
        <v>1096.93</v>
      </c>
      <c r="F11168" t="s">
        <v>33</v>
      </c>
      <c r="G11168" t="s">
        <v>11387</v>
      </c>
      <c r="H11168" t="b">
        <v>0</v>
      </c>
      <c r="I11168" t="s">
        <v>16</v>
      </c>
      <c r="J11168">
        <v>-0.87924573119457106</v>
      </c>
      <c r="K11168">
        <v>3</v>
      </c>
      <c r="L11168">
        <v>342551.38</v>
      </c>
      <c r="M11168">
        <v>0.20563649390972055</v>
      </c>
      <c r="N11168" t="str">
        <f t="shared" si="1914"/>
        <v>EMP-054|PROV-061|2025-11-26</v>
      </c>
      <c r="O11168">
        <f t="shared" si="1915"/>
        <v>1</v>
      </c>
      <c r="P11168">
        <f t="shared" si="1916"/>
        <v>1096.93</v>
      </c>
      <c r="Q11168" t="str">
        <f t="shared" si="1917"/>
        <v/>
      </c>
      <c r="R11168">
        <f t="shared" si="1918"/>
        <v>1</v>
      </c>
      <c r="S11168" t="str">
        <f t="shared" si="1919"/>
        <v/>
      </c>
      <c r="T11168">
        <f t="shared" si="1920"/>
        <v>1834.23</v>
      </c>
      <c r="U11168" cm="1">
        <f t="array" ref="U11168">ROUND(STDEV(_xlfn._xlws.FILTER(E:E,F:F=F11168)),2)</f>
        <v>838.56</v>
      </c>
      <c r="V11168">
        <f t="shared" si="1921"/>
        <v>-0.88</v>
      </c>
      <c r="W11168" t="str">
        <f t="shared" si="1922"/>
        <v/>
      </c>
      <c r="X11168">
        <f t="shared" si="1923"/>
        <v>0</v>
      </c>
      <c r="Y11168" t="str">
        <f t="shared" si="1924"/>
        <v/>
      </c>
    </row>
    <row r="11169" spans="1:25" x14ac:dyDescent="0.25">
      <c r="A11169">
        <v>2101</v>
      </c>
      <c r="B11169" s="1">
        <v>45666</v>
      </c>
      <c r="C11169" t="s">
        <v>357</v>
      </c>
      <c r="D11169" t="s">
        <v>237</v>
      </c>
      <c r="E11169">
        <v>1807.95</v>
      </c>
      <c r="F11169" t="s">
        <v>33</v>
      </c>
      <c r="G11169" t="s">
        <v>11388</v>
      </c>
      <c r="H11169" t="b">
        <v>0</v>
      </c>
      <c r="I11169" t="s">
        <v>16</v>
      </c>
      <c r="J11169">
        <v>-3.1341514521429602E-2</v>
      </c>
      <c r="K11169">
        <v>2</v>
      </c>
      <c r="L11169">
        <v>272114.53999999998</v>
      </c>
      <c r="M11169">
        <v>0.49796990685454978</v>
      </c>
      <c r="N11169" t="str">
        <f t="shared" si="1914"/>
        <v>EMP-060|PROV-032|2025-01-09</v>
      </c>
      <c r="O11169">
        <f t="shared" si="1915"/>
        <v>1</v>
      </c>
      <c r="P11169">
        <f t="shared" si="1916"/>
        <v>1807.95</v>
      </c>
      <c r="Q11169" t="str">
        <f t="shared" si="1917"/>
        <v/>
      </c>
      <c r="R11169">
        <f t="shared" si="1918"/>
        <v>1</v>
      </c>
      <c r="S11169" t="str">
        <f t="shared" si="1919"/>
        <v/>
      </c>
      <c r="T11169">
        <f t="shared" si="1920"/>
        <v>1834.23</v>
      </c>
      <c r="U11169" cm="1">
        <f t="array" ref="U11169">ROUND(STDEV(_xlfn._xlws.FILTER(E:E,F:F=F11169)),2)</f>
        <v>838.56</v>
      </c>
      <c r="V11169">
        <f t="shared" si="1921"/>
        <v>-0.03</v>
      </c>
      <c r="W11169" t="str">
        <f t="shared" si="1922"/>
        <v/>
      </c>
      <c r="X11169">
        <f t="shared" si="1923"/>
        <v>0</v>
      </c>
      <c r="Y11169" t="str">
        <f t="shared" si="1924"/>
        <v/>
      </c>
    </row>
    <row r="11170" spans="1:25" x14ac:dyDescent="0.25">
      <c r="A11170">
        <v>5195</v>
      </c>
      <c r="B11170" s="1">
        <v>45892</v>
      </c>
      <c r="C11170" t="s">
        <v>107</v>
      </c>
      <c r="D11170" t="s">
        <v>299</v>
      </c>
      <c r="E11170">
        <v>1613.6</v>
      </c>
      <c r="F11170" t="s">
        <v>14</v>
      </c>
      <c r="G11170" t="s">
        <v>11389</v>
      </c>
      <c r="H11170" t="b">
        <v>0</v>
      </c>
      <c r="I11170" t="s">
        <v>16</v>
      </c>
      <c r="J11170">
        <v>0.11937805220539589</v>
      </c>
      <c r="K11170">
        <v>5</v>
      </c>
      <c r="L11170">
        <v>244403.75</v>
      </c>
      <c r="M11170">
        <v>0.55789473684210522</v>
      </c>
      <c r="N11170" t="str">
        <f t="shared" si="1914"/>
        <v>EMP-023|PROV-062|2025-08-23</v>
      </c>
      <c r="O11170">
        <f t="shared" si="1915"/>
        <v>1</v>
      </c>
      <c r="P11170">
        <f t="shared" si="1916"/>
        <v>1613.6</v>
      </c>
      <c r="Q11170" t="str">
        <f t="shared" si="1917"/>
        <v/>
      </c>
      <c r="R11170">
        <f t="shared" si="1918"/>
        <v>1</v>
      </c>
      <c r="S11170" t="str">
        <f t="shared" si="1919"/>
        <v/>
      </c>
      <c r="T11170">
        <f t="shared" si="1920"/>
        <v>1534.82</v>
      </c>
      <c r="U11170" cm="1">
        <f t="array" ref="U11170">ROUND(STDEV(_xlfn._xlws.FILTER(E:E,F:F=F11170)),2)</f>
        <v>659.95</v>
      </c>
      <c r="V11170">
        <f t="shared" si="1921"/>
        <v>0.12</v>
      </c>
      <c r="W11170" t="str">
        <f t="shared" si="1922"/>
        <v/>
      </c>
      <c r="X11170">
        <f t="shared" si="1923"/>
        <v>0</v>
      </c>
      <c r="Y11170" t="str">
        <f t="shared" si="1924"/>
        <v/>
      </c>
    </row>
    <row r="11171" spans="1:25" x14ac:dyDescent="0.25">
      <c r="A11171">
        <v>11938</v>
      </c>
      <c r="B11171" s="1">
        <v>45926</v>
      </c>
      <c r="C11171" t="s">
        <v>360</v>
      </c>
      <c r="D11171" t="s">
        <v>583</v>
      </c>
      <c r="E11171">
        <v>1341.84</v>
      </c>
      <c r="F11171" t="s">
        <v>66</v>
      </c>
      <c r="G11171" t="s">
        <v>11390</v>
      </c>
      <c r="H11171" t="b">
        <v>0</v>
      </c>
      <c r="I11171" t="s">
        <v>16</v>
      </c>
      <c r="J11171">
        <v>1.1171474941386594</v>
      </c>
      <c r="K11171">
        <v>3</v>
      </c>
      <c r="L11171">
        <v>132657.19</v>
      </c>
      <c r="M11171">
        <v>0.88879902951880307</v>
      </c>
      <c r="N11171" t="str">
        <f t="shared" si="1914"/>
        <v>EMP-089|PROV-033|2025-09-26</v>
      </c>
      <c r="O11171">
        <f t="shared" si="1915"/>
        <v>1</v>
      </c>
      <c r="P11171">
        <f t="shared" si="1916"/>
        <v>1341.84</v>
      </c>
      <c r="Q11171" t="str">
        <f t="shared" si="1917"/>
        <v/>
      </c>
      <c r="R11171">
        <f t="shared" si="1918"/>
        <v>1</v>
      </c>
      <c r="S11171" t="str">
        <f t="shared" si="1919"/>
        <v/>
      </c>
      <c r="T11171">
        <f t="shared" si="1920"/>
        <v>860.84</v>
      </c>
      <c r="U11171" cm="1">
        <f t="array" ref="U11171">ROUND(STDEV(_xlfn._xlws.FILTER(E:E,F:F=F11171)),2)</f>
        <v>430.56</v>
      </c>
      <c r="V11171">
        <f t="shared" si="1921"/>
        <v>1.1200000000000001</v>
      </c>
      <c r="W11171" t="str">
        <f t="shared" si="1922"/>
        <v/>
      </c>
      <c r="X11171">
        <f t="shared" si="1923"/>
        <v>0</v>
      </c>
      <c r="Y11171" t="str">
        <f t="shared" si="1924"/>
        <v/>
      </c>
    </row>
    <row r="11172" spans="1:25" x14ac:dyDescent="0.25">
      <c r="A11172">
        <v>14112</v>
      </c>
      <c r="B11172" s="1">
        <v>45863</v>
      </c>
      <c r="C11172" t="s">
        <v>216</v>
      </c>
      <c r="D11172" t="s">
        <v>374</v>
      </c>
      <c r="E11172">
        <v>994.24</v>
      </c>
      <c r="F11172" t="s">
        <v>14</v>
      </c>
      <c r="G11172" t="s">
        <v>11391</v>
      </c>
      <c r="H11172" t="b">
        <v>0</v>
      </c>
      <c r="I11172" t="s">
        <v>16</v>
      </c>
      <c r="J11172">
        <v>-0.81911232766291386</v>
      </c>
      <c r="K11172">
        <v>2</v>
      </c>
      <c r="L11172">
        <v>224445.3</v>
      </c>
      <c r="M11172">
        <v>0.22046783625730995</v>
      </c>
      <c r="N11172" t="str">
        <f t="shared" si="1914"/>
        <v>EMP-065|PROV-024|2025-07-25</v>
      </c>
      <c r="O11172">
        <f t="shared" si="1915"/>
        <v>1</v>
      </c>
      <c r="P11172">
        <f t="shared" si="1916"/>
        <v>994.24</v>
      </c>
      <c r="Q11172" t="str">
        <f t="shared" si="1917"/>
        <v/>
      </c>
      <c r="R11172">
        <f t="shared" si="1918"/>
        <v>1</v>
      </c>
      <c r="S11172" t="str">
        <f t="shared" si="1919"/>
        <v/>
      </c>
      <c r="T11172">
        <f t="shared" si="1920"/>
        <v>1534.82</v>
      </c>
      <c r="U11172" cm="1">
        <f t="array" ref="U11172">ROUND(STDEV(_xlfn._xlws.FILTER(E:E,F:F=F11172)),2)</f>
        <v>659.95</v>
      </c>
      <c r="V11172">
        <f t="shared" si="1921"/>
        <v>-0.82</v>
      </c>
      <c r="W11172" t="str">
        <f t="shared" si="1922"/>
        <v/>
      </c>
      <c r="X11172">
        <f t="shared" si="1923"/>
        <v>0</v>
      </c>
      <c r="Y11172" t="str">
        <f t="shared" si="1924"/>
        <v/>
      </c>
    </row>
    <row r="11173" spans="1:25" x14ac:dyDescent="0.25">
      <c r="A11173">
        <v>14023</v>
      </c>
      <c r="B11173" s="1">
        <v>45986</v>
      </c>
      <c r="C11173" t="s">
        <v>495</v>
      </c>
      <c r="D11173" t="s">
        <v>56</v>
      </c>
      <c r="E11173">
        <v>611.01</v>
      </c>
      <c r="F11173" t="s">
        <v>22</v>
      </c>
      <c r="G11173" t="s">
        <v>11392</v>
      </c>
      <c r="H11173" t="b">
        <v>0</v>
      </c>
      <c r="I11173" t="s">
        <v>16</v>
      </c>
      <c r="J11173">
        <v>0.66614116336528861</v>
      </c>
      <c r="K11173">
        <v>3</v>
      </c>
      <c r="L11173">
        <v>67812.42</v>
      </c>
      <c r="M11173">
        <v>0.84985968194574368</v>
      </c>
      <c r="N11173" t="str">
        <f t="shared" si="1914"/>
        <v>EMP-066|PROV-066|2025-11-25</v>
      </c>
      <c r="O11173">
        <f t="shared" si="1915"/>
        <v>1</v>
      </c>
      <c r="P11173">
        <f t="shared" si="1916"/>
        <v>611.01</v>
      </c>
      <c r="Q11173" t="str">
        <f t="shared" si="1917"/>
        <v/>
      </c>
      <c r="R11173">
        <f t="shared" si="1918"/>
        <v>1</v>
      </c>
      <c r="S11173" t="str">
        <f t="shared" si="1919"/>
        <v/>
      </c>
      <c r="T11173">
        <f t="shared" si="1920"/>
        <v>426.24</v>
      </c>
      <c r="U11173" cm="1">
        <f t="array" ref="U11173">ROUND(STDEV(_xlfn._xlws.FILTER(E:E,F:F=F11173)),2)</f>
        <v>277.38</v>
      </c>
      <c r="V11173">
        <f t="shared" si="1921"/>
        <v>0.67</v>
      </c>
      <c r="W11173" t="str">
        <f t="shared" si="1922"/>
        <v/>
      </c>
      <c r="X11173">
        <f t="shared" si="1923"/>
        <v>0</v>
      </c>
      <c r="Y11173" t="str">
        <f t="shared" si="1924"/>
        <v/>
      </c>
    </row>
    <row r="11174" spans="1:25" x14ac:dyDescent="0.25">
      <c r="A11174">
        <v>12074</v>
      </c>
      <c r="B11174" s="1">
        <v>45968</v>
      </c>
      <c r="C11174" t="s">
        <v>199</v>
      </c>
      <c r="D11174" t="s">
        <v>109</v>
      </c>
      <c r="E11174">
        <v>2646.2</v>
      </c>
      <c r="F11174" t="s">
        <v>14</v>
      </c>
      <c r="G11174" t="s">
        <v>11393</v>
      </c>
      <c r="H11174" t="b">
        <v>0</v>
      </c>
      <c r="I11174" t="s">
        <v>16</v>
      </c>
      <c r="J11174">
        <v>1.6840337714188045</v>
      </c>
      <c r="K11174">
        <v>2</v>
      </c>
      <c r="L11174">
        <v>289855.84999999998</v>
      </c>
      <c r="M11174">
        <v>0.9508771929824561</v>
      </c>
      <c r="N11174" t="str">
        <f t="shared" si="1914"/>
        <v>EMP-001|PROV-070|2025-11-07</v>
      </c>
      <c r="O11174">
        <f t="shared" si="1915"/>
        <v>1</v>
      </c>
      <c r="P11174">
        <f t="shared" si="1916"/>
        <v>2646.2</v>
      </c>
      <c r="Q11174" t="str">
        <f t="shared" si="1917"/>
        <v/>
      </c>
      <c r="R11174">
        <f t="shared" si="1918"/>
        <v>1</v>
      </c>
      <c r="S11174" t="str">
        <f t="shared" si="1919"/>
        <v/>
      </c>
      <c r="T11174">
        <f t="shared" si="1920"/>
        <v>1534.82</v>
      </c>
      <c r="U11174" cm="1">
        <f t="array" ref="U11174">ROUND(STDEV(_xlfn._xlws.FILTER(E:E,F:F=F11174)),2)</f>
        <v>659.95</v>
      </c>
      <c r="V11174">
        <f t="shared" si="1921"/>
        <v>1.68</v>
      </c>
      <c r="W11174" t="str">
        <f t="shared" si="1922"/>
        <v/>
      </c>
      <c r="X11174">
        <f t="shared" si="1923"/>
        <v>0</v>
      </c>
      <c r="Y11174" t="str">
        <f t="shared" si="1924"/>
        <v/>
      </c>
    </row>
    <row r="11175" spans="1:25" x14ac:dyDescent="0.25">
      <c r="A11175">
        <v>8830</v>
      </c>
      <c r="B11175" s="1">
        <v>45743</v>
      </c>
      <c r="C11175" t="s">
        <v>650</v>
      </c>
      <c r="D11175" t="s">
        <v>229</v>
      </c>
      <c r="E11175">
        <v>2519.3000000000002</v>
      </c>
      <c r="F11175" t="s">
        <v>33</v>
      </c>
      <c r="G11175" t="s">
        <v>11394</v>
      </c>
      <c r="H11175" t="b">
        <v>0</v>
      </c>
      <c r="I11175" t="s">
        <v>16</v>
      </c>
      <c r="J11175">
        <v>0.81695623312341759</v>
      </c>
      <c r="K11175">
        <v>2</v>
      </c>
      <c r="L11175">
        <v>279380.56</v>
      </c>
      <c r="M11175">
        <v>0.79125865775017912</v>
      </c>
      <c r="N11175" t="str">
        <f t="shared" si="1914"/>
        <v>EMP-040|PROV-050|2025-03-27</v>
      </c>
      <c r="O11175">
        <f t="shared" si="1915"/>
        <v>1</v>
      </c>
      <c r="P11175">
        <f t="shared" si="1916"/>
        <v>2519.3000000000002</v>
      </c>
      <c r="Q11175" t="str">
        <f t="shared" si="1917"/>
        <v/>
      </c>
      <c r="R11175">
        <f t="shared" si="1918"/>
        <v>1</v>
      </c>
      <c r="S11175" t="str">
        <f t="shared" si="1919"/>
        <v/>
      </c>
      <c r="T11175">
        <f t="shared" si="1920"/>
        <v>1834.23</v>
      </c>
      <c r="U11175" cm="1">
        <f t="array" ref="U11175">ROUND(STDEV(_xlfn._xlws.FILTER(E:E,F:F=F11175)),2)</f>
        <v>838.56</v>
      </c>
      <c r="V11175">
        <f t="shared" si="1921"/>
        <v>0.82</v>
      </c>
      <c r="W11175" t="str">
        <f t="shared" si="1922"/>
        <v/>
      </c>
      <c r="X11175">
        <f t="shared" si="1923"/>
        <v>0</v>
      </c>
      <c r="Y11175" t="str">
        <f t="shared" si="1924"/>
        <v/>
      </c>
    </row>
    <row r="11176" spans="1:25" x14ac:dyDescent="0.25">
      <c r="A11176">
        <v>12871</v>
      </c>
      <c r="B11176" s="1">
        <v>45775</v>
      </c>
      <c r="C11176" t="s">
        <v>24</v>
      </c>
      <c r="D11176" t="s">
        <v>62</v>
      </c>
      <c r="E11176">
        <v>2156.79</v>
      </c>
      <c r="F11176" t="s">
        <v>14</v>
      </c>
      <c r="G11176" t="s">
        <v>11395</v>
      </c>
      <c r="H11176" t="b">
        <v>0</v>
      </c>
      <c r="I11176" t="s">
        <v>16</v>
      </c>
      <c r="J11176">
        <v>0.94245120746351285</v>
      </c>
      <c r="K11176">
        <v>3</v>
      </c>
      <c r="L11176">
        <v>226325.98</v>
      </c>
      <c r="M11176">
        <v>0.83040935672514615</v>
      </c>
      <c r="N11176" t="str">
        <f t="shared" si="1914"/>
        <v>EMP-091|PROV-045|2025-04-28</v>
      </c>
      <c r="O11176">
        <f t="shared" si="1915"/>
        <v>1</v>
      </c>
      <c r="P11176">
        <f t="shared" si="1916"/>
        <v>2156.79</v>
      </c>
      <c r="Q11176" t="str">
        <f t="shared" si="1917"/>
        <v/>
      </c>
      <c r="R11176">
        <f t="shared" si="1918"/>
        <v>1</v>
      </c>
      <c r="S11176" t="str">
        <f t="shared" si="1919"/>
        <v/>
      </c>
      <c r="T11176">
        <f t="shared" si="1920"/>
        <v>1534.82</v>
      </c>
      <c r="U11176" cm="1">
        <f t="array" ref="U11176">ROUND(STDEV(_xlfn._xlws.FILTER(E:E,F:F=F11176)),2)</f>
        <v>659.95</v>
      </c>
      <c r="V11176">
        <f t="shared" si="1921"/>
        <v>0.94</v>
      </c>
      <c r="W11176" t="str">
        <f t="shared" si="1922"/>
        <v/>
      </c>
      <c r="X11176">
        <f t="shared" si="1923"/>
        <v>0</v>
      </c>
      <c r="Y11176" t="str">
        <f t="shared" si="1924"/>
        <v/>
      </c>
    </row>
    <row r="11177" spans="1:25" x14ac:dyDescent="0.25">
      <c r="A11177">
        <v>7409</v>
      </c>
      <c r="B11177" s="1">
        <v>45698</v>
      </c>
      <c r="C11177" t="s">
        <v>253</v>
      </c>
      <c r="D11177" t="s">
        <v>194</v>
      </c>
      <c r="E11177">
        <v>2706.24</v>
      </c>
      <c r="F11177" t="s">
        <v>14</v>
      </c>
      <c r="G11177" t="s">
        <v>11396</v>
      </c>
      <c r="H11177" t="b">
        <v>0</v>
      </c>
      <c r="I11177" t="s">
        <v>16</v>
      </c>
      <c r="J11177">
        <v>1.7750098796713445</v>
      </c>
      <c r="K11177">
        <v>2</v>
      </c>
      <c r="L11177">
        <v>226279.57</v>
      </c>
      <c r="M11177">
        <v>0.9570175438596491</v>
      </c>
      <c r="N11177" t="str">
        <f t="shared" si="1914"/>
        <v>EMP-046|PROV-039|2025-02-10</v>
      </c>
      <c r="O11177">
        <f t="shared" si="1915"/>
        <v>1</v>
      </c>
      <c r="P11177">
        <f t="shared" si="1916"/>
        <v>2706.24</v>
      </c>
      <c r="Q11177" t="str">
        <f t="shared" si="1917"/>
        <v/>
      </c>
      <c r="R11177">
        <f t="shared" si="1918"/>
        <v>1</v>
      </c>
      <c r="S11177" t="str">
        <f t="shared" si="1919"/>
        <v/>
      </c>
      <c r="T11177">
        <f t="shared" si="1920"/>
        <v>1534.82</v>
      </c>
      <c r="U11177" cm="1">
        <f t="array" ref="U11177">ROUND(STDEV(_xlfn._xlws.FILTER(E:E,F:F=F11177)),2)</f>
        <v>659.95</v>
      </c>
      <c r="V11177">
        <f t="shared" si="1921"/>
        <v>1.78</v>
      </c>
      <c r="W11177" t="str">
        <f t="shared" si="1922"/>
        <v/>
      </c>
      <c r="X11177">
        <f t="shared" si="1923"/>
        <v>0</v>
      </c>
      <c r="Y11177" t="str">
        <f t="shared" si="1924"/>
        <v/>
      </c>
    </row>
    <row r="11178" spans="1:25" x14ac:dyDescent="0.25">
      <c r="A11178">
        <v>9440</v>
      </c>
      <c r="B11178" s="1">
        <v>45988</v>
      </c>
      <c r="C11178" t="s">
        <v>172</v>
      </c>
      <c r="D11178" t="s">
        <v>217</v>
      </c>
      <c r="E11178">
        <v>2541.46</v>
      </c>
      <c r="F11178" t="s">
        <v>33</v>
      </c>
      <c r="G11178" t="s">
        <v>11397</v>
      </c>
      <c r="H11178" t="b">
        <v>0</v>
      </c>
      <c r="I11178" t="s">
        <v>16</v>
      </c>
      <c r="J11178">
        <v>0.84338243413249847</v>
      </c>
      <c r="K11178">
        <v>4</v>
      </c>
      <c r="L11178">
        <v>262510.14</v>
      </c>
      <c r="M11178">
        <v>0.79818485789347982</v>
      </c>
      <c r="N11178" t="str">
        <f t="shared" si="1914"/>
        <v>EMP-083|PROV-003|2025-11-27</v>
      </c>
      <c r="O11178">
        <f t="shared" si="1915"/>
        <v>1</v>
      </c>
      <c r="P11178">
        <f t="shared" si="1916"/>
        <v>2541.46</v>
      </c>
      <c r="Q11178" t="str">
        <f t="shared" si="1917"/>
        <v/>
      </c>
      <c r="R11178">
        <f t="shared" si="1918"/>
        <v>1</v>
      </c>
      <c r="S11178" t="str">
        <f t="shared" si="1919"/>
        <v/>
      </c>
      <c r="T11178">
        <f t="shared" si="1920"/>
        <v>1834.23</v>
      </c>
      <c r="U11178" cm="1">
        <f t="array" ref="U11178">ROUND(STDEV(_xlfn._xlws.FILTER(E:E,F:F=F11178)),2)</f>
        <v>838.56</v>
      </c>
      <c r="V11178">
        <f t="shared" si="1921"/>
        <v>0.84</v>
      </c>
      <c r="W11178" t="str">
        <f t="shared" si="1922"/>
        <v/>
      </c>
      <c r="X11178">
        <f t="shared" si="1923"/>
        <v>0</v>
      </c>
      <c r="Y11178" t="str">
        <f t="shared" si="1924"/>
        <v/>
      </c>
    </row>
    <row r="11179" spans="1:25" x14ac:dyDescent="0.25">
      <c r="A11179">
        <v>775</v>
      </c>
      <c r="B11179" s="1">
        <v>45699</v>
      </c>
      <c r="C11179" t="s">
        <v>90</v>
      </c>
      <c r="D11179" t="s">
        <v>72</v>
      </c>
      <c r="E11179">
        <v>1397.07</v>
      </c>
      <c r="F11179" t="s">
        <v>33</v>
      </c>
      <c r="G11179" t="s">
        <v>11398</v>
      </c>
      <c r="H11179" t="b">
        <v>0</v>
      </c>
      <c r="I11179" t="s">
        <v>16</v>
      </c>
      <c r="J11179">
        <v>-0.5213233498378208</v>
      </c>
      <c r="K11179">
        <v>3</v>
      </c>
      <c r="L11179">
        <v>342551.38</v>
      </c>
      <c r="M11179">
        <v>0.32147122044423215</v>
      </c>
      <c r="N11179" t="str">
        <f t="shared" si="1914"/>
        <v>EMP-054|PROV-019|2025-02-11</v>
      </c>
      <c r="O11179">
        <f t="shared" si="1915"/>
        <v>1</v>
      </c>
      <c r="P11179">
        <f t="shared" si="1916"/>
        <v>1397.07</v>
      </c>
      <c r="Q11179" t="str">
        <f t="shared" si="1917"/>
        <v/>
      </c>
      <c r="R11179">
        <f t="shared" si="1918"/>
        <v>1</v>
      </c>
      <c r="S11179" t="str">
        <f t="shared" si="1919"/>
        <v/>
      </c>
      <c r="T11179">
        <f t="shared" si="1920"/>
        <v>1834.23</v>
      </c>
      <c r="U11179" cm="1">
        <f t="array" ref="U11179">ROUND(STDEV(_xlfn._xlws.FILTER(E:E,F:F=F11179)),2)</f>
        <v>838.56</v>
      </c>
      <c r="V11179">
        <f t="shared" si="1921"/>
        <v>-0.52</v>
      </c>
      <c r="W11179" t="str">
        <f t="shared" si="1922"/>
        <v/>
      </c>
      <c r="X11179">
        <f t="shared" si="1923"/>
        <v>0</v>
      </c>
      <c r="Y11179" t="str">
        <f t="shared" si="1924"/>
        <v/>
      </c>
    </row>
    <row r="11180" spans="1:25" x14ac:dyDescent="0.25">
      <c r="A11180">
        <v>10791</v>
      </c>
      <c r="B11180" s="1">
        <v>45922</v>
      </c>
      <c r="C11180" t="s">
        <v>443</v>
      </c>
      <c r="D11180" t="s">
        <v>151</v>
      </c>
      <c r="E11180">
        <v>857.67</v>
      </c>
      <c r="F11180" t="s">
        <v>66</v>
      </c>
      <c r="G11180" t="s">
        <v>11399</v>
      </c>
      <c r="H11180" t="b">
        <v>0</v>
      </c>
      <c r="I11180" t="s">
        <v>16</v>
      </c>
      <c r="J11180">
        <v>-7.3591431817299968E-3</v>
      </c>
      <c r="K11180">
        <v>2</v>
      </c>
      <c r="L11180">
        <v>94892.41</v>
      </c>
      <c r="M11180">
        <v>0.5167812373635261</v>
      </c>
      <c r="N11180" t="str">
        <f t="shared" si="1914"/>
        <v>EMP-061|PROV-027|2025-09-22</v>
      </c>
      <c r="O11180">
        <f t="shared" si="1915"/>
        <v>1</v>
      </c>
      <c r="P11180">
        <f t="shared" si="1916"/>
        <v>857.67</v>
      </c>
      <c r="Q11180" t="str">
        <f t="shared" si="1917"/>
        <v/>
      </c>
      <c r="R11180">
        <f t="shared" si="1918"/>
        <v>1</v>
      </c>
      <c r="S11180" t="str">
        <f t="shared" si="1919"/>
        <v/>
      </c>
      <c r="T11180">
        <f t="shared" si="1920"/>
        <v>860.84</v>
      </c>
      <c r="U11180" cm="1">
        <f t="array" ref="U11180">ROUND(STDEV(_xlfn._xlws.FILTER(E:E,F:F=F11180)),2)</f>
        <v>430.56</v>
      </c>
      <c r="V11180">
        <f t="shared" si="1921"/>
        <v>-0.01</v>
      </c>
      <c r="W11180" t="str">
        <f t="shared" si="1922"/>
        <v/>
      </c>
      <c r="X11180">
        <f t="shared" si="1923"/>
        <v>0</v>
      </c>
      <c r="Y11180" t="str">
        <f t="shared" si="1924"/>
        <v/>
      </c>
    </row>
    <row r="11181" spans="1:25" x14ac:dyDescent="0.25">
      <c r="A11181">
        <v>1159</v>
      </c>
      <c r="B11181" s="1">
        <v>45998</v>
      </c>
      <c r="C11181" t="s">
        <v>37</v>
      </c>
      <c r="D11181" t="s">
        <v>13</v>
      </c>
      <c r="E11181">
        <v>596.63</v>
      </c>
      <c r="F11181" t="s">
        <v>33</v>
      </c>
      <c r="G11181" t="s">
        <v>11400</v>
      </c>
      <c r="H11181" t="b">
        <v>0</v>
      </c>
      <c r="I11181" t="s">
        <v>16</v>
      </c>
      <c r="J11181">
        <v>-1.4758625346622267</v>
      </c>
      <c r="K11181">
        <v>4</v>
      </c>
      <c r="L11181">
        <v>293561.01</v>
      </c>
      <c r="M11181">
        <v>6.6634822068306662E-2</v>
      </c>
      <c r="N11181" t="str">
        <f t="shared" si="1914"/>
        <v>EMP-063|PROV-056|2025-12-07</v>
      </c>
      <c r="O11181">
        <f t="shared" si="1915"/>
        <v>1</v>
      </c>
      <c r="P11181">
        <f t="shared" si="1916"/>
        <v>596.63</v>
      </c>
      <c r="Q11181" t="str">
        <f t="shared" si="1917"/>
        <v/>
      </c>
      <c r="R11181">
        <f t="shared" si="1918"/>
        <v>1</v>
      </c>
      <c r="S11181" t="str">
        <f t="shared" si="1919"/>
        <v/>
      </c>
      <c r="T11181">
        <f t="shared" si="1920"/>
        <v>1834.23</v>
      </c>
      <c r="U11181" cm="1">
        <f t="array" ref="U11181">ROUND(STDEV(_xlfn._xlws.FILTER(E:E,F:F=F11181)),2)</f>
        <v>838.56</v>
      </c>
      <c r="V11181">
        <f t="shared" si="1921"/>
        <v>-1.48</v>
      </c>
      <c r="W11181" t="str">
        <f t="shared" si="1922"/>
        <v/>
      </c>
      <c r="X11181">
        <f t="shared" si="1923"/>
        <v>0</v>
      </c>
      <c r="Y11181" t="str">
        <f t="shared" si="1924"/>
        <v/>
      </c>
    </row>
    <row r="11182" spans="1:25" x14ac:dyDescent="0.25">
      <c r="A11182">
        <v>11216</v>
      </c>
      <c r="B11182" s="1">
        <v>45828</v>
      </c>
      <c r="C11182" t="s">
        <v>520</v>
      </c>
      <c r="D11182" t="s">
        <v>301</v>
      </c>
      <c r="E11182">
        <v>1332.14</v>
      </c>
      <c r="F11182" t="s">
        <v>29</v>
      </c>
      <c r="G11182" t="s">
        <v>11401</v>
      </c>
      <c r="H11182" t="b">
        <v>0</v>
      </c>
      <c r="I11182" t="s">
        <v>16</v>
      </c>
      <c r="J11182">
        <v>0.15442336203513707</v>
      </c>
      <c r="K11182">
        <v>4</v>
      </c>
      <c r="L11182">
        <v>176025.95</v>
      </c>
      <c r="M11182">
        <v>0.59144493095318285</v>
      </c>
      <c r="N11182" t="str">
        <f t="shared" si="1914"/>
        <v>EMP-075|PROV-001|2025-06-20</v>
      </c>
      <c r="O11182">
        <f t="shared" si="1915"/>
        <v>1</v>
      </c>
      <c r="P11182">
        <f t="shared" si="1916"/>
        <v>1332.14</v>
      </c>
      <c r="Q11182" t="str">
        <f t="shared" si="1917"/>
        <v/>
      </c>
      <c r="R11182">
        <f t="shared" si="1918"/>
        <v>1</v>
      </c>
      <c r="S11182" t="str">
        <f t="shared" si="1919"/>
        <v/>
      </c>
      <c r="T11182">
        <f t="shared" si="1920"/>
        <v>1242.03</v>
      </c>
      <c r="U11182" cm="1">
        <f t="array" ref="U11182">ROUND(STDEV(_xlfn._xlws.FILTER(E:E,F:F=F11182)),2)</f>
        <v>583.53</v>
      </c>
      <c r="V11182">
        <f t="shared" si="1921"/>
        <v>0.15</v>
      </c>
      <c r="W11182" t="str">
        <f t="shared" si="1922"/>
        <v/>
      </c>
      <c r="X11182">
        <f t="shared" si="1923"/>
        <v>0</v>
      </c>
      <c r="Y11182" t="str">
        <f t="shared" si="1924"/>
        <v/>
      </c>
    </row>
    <row r="11183" spans="1:25" x14ac:dyDescent="0.25">
      <c r="A11183">
        <v>7061</v>
      </c>
      <c r="B11183" s="1">
        <v>45895</v>
      </c>
      <c r="C11183" t="s">
        <v>471</v>
      </c>
      <c r="D11183" t="s">
        <v>206</v>
      </c>
      <c r="E11183">
        <v>860.01</v>
      </c>
      <c r="F11183" t="s">
        <v>66</v>
      </c>
      <c r="G11183" t="s">
        <v>11402</v>
      </c>
      <c r="H11183" t="b">
        <v>0</v>
      </c>
      <c r="I11183" t="s">
        <v>16</v>
      </c>
      <c r="J11183">
        <v>-1.9243877624976046E-3</v>
      </c>
      <c r="K11183">
        <v>4</v>
      </c>
      <c r="L11183">
        <v>119885.63</v>
      </c>
      <c r="M11183">
        <v>0.52001617468661543</v>
      </c>
      <c r="N11183" t="str">
        <f t="shared" si="1914"/>
        <v>EMP-057|PROV-053|2025-08-26</v>
      </c>
      <c r="O11183">
        <f t="shared" si="1915"/>
        <v>1</v>
      </c>
      <c r="P11183">
        <f t="shared" si="1916"/>
        <v>860.01</v>
      </c>
      <c r="Q11183" t="str">
        <f t="shared" si="1917"/>
        <v/>
      </c>
      <c r="R11183">
        <f t="shared" si="1918"/>
        <v>1</v>
      </c>
      <c r="S11183" t="str">
        <f t="shared" si="1919"/>
        <v/>
      </c>
      <c r="T11183">
        <f t="shared" si="1920"/>
        <v>860.84</v>
      </c>
      <c r="U11183" cm="1">
        <f t="array" ref="U11183">ROUND(STDEV(_xlfn._xlws.FILTER(E:E,F:F=F11183)),2)</f>
        <v>430.56</v>
      </c>
      <c r="V11183">
        <f t="shared" si="1921"/>
        <v>0</v>
      </c>
      <c r="W11183" t="str">
        <f t="shared" si="1922"/>
        <v/>
      </c>
      <c r="X11183">
        <f t="shared" si="1923"/>
        <v>0</v>
      </c>
      <c r="Y11183" t="str">
        <f t="shared" si="1924"/>
        <v/>
      </c>
    </row>
    <row r="11184" spans="1:25" x14ac:dyDescent="0.25">
      <c r="A11184">
        <v>5979</v>
      </c>
      <c r="B11184" s="1">
        <v>45864</v>
      </c>
      <c r="C11184" t="s">
        <v>175</v>
      </c>
      <c r="D11184" t="s">
        <v>50</v>
      </c>
      <c r="E11184">
        <v>1776.98</v>
      </c>
      <c r="F11184" t="s">
        <v>33</v>
      </c>
      <c r="G11184" t="s">
        <v>11403</v>
      </c>
      <c r="H11184" t="b">
        <v>0</v>
      </c>
      <c r="I11184" t="s">
        <v>16</v>
      </c>
      <c r="J11184">
        <v>-6.8273799956954914E-2</v>
      </c>
      <c r="K11184">
        <v>1</v>
      </c>
      <c r="L11184">
        <v>302910.19</v>
      </c>
      <c r="M11184">
        <v>0.48340100310484835</v>
      </c>
      <c r="N11184" t="str">
        <f t="shared" si="1914"/>
        <v>EMP-049|PROV-013|2025-07-26</v>
      </c>
      <c r="O11184">
        <f t="shared" si="1915"/>
        <v>1</v>
      </c>
      <c r="P11184">
        <f t="shared" si="1916"/>
        <v>1776.98</v>
      </c>
      <c r="Q11184" t="str">
        <f t="shared" si="1917"/>
        <v/>
      </c>
      <c r="R11184">
        <f t="shared" si="1918"/>
        <v>1</v>
      </c>
      <c r="S11184" t="str">
        <f t="shared" si="1919"/>
        <v/>
      </c>
      <c r="T11184">
        <f t="shared" si="1920"/>
        <v>1834.23</v>
      </c>
      <c r="U11184" cm="1">
        <f t="array" ref="U11184">ROUND(STDEV(_xlfn._xlws.FILTER(E:E,F:F=F11184)),2)</f>
        <v>838.56</v>
      </c>
      <c r="V11184">
        <f t="shared" si="1921"/>
        <v>-7.0000000000000007E-2</v>
      </c>
      <c r="W11184" t="str">
        <f t="shared" si="1922"/>
        <v/>
      </c>
      <c r="X11184">
        <f t="shared" si="1923"/>
        <v>0</v>
      </c>
      <c r="Y11184" t="str">
        <f t="shared" si="1924"/>
        <v/>
      </c>
    </row>
    <row r="11185" spans="1:25" x14ac:dyDescent="0.25">
      <c r="A11185">
        <v>1450</v>
      </c>
      <c r="B11185" s="1">
        <v>45714</v>
      </c>
      <c r="C11185" t="s">
        <v>35</v>
      </c>
      <c r="D11185" t="s">
        <v>65</v>
      </c>
      <c r="E11185">
        <v>1274.3499999999999</v>
      </c>
      <c r="F11185" t="s">
        <v>14</v>
      </c>
      <c r="G11185" t="s">
        <v>11404</v>
      </c>
      <c r="H11185" t="b">
        <v>0</v>
      </c>
      <c r="I11185" t="s">
        <v>16</v>
      </c>
      <c r="J11185">
        <v>-0.39467332562062474</v>
      </c>
      <c r="K11185">
        <v>1</v>
      </c>
      <c r="L11185">
        <v>258589.75</v>
      </c>
      <c r="M11185">
        <v>0.36140350877192984</v>
      </c>
      <c r="N11185" t="str">
        <f t="shared" si="1914"/>
        <v>EMP-031|PROV-036|2025-02-26</v>
      </c>
      <c r="O11185">
        <f t="shared" si="1915"/>
        <v>1</v>
      </c>
      <c r="P11185">
        <f t="shared" si="1916"/>
        <v>1274.3499999999999</v>
      </c>
      <c r="Q11185" t="str">
        <f t="shared" si="1917"/>
        <v/>
      </c>
      <c r="R11185">
        <f t="shared" si="1918"/>
        <v>1</v>
      </c>
      <c r="S11185" t="str">
        <f t="shared" si="1919"/>
        <v/>
      </c>
      <c r="T11185">
        <f t="shared" si="1920"/>
        <v>1534.82</v>
      </c>
      <c r="U11185" cm="1">
        <f t="array" ref="U11185">ROUND(STDEV(_xlfn._xlws.FILTER(E:E,F:F=F11185)),2)</f>
        <v>659.95</v>
      </c>
      <c r="V11185">
        <f t="shared" si="1921"/>
        <v>-0.39</v>
      </c>
      <c r="W11185" t="str">
        <f t="shared" si="1922"/>
        <v/>
      </c>
      <c r="X11185">
        <f t="shared" si="1923"/>
        <v>0</v>
      </c>
      <c r="Y11185" t="str">
        <f t="shared" si="1924"/>
        <v/>
      </c>
    </row>
    <row r="11186" spans="1:25" x14ac:dyDescent="0.25">
      <c r="A11186">
        <v>11164</v>
      </c>
      <c r="B11186" s="1">
        <v>45949</v>
      </c>
      <c r="C11186" t="s">
        <v>129</v>
      </c>
      <c r="D11186" t="s">
        <v>74</v>
      </c>
      <c r="E11186">
        <v>1897.05</v>
      </c>
      <c r="F11186" t="s">
        <v>33</v>
      </c>
      <c r="G11186" t="s">
        <v>11405</v>
      </c>
      <c r="H11186" t="b">
        <v>0</v>
      </c>
      <c r="I11186" t="s">
        <v>16</v>
      </c>
      <c r="J11186">
        <v>7.4911847839090245E-2</v>
      </c>
      <c r="K11186">
        <v>4</v>
      </c>
      <c r="L11186">
        <v>264471.28000000003</v>
      </c>
      <c r="M11186">
        <v>0.53928827322665396</v>
      </c>
      <c r="N11186" t="str">
        <f t="shared" si="1914"/>
        <v>EMP-087|PROV-064|2025-10-19</v>
      </c>
      <c r="O11186">
        <f t="shared" si="1915"/>
        <v>1</v>
      </c>
      <c r="P11186">
        <f t="shared" si="1916"/>
        <v>1897.05</v>
      </c>
      <c r="Q11186" t="str">
        <f t="shared" si="1917"/>
        <v/>
      </c>
      <c r="R11186">
        <f t="shared" si="1918"/>
        <v>1</v>
      </c>
      <c r="S11186" t="str">
        <f t="shared" si="1919"/>
        <v/>
      </c>
      <c r="T11186">
        <f t="shared" si="1920"/>
        <v>1834.23</v>
      </c>
      <c r="U11186" cm="1">
        <f t="array" ref="U11186">ROUND(STDEV(_xlfn._xlws.FILTER(E:E,F:F=F11186)),2)</f>
        <v>838.56</v>
      </c>
      <c r="V11186">
        <f t="shared" si="1921"/>
        <v>7.0000000000000007E-2</v>
      </c>
      <c r="W11186" t="str">
        <f t="shared" si="1922"/>
        <v/>
      </c>
      <c r="X11186">
        <f t="shared" si="1923"/>
        <v>0</v>
      </c>
      <c r="Y11186" t="str">
        <f t="shared" si="1924"/>
        <v/>
      </c>
    </row>
    <row r="11187" spans="1:25" x14ac:dyDescent="0.25">
      <c r="A11187">
        <v>4212</v>
      </c>
      <c r="B11187" s="1">
        <v>45660</v>
      </c>
      <c r="C11187" t="s">
        <v>37</v>
      </c>
      <c r="D11187" t="s">
        <v>374</v>
      </c>
      <c r="E11187">
        <v>903.22</v>
      </c>
      <c r="F11187" t="s">
        <v>33</v>
      </c>
      <c r="G11187" t="s">
        <v>11406</v>
      </c>
      <c r="H11187" t="b">
        <v>0</v>
      </c>
      <c r="I11187" t="s">
        <v>16</v>
      </c>
      <c r="J11187">
        <v>-1.1102484115857756</v>
      </c>
      <c r="K11187">
        <v>4</v>
      </c>
      <c r="L11187">
        <v>293561.01</v>
      </c>
      <c r="M11187">
        <v>0.14091234774301409</v>
      </c>
      <c r="N11187" t="str">
        <f t="shared" si="1914"/>
        <v>EMP-063|PROV-024|2025-01-03</v>
      </c>
      <c r="O11187">
        <f t="shared" si="1915"/>
        <v>1</v>
      </c>
      <c r="P11187">
        <f t="shared" si="1916"/>
        <v>903.22</v>
      </c>
      <c r="Q11187" t="str">
        <f t="shared" si="1917"/>
        <v/>
      </c>
      <c r="R11187">
        <f t="shared" si="1918"/>
        <v>1</v>
      </c>
      <c r="S11187" t="str">
        <f t="shared" si="1919"/>
        <v/>
      </c>
      <c r="T11187">
        <f t="shared" si="1920"/>
        <v>1834.23</v>
      </c>
      <c r="U11187" cm="1">
        <f t="array" ref="U11187">ROUND(STDEV(_xlfn._xlws.FILTER(E:E,F:F=F11187)),2)</f>
        <v>838.56</v>
      </c>
      <c r="V11187">
        <f t="shared" si="1921"/>
        <v>-1.1100000000000001</v>
      </c>
      <c r="W11187" t="str">
        <f t="shared" si="1922"/>
        <v/>
      </c>
      <c r="X11187">
        <f t="shared" si="1923"/>
        <v>0</v>
      </c>
      <c r="Y11187" t="str">
        <f t="shared" si="1924"/>
        <v/>
      </c>
    </row>
    <row r="11188" spans="1:25" x14ac:dyDescent="0.25">
      <c r="A11188">
        <v>5112</v>
      </c>
      <c r="B11188" s="1">
        <v>45957</v>
      </c>
      <c r="C11188" t="s">
        <v>388</v>
      </c>
      <c r="D11188" t="s">
        <v>118</v>
      </c>
      <c r="E11188">
        <v>1648.01</v>
      </c>
      <c r="F11188" t="s">
        <v>29</v>
      </c>
      <c r="G11188" t="s">
        <v>11407</v>
      </c>
      <c r="H11188" t="b">
        <v>0</v>
      </c>
      <c r="I11188" t="s">
        <v>16</v>
      </c>
      <c r="J11188">
        <v>0.69573122538239185</v>
      </c>
      <c r="K11188">
        <v>3</v>
      </c>
      <c r="L11188">
        <v>187457.48</v>
      </c>
      <c r="M11188">
        <v>0.77164028292354325</v>
      </c>
      <c r="N11188" t="str">
        <f t="shared" si="1914"/>
        <v>EMP-080|PROV-030|2025-10-27</v>
      </c>
      <c r="O11188">
        <f t="shared" si="1915"/>
        <v>2</v>
      </c>
      <c r="P11188">
        <f t="shared" si="1916"/>
        <v>2196.8199999999997</v>
      </c>
      <c r="Q11188" t="str">
        <f t="shared" si="1917"/>
        <v/>
      </c>
      <c r="R11188">
        <f t="shared" si="1918"/>
        <v>1</v>
      </c>
      <c r="S11188" t="str">
        <f t="shared" si="1919"/>
        <v/>
      </c>
      <c r="T11188">
        <f t="shared" si="1920"/>
        <v>1242.03</v>
      </c>
      <c r="U11188" cm="1">
        <f t="array" ref="U11188">ROUND(STDEV(_xlfn._xlws.FILTER(E:E,F:F=F11188)),2)</f>
        <v>583.53</v>
      </c>
      <c r="V11188">
        <f t="shared" si="1921"/>
        <v>0.7</v>
      </c>
      <c r="W11188" t="str">
        <f t="shared" si="1922"/>
        <v/>
      </c>
      <c r="X11188">
        <f t="shared" si="1923"/>
        <v>0</v>
      </c>
      <c r="Y11188" t="str">
        <f t="shared" si="1924"/>
        <v/>
      </c>
    </row>
    <row r="11189" spans="1:25" x14ac:dyDescent="0.25">
      <c r="A11189">
        <v>6307</v>
      </c>
      <c r="B11189" s="1">
        <v>45681</v>
      </c>
      <c r="C11189" t="s">
        <v>68</v>
      </c>
      <c r="D11189" t="s">
        <v>154</v>
      </c>
      <c r="E11189">
        <v>1232.9100000000001</v>
      </c>
      <c r="F11189" t="s">
        <v>14</v>
      </c>
      <c r="G11189" t="s">
        <v>11408</v>
      </c>
      <c r="H11189" t="b">
        <v>0</v>
      </c>
      <c r="I11189" t="s">
        <v>16</v>
      </c>
      <c r="J11189">
        <v>-0.4574656295177808</v>
      </c>
      <c r="K11189">
        <v>2</v>
      </c>
      <c r="L11189">
        <v>224278.48</v>
      </c>
      <c r="M11189">
        <v>0.33976608187134505</v>
      </c>
      <c r="N11189" t="str">
        <f t="shared" si="1914"/>
        <v>EMP-088|PROV-028|2025-01-24</v>
      </c>
      <c r="O11189">
        <f t="shared" si="1915"/>
        <v>1</v>
      </c>
      <c r="P11189">
        <f t="shared" si="1916"/>
        <v>1232.9100000000001</v>
      </c>
      <c r="Q11189" t="str">
        <f t="shared" si="1917"/>
        <v/>
      </c>
      <c r="R11189">
        <f t="shared" si="1918"/>
        <v>1</v>
      </c>
      <c r="S11189" t="str">
        <f t="shared" si="1919"/>
        <v/>
      </c>
      <c r="T11189">
        <f t="shared" si="1920"/>
        <v>1534.82</v>
      </c>
      <c r="U11189" cm="1">
        <f t="array" ref="U11189">ROUND(STDEV(_xlfn._xlws.FILTER(E:E,F:F=F11189)),2)</f>
        <v>659.95</v>
      </c>
      <c r="V11189">
        <f t="shared" si="1921"/>
        <v>-0.46</v>
      </c>
      <c r="W11189" t="str">
        <f t="shared" si="1922"/>
        <v/>
      </c>
      <c r="X11189">
        <f t="shared" si="1923"/>
        <v>0</v>
      </c>
      <c r="Y11189" t="str">
        <f t="shared" si="1924"/>
        <v/>
      </c>
    </row>
    <row r="11190" spans="1:25" x14ac:dyDescent="0.25">
      <c r="A11190">
        <v>9095</v>
      </c>
      <c r="B11190" s="1">
        <v>45803</v>
      </c>
      <c r="C11190" t="s">
        <v>175</v>
      </c>
      <c r="D11190" t="s">
        <v>53</v>
      </c>
      <c r="E11190">
        <v>860</v>
      </c>
      <c r="F11190" t="s">
        <v>33</v>
      </c>
      <c r="G11190" t="s">
        <v>11409</v>
      </c>
      <c r="H11190" t="b">
        <v>0</v>
      </c>
      <c r="I11190" t="s">
        <v>16</v>
      </c>
      <c r="J11190">
        <v>-1.1617890436982523</v>
      </c>
      <c r="K11190">
        <v>2</v>
      </c>
      <c r="L11190">
        <v>302910.19</v>
      </c>
      <c r="M11190">
        <v>0.13040363028421303</v>
      </c>
      <c r="N11190" t="str">
        <f t="shared" si="1914"/>
        <v>EMP-049|PROV-025|2025-05-26</v>
      </c>
      <c r="O11190">
        <f t="shared" si="1915"/>
        <v>1</v>
      </c>
      <c r="P11190">
        <f t="shared" si="1916"/>
        <v>860</v>
      </c>
      <c r="Q11190" t="str">
        <f t="shared" si="1917"/>
        <v/>
      </c>
      <c r="R11190">
        <f t="shared" si="1918"/>
        <v>1</v>
      </c>
      <c r="S11190" t="str">
        <f t="shared" si="1919"/>
        <v/>
      </c>
      <c r="T11190">
        <f t="shared" si="1920"/>
        <v>1834.23</v>
      </c>
      <c r="U11190" cm="1">
        <f t="array" ref="U11190">ROUND(STDEV(_xlfn._xlws.FILTER(E:E,F:F=F11190)),2)</f>
        <v>838.56</v>
      </c>
      <c r="V11190">
        <f t="shared" si="1921"/>
        <v>-1.1599999999999999</v>
      </c>
      <c r="W11190" t="str">
        <f t="shared" si="1922"/>
        <v/>
      </c>
      <c r="X11190">
        <f t="shared" si="1923"/>
        <v>0</v>
      </c>
      <c r="Y11190" t="str">
        <f t="shared" si="1924"/>
        <v/>
      </c>
    </row>
    <row r="11191" spans="1:25" x14ac:dyDescent="0.25">
      <c r="A11191">
        <v>12951</v>
      </c>
      <c r="B11191" s="1">
        <v>45764</v>
      </c>
      <c r="C11191" t="s">
        <v>84</v>
      </c>
      <c r="D11191" t="s">
        <v>183</v>
      </c>
      <c r="E11191">
        <v>1767.81</v>
      </c>
      <c r="F11191" t="s">
        <v>33</v>
      </c>
      <c r="G11191" t="s">
        <v>11410</v>
      </c>
      <c r="H11191" t="b">
        <v>0</v>
      </c>
      <c r="I11191" t="s">
        <v>16</v>
      </c>
      <c r="J11191">
        <v>-7.9209190897987197E-2</v>
      </c>
      <c r="K11191">
        <v>1</v>
      </c>
      <c r="L11191">
        <v>279129.21999999997</v>
      </c>
      <c r="M11191">
        <v>0.48005732027704801</v>
      </c>
      <c r="N11191" t="str">
        <f t="shared" si="1914"/>
        <v>EMP-015|PROV-017|2025-04-17</v>
      </c>
      <c r="O11191">
        <f t="shared" si="1915"/>
        <v>1</v>
      </c>
      <c r="P11191">
        <f t="shared" si="1916"/>
        <v>1767.81</v>
      </c>
      <c r="Q11191" t="str">
        <f t="shared" si="1917"/>
        <v/>
      </c>
      <c r="R11191">
        <f t="shared" si="1918"/>
        <v>1</v>
      </c>
      <c r="S11191" t="str">
        <f t="shared" si="1919"/>
        <v/>
      </c>
      <c r="T11191">
        <f t="shared" si="1920"/>
        <v>1834.23</v>
      </c>
      <c r="U11191" cm="1">
        <f t="array" ref="U11191">ROUND(STDEV(_xlfn._xlws.FILTER(E:E,F:F=F11191)),2)</f>
        <v>838.56</v>
      </c>
      <c r="V11191">
        <f t="shared" si="1921"/>
        <v>-0.08</v>
      </c>
      <c r="W11191" t="str">
        <f t="shared" si="1922"/>
        <v/>
      </c>
      <c r="X11191">
        <f t="shared" si="1923"/>
        <v>0</v>
      </c>
      <c r="Y11191" t="str">
        <f t="shared" si="1924"/>
        <v/>
      </c>
    </row>
    <row r="11192" spans="1:25" x14ac:dyDescent="0.25">
      <c r="A11192">
        <v>1183</v>
      </c>
      <c r="B11192" s="1">
        <v>45951</v>
      </c>
      <c r="C11192" t="s">
        <v>533</v>
      </c>
      <c r="D11192" t="s">
        <v>453</v>
      </c>
      <c r="E11192">
        <v>1017.6</v>
      </c>
      <c r="F11192" t="s">
        <v>14</v>
      </c>
      <c r="G11192" t="s">
        <v>11411</v>
      </c>
      <c r="H11192" t="b">
        <v>0</v>
      </c>
      <c r="I11192" t="s">
        <v>16</v>
      </c>
      <c r="J11192">
        <v>-0.78371589380582951</v>
      </c>
      <c r="K11192">
        <v>4</v>
      </c>
      <c r="L11192">
        <v>209824.79</v>
      </c>
      <c r="M11192">
        <v>0.23304093567251463</v>
      </c>
      <c r="N11192" t="str">
        <f t="shared" si="1914"/>
        <v>EMP-043|PROV-026|2025-10-21</v>
      </c>
      <c r="O11192">
        <f t="shared" si="1915"/>
        <v>1</v>
      </c>
      <c r="P11192">
        <f t="shared" si="1916"/>
        <v>1017.6</v>
      </c>
      <c r="Q11192" t="str">
        <f t="shared" si="1917"/>
        <v/>
      </c>
      <c r="R11192">
        <f t="shared" si="1918"/>
        <v>1</v>
      </c>
      <c r="S11192" t="str">
        <f t="shared" si="1919"/>
        <v/>
      </c>
      <c r="T11192">
        <f t="shared" si="1920"/>
        <v>1534.82</v>
      </c>
      <c r="U11192" cm="1">
        <f t="array" ref="U11192">ROUND(STDEV(_xlfn._xlws.FILTER(E:E,F:F=F11192)),2)</f>
        <v>659.95</v>
      </c>
      <c r="V11192">
        <f t="shared" si="1921"/>
        <v>-0.78</v>
      </c>
      <c r="W11192" t="str">
        <f t="shared" si="1922"/>
        <v/>
      </c>
      <c r="X11192">
        <f t="shared" si="1923"/>
        <v>0</v>
      </c>
      <c r="Y11192" t="str">
        <f t="shared" si="1924"/>
        <v/>
      </c>
    </row>
    <row r="11193" spans="1:25" x14ac:dyDescent="0.25">
      <c r="A11193">
        <v>12435</v>
      </c>
      <c r="B11193" s="1">
        <v>45717</v>
      </c>
      <c r="C11193" t="s">
        <v>17</v>
      </c>
      <c r="D11193" t="s">
        <v>278</v>
      </c>
      <c r="E11193">
        <v>2159.09</v>
      </c>
      <c r="F11193" t="s">
        <v>14</v>
      </c>
      <c r="G11193" t="s">
        <v>11412</v>
      </c>
      <c r="H11193" t="b">
        <v>0</v>
      </c>
      <c r="I11193" t="s">
        <v>16</v>
      </c>
      <c r="J11193">
        <v>0.94593630155046915</v>
      </c>
      <c r="K11193">
        <v>4</v>
      </c>
      <c r="L11193">
        <v>209935.73</v>
      </c>
      <c r="M11193">
        <v>0.83157894736842108</v>
      </c>
      <c r="N11193" t="str">
        <f t="shared" si="1914"/>
        <v>EMP-090|PROV-035|2025-03-01</v>
      </c>
      <c r="O11193">
        <f t="shared" si="1915"/>
        <v>1</v>
      </c>
      <c r="P11193">
        <f t="shared" si="1916"/>
        <v>2159.09</v>
      </c>
      <c r="Q11193" t="str">
        <f t="shared" si="1917"/>
        <v/>
      </c>
      <c r="R11193">
        <f t="shared" si="1918"/>
        <v>1</v>
      </c>
      <c r="S11193" t="str">
        <f t="shared" si="1919"/>
        <v/>
      </c>
      <c r="T11193">
        <f t="shared" si="1920"/>
        <v>1534.82</v>
      </c>
      <c r="U11193" cm="1">
        <f t="array" ref="U11193">ROUND(STDEV(_xlfn._xlws.FILTER(E:E,F:F=F11193)),2)</f>
        <v>659.95</v>
      </c>
      <c r="V11193">
        <f t="shared" si="1921"/>
        <v>0.95</v>
      </c>
      <c r="W11193" t="str">
        <f t="shared" si="1922"/>
        <v/>
      </c>
      <c r="X11193">
        <f t="shared" si="1923"/>
        <v>0</v>
      </c>
      <c r="Y11193" t="str">
        <f t="shared" si="1924"/>
        <v/>
      </c>
    </row>
    <row r="11194" spans="1:25" x14ac:dyDescent="0.25">
      <c r="A11194">
        <v>3452</v>
      </c>
      <c r="B11194" s="1">
        <v>45698</v>
      </c>
      <c r="C11194" t="s">
        <v>258</v>
      </c>
      <c r="D11194" t="s">
        <v>206</v>
      </c>
      <c r="E11194">
        <v>447.4</v>
      </c>
      <c r="F11194" t="s">
        <v>22</v>
      </c>
      <c r="G11194" t="s">
        <v>11413</v>
      </c>
      <c r="H11194" t="b">
        <v>0</v>
      </c>
      <c r="I11194" t="s">
        <v>16</v>
      </c>
      <c r="J11194">
        <v>7.6299307609467293E-2</v>
      </c>
      <c r="K11194">
        <v>3</v>
      </c>
      <c r="L11194">
        <v>58938.1</v>
      </c>
      <c r="M11194">
        <v>0.58606173994387278</v>
      </c>
      <c r="N11194" t="str">
        <f t="shared" si="1914"/>
        <v>EMP-070|PROV-053|2025-02-10</v>
      </c>
      <c r="O11194">
        <f t="shared" si="1915"/>
        <v>1</v>
      </c>
      <c r="P11194">
        <f t="shared" si="1916"/>
        <v>447.4</v>
      </c>
      <c r="Q11194" t="str">
        <f t="shared" si="1917"/>
        <v/>
      </c>
      <c r="R11194">
        <f t="shared" si="1918"/>
        <v>1</v>
      </c>
      <c r="S11194" t="str">
        <f t="shared" si="1919"/>
        <v/>
      </c>
      <c r="T11194">
        <f t="shared" si="1920"/>
        <v>426.24</v>
      </c>
      <c r="U11194" cm="1">
        <f t="array" ref="U11194">ROUND(STDEV(_xlfn._xlws.FILTER(E:E,F:F=F11194)),2)</f>
        <v>277.38</v>
      </c>
      <c r="V11194">
        <f t="shared" si="1921"/>
        <v>0.08</v>
      </c>
      <c r="W11194" t="str">
        <f t="shared" si="1922"/>
        <v/>
      </c>
      <c r="X11194">
        <f t="shared" si="1923"/>
        <v>0</v>
      </c>
      <c r="Y11194" t="str">
        <f t="shared" si="1924"/>
        <v/>
      </c>
    </row>
    <row r="11195" spans="1:25" x14ac:dyDescent="0.25">
      <c r="A11195">
        <v>3229</v>
      </c>
      <c r="B11195" s="1">
        <v>45986</v>
      </c>
      <c r="C11195" t="s">
        <v>250</v>
      </c>
      <c r="D11195" t="s">
        <v>53</v>
      </c>
      <c r="E11195">
        <v>472.4</v>
      </c>
      <c r="F11195" t="s">
        <v>22</v>
      </c>
      <c r="G11195" t="s">
        <v>11414</v>
      </c>
      <c r="H11195" t="b">
        <v>0</v>
      </c>
      <c r="I11195" t="s">
        <v>16</v>
      </c>
      <c r="J11195">
        <v>0.16642855639557774</v>
      </c>
      <c r="K11195">
        <v>4</v>
      </c>
      <c r="L11195">
        <v>61550.31</v>
      </c>
      <c r="M11195">
        <v>0.64031805425631427</v>
      </c>
      <c r="N11195" t="str">
        <f t="shared" si="1914"/>
        <v>EMP-064|PROV-025|2025-11-25</v>
      </c>
      <c r="O11195">
        <f t="shared" si="1915"/>
        <v>1</v>
      </c>
      <c r="P11195">
        <f t="shared" si="1916"/>
        <v>472.4</v>
      </c>
      <c r="Q11195" t="str">
        <f t="shared" si="1917"/>
        <v/>
      </c>
      <c r="R11195">
        <f t="shared" si="1918"/>
        <v>1</v>
      </c>
      <c r="S11195" t="str">
        <f t="shared" si="1919"/>
        <v/>
      </c>
      <c r="T11195">
        <f t="shared" si="1920"/>
        <v>426.24</v>
      </c>
      <c r="U11195" cm="1">
        <f t="array" ref="U11195">ROUND(STDEV(_xlfn._xlws.FILTER(E:E,F:F=F11195)),2)</f>
        <v>277.38</v>
      </c>
      <c r="V11195">
        <f t="shared" si="1921"/>
        <v>0.17</v>
      </c>
      <c r="W11195" t="str">
        <f t="shared" si="1922"/>
        <v/>
      </c>
      <c r="X11195">
        <f t="shared" si="1923"/>
        <v>0</v>
      </c>
      <c r="Y11195" t="str">
        <f t="shared" si="1924"/>
        <v/>
      </c>
    </row>
    <row r="11196" spans="1:25" x14ac:dyDescent="0.25">
      <c r="A11196">
        <v>8915</v>
      </c>
      <c r="B11196" s="1">
        <v>45938</v>
      </c>
      <c r="C11196" t="s">
        <v>17</v>
      </c>
      <c r="D11196" t="s">
        <v>65</v>
      </c>
      <c r="E11196">
        <v>1627.36</v>
      </c>
      <c r="F11196" t="s">
        <v>14</v>
      </c>
      <c r="G11196" t="s">
        <v>11415</v>
      </c>
      <c r="H11196" t="b">
        <v>0</v>
      </c>
      <c r="I11196" t="s">
        <v>16</v>
      </c>
      <c r="J11196">
        <v>0.14022800639518526</v>
      </c>
      <c r="K11196">
        <v>4</v>
      </c>
      <c r="L11196">
        <v>209935.73</v>
      </c>
      <c r="M11196">
        <v>0.56842105263157894</v>
      </c>
      <c r="N11196" t="str">
        <f t="shared" si="1914"/>
        <v>EMP-090|PROV-036|2025-10-08</v>
      </c>
      <c r="O11196">
        <f t="shared" si="1915"/>
        <v>1</v>
      </c>
      <c r="P11196">
        <f t="shared" si="1916"/>
        <v>1627.36</v>
      </c>
      <c r="Q11196" t="str">
        <f t="shared" si="1917"/>
        <v/>
      </c>
      <c r="R11196">
        <f t="shared" si="1918"/>
        <v>1</v>
      </c>
      <c r="S11196" t="str">
        <f t="shared" si="1919"/>
        <v/>
      </c>
      <c r="T11196">
        <f t="shared" si="1920"/>
        <v>1534.82</v>
      </c>
      <c r="U11196" cm="1">
        <f t="array" ref="U11196">ROUND(STDEV(_xlfn._xlws.FILTER(E:E,F:F=F11196)),2)</f>
        <v>659.95</v>
      </c>
      <c r="V11196">
        <f t="shared" si="1921"/>
        <v>0.14000000000000001</v>
      </c>
      <c r="W11196" t="str">
        <f t="shared" si="1922"/>
        <v/>
      </c>
      <c r="X11196">
        <f t="shared" si="1923"/>
        <v>0</v>
      </c>
      <c r="Y11196" t="str">
        <f t="shared" si="1924"/>
        <v/>
      </c>
    </row>
    <row r="11197" spans="1:25" x14ac:dyDescent="0.25">
      <c r="A11197">
        <v>4904</v>
      </c>
      <c r="B11197" s="1">
        <v>45917</v>
      </c>
      <c r="C11197" t="s">
        <v>543</v>
      </c>
      <c r="D11197" t="s">
        <v>100</v>
      </c>
      <c r="E11197">
        <v>1989.63</v>
      </c>
      <c r="F11197" t="s">
        <v>66</v>
      </c>
      <c r="G11197" t="s">
        <v>11416</v>
      </c>
      <c r="H11197" t="b">
        <v>0</v>
      </c>
      <c r="I11197" t="s">
        <v>16</v>
      </c>
      <c r="J11197">
        <v>2.6216689526961399</v>
      </c>
      <c r="K11197">
        <v>1</v>
      </c>
      <c r="L11197">
        <v>133737.51</v>
      </c>
      <c r="M11197">
        <v>0.99110392236150424</v>
      </c>
      <c r="N11197" t="str">
        <f t="shared" si="1914"/>
        <v>EMP-053|PROV-057|2025-09-17</v>
      </c>
      <c r="O11197">
        <f t="shared" si="1915"/>
        <v>1</v>
      </c>
      <c r="P11197">
        <f t="shared" si="1916"/>
        <v>1989.63</v>
      </c>
      <c r="Q11197" t="str">
        <f t="shared" si="1917"/>
        <v/>
      </c>
      <c r="R11197">
        <f t="shared" si="1918"/>
        <v>1</v>
      </c>
      <c r="S11197" t="str">
        <f t="shared" si="1919"/>
        <v/>
      </c>
      <c r="T11197">
        <f t="shared" si="1920"/>
        <v>860.84</v>
      </c>
      <c r="U11197" cm="1">
        <f t="array" ref="U11197">ROUND(STDEV(_xlfn._xlws.FILTER(E:E,F:F=F11197)),2)</f>
        <v>430.56</v>
      </c>
      <c r="V11197">
        <f t="shared" si="1921"/>
        <v>2.62</v>
      </c>
      <c r="W11197" t="str">
        <f t="shared" si="1922"/>
        <v>INFLATED</v>
      </c>
      <c r="X11197">
        <f t="shared" si="1923"/>
        <v>0</v>
      </c>
      <c r="Y11197" t="str">
        <f t="shared" si="1924"/>
        <v/>
      </c>
    </row>
    <row r="11198" spans="1:25" x14ac:dyDescent="0.25">
      <c r="A11198">
        <v>9568</v>
      </c>
      <c r="B11198" s="1">
        <v>45844</v>
      </c>
      <c r="C11198" t="s">
        <v>388</v>
      </c>
      <c r="D11198" t="s">
        <v>47</v>
      </c>
      <c r="E11198">
        <v>1322.52</v>
      </c>
      <c r="F11198" t="s">
        <v>29</v>
      </c>
      <c r="G11198" t="s">
        <v>11417</v>
      </c>
      <c r="H11198" t="b">
        <v>0</v>
      </c>
      <c r="I11198" t="s">
        <v>16</v>
      </c>
      <c r="J11198">
        <v>0.13793752404672205</v>
      </c>
      <c r="K11198">
        <v>3</v>
      </c>
      <c r="L11198">
        <v>187457.48</v>
      </c>
      <c r="M11198">
        <v>0.58437184237116879</v>
      </c>
      <c r="N11198" t="str">
        <f t="shared" si="1914"/>
        <v>EMP-080|PROV-002|2025-07-06</v>
      </c>
      <c r="O11198">
        <f t="shared" si="1915"/>
        <v>1</v>
      </c>
      <c r="P11198">
        <f t="shared" si="1916"/>
        <v>1322.52</v>
      </c>
      <c r="Q11198" t="str">
        <f t="shared" si="1917"/>
        <v/>
      </c>
      <c r="R11198">
        <f t="shared" si="1918"/>
        <v>1</v>
      </c>
      <c r="S11198" t="str">
        <f t="shared" si="1919"/>
        <v/>
      </c>
      <c r="T11198">
        <f t="shared" si="1920"/>
        <v>1242.03</v>
      </c>
      <c r="U11198" cm="1">
        <f t="array" ref="U11198">ROUND(STDEV(_xlfn._xlws.FILTER(E:E,F:F=F11198)),2)</f>
        <v>583.53</v>
      </c>
      <c r="V11198">
        <f t="shared" si="1921"/>
        <v>0.14000000000000001</v>
      </c>
      <c r="W11198" t="str">
        <f t="shared" si="1922"/>
        <v/>
      </c>
      <c r="X11198">
        <f t="shared" si="1923"/>
        <v>0</v>
      </c>
      <c r="Y11198" t="str">
        <f t="shared" si="1924"/>
        <v/>
      </c>
    </row>
    <row r="11199" spans="1:25" x14ac:dyDescent="0.25">
      <c r="A11199">
        <v>973</v>
      </c>
      <c r="B11199" s="1">
        <v>45972</v>
      </c>
      <c r="C11199" t="s">
        <v>319</v>
      </c>
      <c r="D11199" t="s">
        <v>82</v>
      </c>
      <c r="E11199">
        <v>1811.1</v>
      </c>
      <c r="F11199" t="s">
        <v>29</v>
      </c>
      <c r="G11199" t="s">
        <v>11418</v>
      </c>
      <c r="H11199" t="b">
        <v>0</v>
      </c>
      <c r="I11199" t="s">
        <v>16</v>
      </c>
      <c r="J11199">
        <v>0.97521930412777358</v>
      </c>
      <c r="K11199">
        <v>4</v>
      </c>
      <c r="L11199">
        <v>201123.28</v>
      </c>
      <c r="M11199">
        <v>0.84001347254968006</v>
      </c>
      <c r="N11199" t="str">
        <f t="shared" si="1914"/>
        <v>EMP-078|PROV-044|2025-11-11</v>
      </c>
      <c r="O11199">
        <f t="shared" si="1915"/>
        <v>1</v>
      </c>
      <c r="P11199">
        <f t="shared" si="1916"/>
        <v>1811.1</v>
      </c>
      <c r="Q11199" t="str">
        <f t="shared" si="1917"/>
        <v/>
      </c>
      <c r="R11199">
        <f t="shared" si="1918"/>
        <v>1</v>
      </c>
      <c r="S11199" t="str">
        <f t="shared" si="1919"/>
        <v/>
      </c>
      <c r="T11199">
        <f t="shared" si="1920"/>
        <v>1242.03</v>
      </c>
      <c r="U11199" cm="1">
        <f t="array" ref="U11199">ROUND(STDEV(_xlfn._xlws.FILTER(E:E,F:F=F11199)),2)</f>
        <v>583.53</v>
      </c>
      <c r="V11199">
        <f t="shared" si="1921"/>
        <v>0.98</v>
      </c>
      <c r="W11199" t="str">
        <f t="shared" si="1922"/>
        <v/>
      </c>
      <c r="X11199">
        <f t="shared" si="1923"/>
        <v>0</v>
      </c>
      <c r="Y11199" t="str">
        <f t="shared" si="1924"/>
        <v/>
      </c>
    </row>
    <row r="11200" spans="1:25" x14ac:dyDescent="0.25">
      <c r="A11200">
        <v>4039</v>
      </c>
      <c r="B11200" s="1">
        <v>45836</v>
      </c>
      <c r="C11200" t="s">
        <v>216</v>
      </c>
      <c r="D11200" t="s">
        <v>232</v>
      </c>
      <c r="E11200">
        <v>870.24</v>
      </c>
      <c r="F11200" t="s">
        <v>14</v>
      </c>
      <c r="G11200" t="s">
        <v>11419</v>
      </c>
      <c r="H11200" t="b">
        <v>0</v>
      </c>
      <c r="I11200" t="s">
        <v>16</v>
      </c>
      <c r="J11200">
        <v>-1.0070043566988065</v>
      </c>
      <c r="K11200">
        <v>2</v>
      </c>
      <c r="L11200">
        <v>224445.3</v>
      </c>
      <c r="M11200">
        <v>0.17163742690058478</v>
      </c>
      <c r="N11200" t="str">
        <f t="shared" si="1914"/>
        <v>EMP-065|PROV-006|2025-06-28</v>
      </c>
      <c r="O11200">
        <f t="shared" si="1915"/>
        <v>1</v>
      </c>
      <c r="P11200">
        <f t="shared" si="1916"/>
        <v>870.24</v>
      </c>
      <c r="Q11200" t="str">
        <f t="shared" si="1917"/>
        <v/>
      </c>
      <c r="R11200">
        <f t="shared" si="1918"/>
        <v>1</v>
      </c>
      <c r="S11200" t="str">
        <f t="shared" si="1919"/>
        <v/>
      </c>
      <c r="T11200">
        <f t="shared" si="1920"/>
        <v>1534.82</v>
      </c>
      <c r="U11200" cm="1">
        <f t="array" ref="U11200">ROUND(STDEV(_xlfn._xlws.FILTER(E:E,F:F=F11200)),2)</f>
        <v>659.95</v>
      </c>
      <c r="V11200">
        <f t="shared" si="1921"/>
        <v>-1.01</v>
      </c>
      <c r="W11200" t="str">
        <f t="shared" si="1922"/>
        <v/>
      </c>
      <c r="X11200">
        <f t="shared" si="1923"/>
        <v>0</v>
      </c>
      <c r="Y11200" t="str">
        <f t="shared" si="1924"/>
        <v/>
      </c>
    </row>
    <row r="11201" spans="1:25" x14ac:dyDescent="0.25">
      <c r="A11201">
        <v>3217</v>
      </c>
      <c r="B11201" s="1">
        <v>45671</v>
      </c>
      <c r="C11201" t="s">
        <v>114</v>
      </c>
      <c r="D11201" t="s">
        <v>62</v>
      </c>
      <c r="E11201">
        <v>1211.29</v>
      </c>
      <c r="F11201" t="s">
        <v>29</v>
      </c>
      <c r="G11201" t="s">
        <v>11420</v>
      </c>
      <c r="H11201" t="b">
        <v>0</v>
      </c>
      <c r="I11201" t="s">
        <v>16</v>
      </c>
      <c r="J11201">
        <v>-5.2677835563608701E-2</v>
      </c>
      <c r="K11201">
        <v>3</v>
      </c>
      <c r="L11201">
        <v>244417.27</v>
      </c>
      <c r="M11201">
        <v>0.50454698551700905</v>
      </c>
      <c r="N11201" t="str">
        <f t="shared" si="1914"/>
        <v>EMP-003|PROV-045|2025-01-14</v>
      </c>
      <c r="O11201">
        <f t="shared" si="1915"/>
        <v>1</v>
      </c>
      <c r="P11201">
        <f t="shared" si="1916"/>
        <v>1211.29</v>
      </c>
      <c r="Q11201" t="str">
        <f t="shared" si="1917"/>
        <v/>
      </c>
      <c r="R11201">
        <f t="shared" si="1918"/>
        <v>1</v>
      </c>
      <c r="S11201" t="str">
        <f t="shared" si="1919"/>
        <v/>
      </c>
      <c r="T11201">
        <f t="shared" si="1920"/>
        <v>1242.03</v>
      </c>
      <c r="U11201" cm="1">
        <f t="array" ref="U11201">ROUND(STDEV(_xlfn._xlws.FILTER(E:E,F:F=F11201)),2)</f>
        <v>583.53</v>
      </c>
      <c r="V11201">
        <f t="shared" si="1921"/>
        <v>-0.05</v>
      </c>
      <c r="W11201" t="str">
        <f t="shared" si="1922"/>
        <v/>
      </c>
      <c r="X11201">
        <f t="shared" si="1923"/>
        <v>0</v>
      </c>
      <c r="Y11201" t="str">
        <f t="shared" si="1924"/>
        <v/>
      </c>
    </row>
    <row r="11202" spans="1:25" x14ac:dyDescent="0.25">
      <c r="A11202">
        <v>4711</v>
      </c>
      <c r="B11202" s="1">
        <v>45716</v>
      </c>
      <c r="C11202" t="s">
        <v>127</v>
      </c>
      <c r="D11202" t="s">
        <v>232</v>
      </c>
      <c r="E11202">
        <v>2407.27</v>
      </c>
      <c r="F11202" t="s">
        <v>14</v>
      </c>
      <c r="G11202" t="s">
        <v>11421</v>
      </c>
      <c r="H11202" t="b">
        <v>0</v>
      </c>
      <c r="I11202" t="s">
        <v>16</v>
      </c>
      <c r="J11202">
        <v>1.3219931061160159</v>
      </c>
      <c r="K11202">
        <v>5</v>
      </c>
      <c r="L11202">
        <v>212680.56</v>
      </c>
      <c r="M11202">
        <v>0.9002923976608187</v>
      </c>
      <c r="N11202" t="str">
        <f t="shared" ref="N11202:N11265" si="1925">C11202&amp;"|"&amp;D11202&amp;"|"&amp;TEXT(B11202,"YYYY-MM-DD")</f>
        <v>EMP-077|PROV-006|2025-02-28</v>
      </c>
      <c r="O11202">
        <f t="shared" ref="O11202:O11265" si="1926">COUNTIF(N:N,N11202)</f>
        <v>1</v>
      </c>
      <c r="P11202">
        <f t="shared" ref="P11202:P11265" si="1927">SUMIF(N:N,N11202,E:E)</f>
        <v>2407.27</v>
      </c>
      <c r="Q11202" t="str">
        <f t="shared" ref="Q11202:Q11265" si="1928">IF(AND(P11202&gt;5000,E11202&lt;5000,O11202&gt;1),"SPLIT","")</f>
        <v/>
      </c>
      <c r="R11202">
        <f t="shared" ref="R11202:R11265" si="1929">COUNTIF(G:G,G11202)</f>
        <v>1</v>
      </c>
      <c r="S11202" t="str">
        <f t="shared" ref="S11202:S11265" si="1930">IF(R11202&gt;1,"DUPLICATE", "")</f>
        <v/>
      </c>
      <c r="T11202">
        <f t="shared" ref="T11202:T11265" si="1931">ROUND(AVERAGEIF(F:F,F11202,E:E),2)</f>
        <v>1534.82</v>
      </c>
      <c r="U11202" cm="1">
        <f t="array" ref="U11202">ROUND(STDEV(_xlfn._xlws.FILTER(E:E,F:F=F11202)),2)</f>
        <v>659.95</v>
      </c>
      <c r="V11202">
        <f t="shared" ref="V11202:V11265" si="1932">ROUND((E11202-T11202)/U11202,2)</f>
        <v>1.32</v>
      </c>
      <c r="W11202" t="str">
        <f t="shared" ref="W11202:W11265" si="1933">IF(V11202&gt;2, "INFLATED","")</f>
        <v/>
      </c>
      <c r="X11202">
        <f t="shared" ref="X11202:X11265" si="1934">IF(AND(MOD(E11202,1)=0,MOD(E11202,500)=0),1,0)</f>
        <v>0</v>
      </c>
      <c r="Y11202" t="str">
        <f t="shared" ref="Y11202:Y11265" si="1935">IF(X11202=1,"round","")</f>
        <v/>
      </c>
    </row>
    <row r="11203" spans="1:25" x14ac:dyDescent="0.25">
      <c r="A11203">
        <v>8753</v>
      </c>
      <c r="B11203" s="1">
        <v>45927</v>
      </c>
      <c r="C11203" t="s">
        <v>64</v>
      </c>
      <c r="D11203" t="s">
        <v>111</v>
      </c>
      <c r="E11203">
        <v>1115.3499999999999</v>
      </c>
      <c r="F11203" t="s">
        <v>66</v>
      </c>
      <c r="G11203" t="s">
        <v>11422</v>
      </c>
      <c r="H11203" t="b">
        <v>0</v>
      </c>
      <c r="I11203" t="s">
        <v>16</v>
      </c>
      <c r="J11203">
        <v>0.5911142655480921</v>
      </c>
      <c r="K11203">
        <v>5</v>
      </c>
      <c r="L11203">
        <v>152979</v>
      </c>
      <c r="M11203">
        <v>0.75657096643752531</v>
      </c>
      <c r="N11203" t="str">
        <f t="shared" si="1925"/>
        <v>EMP-041|PROV-043|2025-09-27</v>
      </c>
      <c r="O11203">
        <f t="shared" si="1926"/>
        <v>1</v>
      </c>
      <c r="P11203">
        <f t="shared" si="1927"/>
        <v>1115.3499999999999</v>
      </c>
      <c r="Q11203" t="str">
        <f t="shared" si="1928"/>
        <v/>
      </c>
      <c r="R11203">
        <f t="shared" si="1929"/>
        <v>1</v>
      </c>
      <c r="S11203" t="str">
        <f t="shared" si="1930"/>
        <v/>
      </c>
      <c r="T11203">
        <f t="shared" si="1931"/>
        <v>860.84</v>
      </c>
      <c r="U11203" cm="1">
        <f t="array" ref="U11203">ROUND(STDEV(_xlfn._xlws.FILTER(E:E,F:F=F11203)),2)</f>
        <v>430.56</v>
      </c>
      <c r="V11203">
        <f t="shared" si="1932"/>
        <v>0.59</v>
      </c>
      <c r="W11203" t="str">
        <f t="shared" si="1933"/>
        <v/>
      </c>
      <c r="X11203">
        <f t="shared" si="1934"/>
        <v>0</v>
      </c>
      <c r="Y11203" t="str">
        <f t="shared" si="1935"/>
        <v/>
      </c>
    </row>
    <row r="11204" spans="1:25" x14ac:dyDescent="0.25">
      <c r="A11204">
        <v>11658</v>
      </c>
      <c r="B11204" s="1">
        <v>45765</v>
      </c>
      <c r="C11204" t="s">
        <v>543</v>
      </c>
      <c r="D11204" t="s">
        <v>183</v>
      </c>
      <c r="E11204">
        <v>430.33</v>
      </c>
      <c r="F11204" t="s">
        <v>66</v>
      </c>
      <c r="G11204" t="s">
        <v>11423</v>
      </c>
      <c r="H11204" t="b">
        <v>0</v>
      </c>
      <c r="I11204" t="s">
        <v>16</v>
      </c>
      <c r="J11204">
        <v>-0.99987554525640476</v>
      </c>
      <c r="K11204">
        <v>3</v>
      </c>
      <c r="L11204">
        <v>133737.51</v>
      </c>
      <c r="M11204">
        <v>0.14799838253133846</v>
      </c>
      <c r="N11204" t="str">
        <f t="shared" si="1925"/>
        <v>EMP-053|PROV-017|2025-04-18</v>
      </c>
      <c r="O11204">
        <f t="shared" si="1926"/>
        <v>1</v>
      </c>
      <c r="P11204">
        <f t="shared" si="1927"/>
        <v>430.33</v>
      </c>
      <c r="Q11204" t="str">
        <f t="shared" si="1928"/>
        <v/>
      </c>
      <c r="R11204">
        <f t="shared" si="1929"/>
        <v>1</v>
      </c>
      <c r="S11204" t="str">
        <f t="shared" si="1930"/>
        <v/>
      </c>
      <c r="T11204">
        <f t="shared" si="1931"/>
        <v>860.84</v>
      </c>
      <c r="U11204" cm="1">
        <f t="array" ref="U11204">ROUND(STDEV(_xlfn._xlws.FILTER(E:E,F:F=F11204)),2)</f>
        <v>430.56</v>
      </c>
      <c r="V11204">
        <f t="shared" si="1932"/>
        <v>-1</v>
      </c>
      <c r="W11204" t="str">
        <f t="shared" si="1933"/>
        <v/>
      </c>
      <c r="X11204">
        <f t="shared" si="1934"/>
        <v>0</v>
      </c>
      <c r="Y11204" t="str">
        <f t="shared" si="1935"/>
        <v/>
      </c>
    </row>
    <row r="11205" spans="1:25" x14ac:dyDescent="0.25">
      <c r="A11205">
        <v>11053</v>
      </c>
      <c r="B11205" s="1">
        <v>45965</v>
      </c>
      <c r="C11205" t="s">
        <v>333</v>
      </c>
      <c r="D11205" t="s">
        <v>44</v>
      </c>
      <c r="E11205">
        <v>423.18</v>
      </c>
      <c r="F11205" t="s">
        <v>66</v>
      </c>
      <c r="G11205" t="s">
        <v>11424</v>
      </c>
      <c r="H11205" t="b">
        <v>0</v>
      </c>
      <c r="I11205" t="s">
        <v>16</v>
      </c>
      <c r="J11205">
        <v>-1.0164817423707257</v>
      </c>
      <c r="K11205">
        <v>5</v>
      </c>
      <c r="L11205">
        <v>146136.59</v>
      </c>
      <c r="M11205">
        <v>0.14355034371209058</v>
      </c>
      <c r="N11205" t="str">
        <f t="shared" si="1925"/>
        <v>EMP-009|PROV-060|2025-11-04</v>
      </c>
      <c r="O11205">
        <f t="shared" si="1926"/>
        <v>1</v>
      </c>
      <c r="P11205">
        <f t="shared" si="1927"/>
        <v>423.18</v>
      </c>
      <c r="Q11205" t="str">
        <f t="shared" si="1928"/>
        <v/>
      </c>
      <c r="R11205">
        <f t="shared" si="1929"/>
        <v>1</v>
      </c>
      <c r="S11205" t="str">
        <f t="shared" si="1930"/>
        <v/>
      </c>
      <c r="T11205">
        <f t="shared" si="1931"/>
        <v>860.84</v>
      </c>
      <c r="U11205" cm="1">
        <f t="array" ref="U11205">ROUND(STDEV(_xlfn._xlws.FILTER(E:E,F:F=F11205)),2)</f>
        <v>430.56</v>
      </c>
      <c r="V11205">
        <f t="shared" si="1932"/>
        <v>-1.02</v>
      </c>
      <c r="W11205" t="str">
        <f t="shared" si="1933"/>
        <v/>
      </c>
      <c r="X11205">
        <f t="shared" si="1934"/>
        <v>0</v>
      </c>
      <c r="Y11205" t="str">
        <f t="shared" si="1935"/>
        <v/>
      </c>
    </row>
    <row r="11206" spans="1:25" x14ac:dyDescent="0.25">
      <c r="A11206">
        <v>6829</v>
      </c>
      <c r="B11206" s="1">
        <v>45716</v>
      </c>
      <c r="C11206" t="s">
        <v>226</v>
      </c>
      <c r="D11206" t="s">
        <v>244</v>
      </c>
      <c r="E11206">
        <v>2450.5700000000002</v>
      </c>
      <c r="F11206" t="s">
        <v>33</v>
      </c>
      <c r="G11206" t="s">
        <v>11425</v>
      </c>
      <c r="H11206" t="b">
        <v>0</v>
      </c>
      <c r="I11206" t="s">
        <v>16</v>
      </c>
      <c r="J11206">
        <v>0.73499446437999971</v>
      </c>
      <c r="K11206">
        <v>2</v>
      </c>
      <c r="L11206">
        <v>295439.96999999997</v>
      </c>
      <c r="M11206">
        <v>0.77358490566037741</v>
      </c>
      <c r="N11206" t="str">
        <f t="shared" si="1925"/>
        <v>EMP-011|PROV-022|2025-02-28</v>
      </c>
      <c r="O11206">
        <f t="shared" si="1926"/>
        <v>1</v>
      </c>
      <c r="P11206">
        <f t="shared" si="1927"/>
        <v>2450.5700000000002</v>
      </c>
      <c r="Q11206" t="str">
        <f t="shared" si="1928"/>
        <v/>
      </c>
      <c r="R11206">
        <f t="shared" si="1929"/>
        <v>1</v>
      </c>
      <c r="S11206" t="str">
        <f t="shared" si="1930"/>
        <v/>
      </c>
      <c r="T11206">
        <f t="shared" si="1931"/>
        <v>1834.23</v>
      </c>
      <c r="U11206" cm="1">
        <f t="array" ref="U11206">ROUND(STDEV(_xlfn._xlws.FILTER(E:E,F:F=F11206)),2)</f>
        <v>838.56</v>
      </c>
      <c r="V11206">
        <f t="shared" si="1932"/>
        <v>0.73</v>
      </c>
      <c r="W11206" t="str">
        <f t="shared" si="1933"/>
        <v/>
      </c>
      <c r="X11206">
        <f t="shared" si="1934"/>
        <v>0</v>
      </c>
      <c r="Y11206" t="str">
        <f t="shared" si="1935"/>
        <v/>
      </c>
    </row>
    <row r="11207" spans="1:25" x14ac:dyDescent="0.25">
      <c r="A11207">
        <v>4409</v>
      </c>
      <c r="B11207" s="1">
        <v>45955</v>
      </c>
      <c r="C11207" t="s">
        <v>234</v>
      </c>
      <c r="D11207" t="s">
        <v>168</v>
      </c>
      <c r="E11207">
        <v>2143.94</v>
      </c>
      <c r="F11207" t="s">
        <v>33</v>
      </c>
      <c r="G11207" t="s">
        <v>11426</v>
      </c>
      <c r="H11207" t="b">
        <v>0</v>
      </c>
      <c r="I11207" t="s">
        <v>16</v>
      </c>
      <c r="J11207">
        <v>0.36933264057970511</v>
      </c>
      <c r="K11207">
        <v>5</v>
      </c>
      <c r="L11207">
        <v>281512.93</v>
      </c>
      <c r="M11207">
        <v>0.64867446859326483</v>
      </c>
      <c r="N11207" t="str">
        <f t="shared" si="1925"/>
        <v>EMP-076|PROV-021|2025-10-25</v>
      </c>
      <c r="O11207">
        <f t="shared" si="1926"/>
        <v>1</v>
      </c>
      <c r="P11207">
        <f t="shared" si="1927"/>
        <v>2143.94</v>
      </c>
      <c r="Q11207" t="str">
        <f t="shared" si="1928"/>
        <v/>
      </c>
      <c r="R11207">
        <f t="shared" si="1929"/>
        <v>1</v>
      </c>
      <c r="S11207" t="str">
        <f t="shared" si="1930"/>
        <v/>
      </c>
      <c r="T11207">
        <f t="shared" si="1931"/>
        <v>1834.23</v>
      </c>
      <c r="U11207" cm="1">
        <f t="array" ref="U11207">ROUND(STDEV(_xlfn._xlws.FILTER(E:E,F:F=F11207)),2)</f>
        <v>838.56</v>
      </c>
      <c r="V11207">
        <f t="shared" si="1932"/>
        <v>0.37</v>
      </c>
      <c r="W11207" t="str">
        <f t="shared" si="1933"/>
        <v/>
      </c>
      <c r="X11207">
        <f t="shared" si="1934"/>
        <v>0</v>
      </c>
      <c r="Y11207" t="str">
        <f t="shared" si="1935"/>
        <v/>
      </c>
    </row>
    <row r="11208" spans="1:25" x14ac:dyDescent="0.25">
      <c r="A11208">
        <v>9337</v>
      </c>
      <c r="B11208" s="1">
        <v>45828</v>
      </c>
      <c r="C11208" t="s">
        <v>90</v>
      </c>
      <c r="D11208" t="s">
        <v>50</v>
      </c>
      <c r="E11208">
        <v>2541.08</v>
      </c>
      <c r="F11208" t="s">
        <v>33</v>
      </c>
      <c r="G11208" t="s">
        <v>11427</v>
      </c>
      <c r="H11208" t="b">
        <v>0</v>
      </c>
      <c r="I11208" t="s">
        <v>16</v>
      </c>
      <c r="J11208">
        <v>0.84292927725598887</v>
      </c>
      <c r="K11208">
        <v>5</v>
      </c>
      <c r="L11208">
        <v>342551.38</v>
      </c>
      <c r="M11208">
        <v>0.79770718891807979</v>
      </c>
      <c r="N11208" t="str">
        <f t="shared" si="1925"/>
        <v>EMP-054|PROV-013|2025-06-20</v>
      </c>
      <c r="O11208">
        <f t="shared" si="1926"/>
        <v>1</v>
      </c>
      <c r="P11208">
        <f t="shared" si="1927"/>
        <v>2541.08</v>
      </c>
      <c r="Q11208" t="str">
        <f t="shared" si="1928"/>
        <v/>
      </c>
      <c r="R11208">
        <f t="shared" si="1929"/>
        <v>1</v>
      </c>
      <c r="S11208" t="str">
        <f t="shared" si="1930"/>
        <v/>
      </c>
      <c r="T11208">
        <f t="shared" si="1931"/>
        <v>1834.23</v>
      </c>
      <c r="U11208" cm="1">
        <f t="array" ref="U11208">ROUND(STDEV(_xlfn._xlws.FILTER(E:E,F:F=F11208)),2)</f>
        <v>838.56</v>
      </c>
      <c r="V11208">
        <f t="shared" si="1932"/>
        <v>0.84</v>
      </c>
      <c r="W11208" t="str">
        <f t="shared" si="1933"/>
        <v/>
      </c>
      <c r="X11208">
        <f t="shared" si="1934"/>
        <v>0</v>
      </c>
      <c r="Y11208" t="str">
        <f t="shared" si="1935"/>
        <v/>
      </c>
    </row>
    <row r="11209" spans="1:25" x14ac:dyDescent="0.25">
      <c r="A11209">
        <v>8407</v>
      </c>
      <c r="B11209" s="1">
        <v>45683</v>
      </c>
      <c r="C11209" t="s">
        <v>471</v>
      </c>
      <c r="D11209" t="s">
        <v>120</v>
      </c>
      <c r="E11209">
        <v>643.78</v>
      </c>
      <c r="F11209" t="s">
        <v>66</v>
      </c>
      <c r="G11209" t="s">
        <v>11428</v>
      </c>
      <c r="H11209" t="b">
        <v>0</v>
      </c>
      <c r="I11209" t="s">
        <v>16</v>
      </c>
      <c r="J11209">
        <v>-0.5041283041302772</v>
      </c>
      <c r="K11209">
        <v>3</v>
      </c>
      <c r="L11209">
        <v>119885.63</v>
      </c>
      <c r="M11209">
        <v>0.31904569348968864</v>
      </c>
      <c r="N11209" t="str">
        <f t="shared" si="1925"/>
        <v>EMP-057|PROV-069|2025-01-26</v>
      </c>
      <c r="O11209">
        <f t="shared" si="1926"/>
        <v>1</v>
      </c>
      <c r="P11209">
        <f t="shared" si="1927"/>
        <v>643.78</v>
      </c>
      <c r="Q11209" t="str">
        <f t="shared" si="1928"/>
        <v/>
      </c>
      <c r="R11209">
        <f t="shared" si="1929"/>
        <v>1</v>
      </c>
      <c r="S11209" t="str">
        <f t="shared" si="1930"/>
        <v/>
      </c>
      <c r="T11209">
        <f t="shared" si="1931"/>
        <v>860.84</v>
      </c>
      <c r="U11209" cm="1">
        <f t="array" ref="U11209">ROUND(STDEV(_xlfn._xlws.FILTER(E:E,F:F=F11209)),2)</f>
        <v>430.56</v>
      </c>
      <c r="V11209">
        <f t="shared" si="1932"/>
        <v>-0.5</v>
      </c>
      <c r="W11209" t="str">
        <f t="shared" si="1933"/>
        <v/>
      </c>
      <c r="X11209">
        <f t="shared" si="1934"/>
        <v>0</v>
      </c>
      <c r="Y11209" t="str">
        <f t="shared" si="1935"/>
        <v/>
      </c>
    </row>
    <row r="11210" spans="1:25" x14ac:dyDescent="0.25">
      <c r="A11210">
        <v>838</v>
      </c>
      <c r="B11210" s="1">
        <v>45716</v>
      </c>
      <c r="C11210" t="s">
        <v>196</v>
      </c>
      <c r="D11210" t="s">
        <v>85</v>
      </c>
      <c r="E11210">
        <v>1119.17</v>
      </c>
      <c r="F11210" t="s">
        <v>33</v>
      </c>
      <c r="G11210" t="s">
        <v>11429</v>
      </c>
      <c r="H11210" t="b">
        <v>0</v>
      </c>
      <c r="I11210" t="s">
        <v>16</v>
      </c>
      <c r="J11210">
        <v>-0.85272412873780368</v>
      </c>
      <c r="K11210">
        <v>5</v>
      </c>
      <c r="L11210">
        <v>329893.7</v>
      </c>
      <c r="M11210">
        <v>0.21256269405302125</v>
      </c>
      <c r="N11210" t="str">
        <f t="shared" si="1925"/>
        <v>EMP-006|PROV-041|2025-02-28</v>
      </c>
      <c r="O11210">
        <f t="shared" si="1926"/>
        <v>1</v>
      </c>
      <c r="P11210">
        <f t="shared" si="1927"/>
        <v>1119.17</v>
      </c>
      <c r="Q11210" t="str">
        <f t="shared" si="1928"/>
        <v/>
      </c>
      <c r="R11210">
        <f t="shared" si="1929"/>
        <v>1</v>
      </c>
      <c r="S11210" t="str">
        <f t="shared" si="1930"/>
        <v/>
      </c>
      <c r="T11210">
        <f t="shared" si="1931"/>
        <v>1834.23</v>
      </c>
      <c r="U11210" cm="1">
        <f t="array" ref="U11210">ROUND(STDEV(_xlfn._xlws.FILTER(E:E,F:F=F11210)),2)</f>
        <v>838.56</v>
      </c>
      <c r="V11210">
        <f t="shared" si="1932"/>
        <v>-0.85</v>
      </c>
      <c r="W11210" t="str">
        <f t="shared" si="1933"/>
        <v/>
      </c>
      <c r="X11210">
        <f t="shared" si="1934"/>
        <v>0</v>
      </c>
      <c r="Y11210" t="str">
        <f t="shared" si="1935"/>
        <v/>
      </c>
    </row>
    <row r="11211" spans="1:25" x14ac:dyDescent="0.25">
      <c r="A11211">
        <v>13720</v>
      </c>
      <c r="B11211" s="1">
        <v>45865</v>
      </c>
      <c r="C11211" t="s">
        <v>491</v>
      </c>
      <c r="D11211" t="s">
        <v>140</v>
      </c>
      <c r="E11211">
        <v>1166.93</v>
      </c>
      <c r="F11211" t="s">
        <v>14</v>
      </c>
      <c r="G11211" t="s">
        <v>11430</v>
      </c>
      <c r="H11211" t="b">
        <v>0</v>
      </c>
      <c r="I11211" t="s">
        <v>16</v>
      </c>
      <c r="J11211">
        <v>-0.55744237206445979</v>
      </c>
      <c r="K11211">
        <v>2</v>
      </c>
      <c r="L11211">
        <v>223512.93</v>
      </c>
      <c r="M11211">
        <v>0.30584795321637426</v>
      </c>
      <c r="N11211" t="str">
        <f t="shared" si="1925"/>
        <v>EMP-071|PROV-047|2025-07-27</v>
      </c>
      <c r="O11211">
        <f t="shared" si="1926"/>
        <v>1</v>
      </c>
      <c r="P11211">
        <f t="shared" si="1927"/>
        <v>1166.93</v>
      </c>
      <c r="Q11211" t="str">
        <f t="shared" si="1928"/>
        <v/>
      </c>
      <c r="R11211">
        <f t="shared" si="1929"/>
        <v>1</v>
      </c>
      <c r="S11211" t="str">
        <f t="shared" si="1930"/>
        <v/>
      </c>
      <c r="T11211">
        <f t="shared" si="1931"/>
        <v>1534.82</v>
      </c>
      <c r="U11211" cm="1">
        <f t="array" ref="U11211">ROUND(STDEV(_xlfn._xlws.FILTER(E:E,F:F=F11211)),2)</f>
        <v>659.95</v>
      </c>
      <c r="V11211">
        <f t="shared" si="1932"/>
        <v>-0.56000000000000005</v>
      </c>
      <c r="W11211" t="str">
        <f t="shared" si="1933"/>
        <v/>
      </c>
      <c r="X11211">
        <f t="shared" si="1934"/>
        <v>0</v>
      </c>
      <c r="Y11211" t="str">
        <f t="shared" si="1935"/>
        <v/>
      </c>
    </row>
    <row r="11212" spans="1:25" x14ac:dyDescent="0.25">
      <c r="A11212">
        <v>8860</v>
      </c>
      <c r="B11212" s="1">
        <v>45682</v>
      </c>
      <c r="C11212" t="s">
        <v>177</v>
      </c>
      <c r="D11212" t="s">
        <v>134</v>
      </c>
      <c r="E11212">
        <v>2200.6</v>
      </c>
      <c r="F11212" t="s">
        <v>14</v>
      </c>
      <c r="G11212" t="s">
        <v>11431</v>
      </c>
      <c r="H11212" t="b">
        <v>0</v>
      </c>
      <c r="I11212" t="s">
        <v>16</v>
      </c>
      <c r="J11212">
        <v>1.0088346735285325</v>
      </c>
      <c r="K11212">
        <v>4</v>
      </c>
      <c r="L11212">
        <v>186254.95</v>
      </c>
      <c r="M11212">
        <v>0.84181286549707601</v>
      </c>
      <c r="N11212" t="str">
        <f t="shared" si="1925"/>
        <v>EMP-042|PROV-067|2025-01-25</v>
      </c>
      <c r="O11212">
        <f t="shared" si="1926"/>
        <v>1</v>
      </c>
      <c r="P11212">
        <f t="shared" si="1927"/>
        <v>2200.6</v>
      </c>
      <c r="Q11212" t="str">
        <f t="shared" si="1928"/>
        <v/>
      </c>
      <c r="R11212">
        <f t="shared" si="1929"/>
        <v>1</v>
      </c>
      <c r="S11212" t="str">
        <f t="shared" si="1930"/>
        <v/>
      </c>
      <c r="T11212">
        <f t="shared" si="1931"/>
        <v>1534.82</v>
      </c>
      <c r="U11212" cm="1">
        <f t="array" ref="U11212">ROUND(STDEV(_xlfn._xlws.FILTER(E:E,F:F=F11212)),2)</f>
        <v>659.95</v>
      </c>
      <c r="V11212">
        <f t="shared" si="1932"/>
        <v>1.01</v>
      </c>
      <c r="W11212" t="str">
        <f t="shared" si="1933"/>
        <v/>
      </c>
      <c r="X11212">
        <f t="shared" si="1934"/>
        <v>0</v>
      </c>
      <c r="Y11212" t="str">
        <f t="shared" si="1935"/>
        <v/>
      </c>
    </row>
    <row r="11213" spans="1:25" x14ac:dyDescent="0.25">
      <c r="A11213">
        <v>414</v>
      </c>
      <c r="B11213" s="1">
        <v>45694</v>
      </c>
      <c r="C11213" t="s">
        <v>602</v>
      </c>
      <c r="D11213" t="s">
        <v>79</v>
      </c>
      <c r="E11213">
        <v>1955.36</v>
      </c>
      <c r="F11213" t="s">
        <v>33</v>
      </c>
      <c r="G11213" t="s">
        <v>11432</v>
      </c>
      <c r="H11213" t="b">
        <v>0</v>
      </c>
      <c r="I11213" t="s">
        <v>16</v>
      </c>
      <c r="J11213">
        <v>0.14444757802137884</v>
      </c>
      <c r="K11213">
        <v>2</v>
      </c>
      <c r="L11213">
        <v>283069.34000000003</v>
      </c>
      <c r="M11213">
        <v>0.5626940530212563</v>
      </c>
      <c r="N11213" t="str">
        <f t="shared" si="1925"/>
        <v>EMP-074|PROV-011|2025-02-06</v>
      </c>
      <c r="O11213">
        <f t="shared" si="1926"/>
        <v>1</v>
      </c>
      <c r="P11213">
        <f t="shared" si="1927"/>
        <v>1955.36</v>
      </c>
      <c r="Q11213" t="str">
        <f t="shared" si="1928"/>
        <v/>
      </c>
      <c r="R11213">
        <f t="shared" si="1929"/>
        <v>1</v>
      </c>
      <c r="S11213" t="str">
        <f t="shared" si="1930"/>
        <v/>
      </c>
      <c r="T11213">
        <f t="shared" si="1931"/>
        <v>1834.23</v>
      </c>
      <c r="U11213" cm="1">
        <f t="array" ref="U11213">ROUND(STDEV(_xlfn._xlws.FILTER(E:E,F:F=F11213)),2)</f>
        <v>838.56</v>
      </c>
      <c r="V11213">
        <f t="shared" si="1932"/>
        <v>0.14000000000000001</v>
      </c>
      <c r="W11213" t="str">
        <f t="shared" si="1933"/>
        <v/>
      </c>
      <c r="X11213">
        <f t="shared" si="1934"/>
        <v>0</v>
      </c>
      <c r="Y11213" t="str">
        <f t="shared" si="1935"/>
        <v/>
      </c>
    </row>
    <row r="11214" spans="1:25" x14ac:dyDescent="0.25">
      <c r="A11214">
        <v>15138</v>
      </c>
      <c r="B11214" s="1">
        <v>45839</v>
      </c>
      <c r="C11214" t="s">
        <v>133</v>
      </c>
      <c r="D11214" t="s">
        <v>194</v>
      </c>
      <c r="E11214">
        <v>2326.65</v>
      </c>
      <c r="F11214" t="s">
        <v>66</v>
      </c>
      <c r="G11214" t="s">
        <v>11433</v>
      </c>
      <c r="H11214" t="b">
        <v>1</v>
      </c>
      <c r="I11214" t="s">
        <v>431</v>
      </c>
      <c r="J11214">
        <v>3.4044130857686512</v>
      </c>
      <c r="K11214">
        <v>4</v>
      </c>
      <c r="L11214">
        <v>132490.35999999999</v>
      </c>
      <c r="M11214">
        <v>0.99353012535382124</v>
      </c>
      <c r="N11214" t="str">
        <f t="shared" si="1925"/>
        <v>EMP-004|PROV-039|2025-07-01</v>
      </c>
      <c r="O11214">
        <f t="shared" si="1926"/>
        <v>1</v>
      </c>
      <c r="P11214">
        <f t="shared" si="1927"/>
        <v>2326.65</v>
      </c>
      <c r="Q11214" t="str">
        <f t="shared" si="1928"/>
        <v/>
      </c>
      <c r="R11214">
        <f t="shared" si="1929"/>
        <v>1</v>
      </c>
      <c r="S11214" t="str">
        <f t="shared" si="1930"/>
        <v/>
      </c>
      <c r="T11214">
        <f t="shared" si="1931"/>
        <v>860.84</v>
      </c>
      <c r="U11214" cm="1">
        <f t="array" ref="U11214">ROUND(STDEV(_xlfn._xlws.FILTER(E:E,F:F=F11214)),2)</f>
        <v>430.56</v>
      </c>
      <c r="V11214">
        <f t="shared" si="1932"/>
        <v>3.4</v>
      </c>
      <c r="W11214" t="str">
        <f t="shared" si="1933"/>
        <v>INFLATED</v>
      </c>
      <c r="X11214">
        <f t="shared" si="1934"/>
        <v>0</v>
      </c>
      <c r="Y11214" t="str">
        <f t="shared" si="1935"/>
        <v/>
      </c>
    </row>
    <row r="11215" spans="1:25" x14ac:dyDescent="0.25">
      <c r="A11215">
        <v>3872</v>
      </c>
      <c r="B11215" s="1">
        <v>45883</v>
      </c>
      <c r="C11215" t="s">
        <v>353</v>
      </c>
      <c r="D11215" t="s">
        <v>244</v>
      </c>
      <c r="E11215">
        <v>2116.1799999999998</v>
      </c>
      <c r="F11215" t="s">
        <v>33</v>
      </c>
      <c r="G11215" t="s">
        <v>11434</v>
      </c>
      <c r="H11215" t="b">
        <v>0</v>
      </c>
      <c r="I11215" t="s">
        <v>16</v>
      </c>
      <c r="J11215">
        <v>0.33622833823258885</v>
      </c>
      <c r="K11215">
        <v>5</v>
      </c>
      <c r="L11215">
        <v>277077.26</v>
      </c>
      <c r="M11215">
        <v>0.63386673035586338</v>
      </c>
      <c r="N11215" t="str">
        <f t="shared" si="1925"/>
        <v>EMP-020|PROV-022|2025-08-14</v>
      </c>
      <c r="O11215">
        <f t="shared" si="1926"/>
        <v>1</v>
      </c>
      <c r="P11215">
        <f t="shared" si="1927"/>
        <v>2116.1799999999998</v>
      </c>
      <c r="Q11215" t="str">
        <f t="shared" si="1928"/>
        <v/>
      </c>
      <c r="R11215">
        <f t="shared" si="1929"/>
        <v>1</v>
      </c>
      <c r="S11215" t="str">
        <f t="shared" si="1930"/>
        <v/>
      </c>
      <c r="T11215">
        <f t="shared" si="1931"/>
        <v>1834.23</v>
      </c>
      <c r="U11215" cm="1">
        <f t="array" ref="U11215">ROUND(STDEV(_xlfn._xlws.FILTER(E:E,F:F=F11215)),2)</f>
        <v>838.56</v>
      </c>
      <c r="V11215">
        <f t="shared" si="1932"/>
        <v>0.34</v>
      </c>
      <c r="W11215" t="str">
        <f t="shared" si="1933"/>
        <v/>
      </c>
      <c r="X11215">
        <f t="shared" si="1934"/>
        <v>0</v>
      </c>
      <c r="Y11215" t="str">
        <f t="shared" si="1935"/>
        <v/>
      </c>
    </row>
    <row r="11216" spans="1:25" x14ac:dyDescent="0.25">
      <c r="A11216">
        <v>11965</v>
      </c>
      <c r="B11216" s="1">
        <v>45804</v>
      </c>
      <c r="C11216" t="s">
        <v>258</v>
      </c>
      <c r="D11216" t="s">
        <v>146</v>
      </c>
      <c r="E11216">
        <v>224.73</v>
      </c>
      <c r="F11216" t="s">
        <v>22</v>
      </c>
      <c r="G11216" t="s">
        <v>11435</v>
      </c>
      <c r="H11216" t="b">
        <v>0</v>
      </c>
      <c r="I11216" t="s">
        <v>16</v>
      </c>
      <c r="J11216">
        <v>-0.72646388547866136</v>
      </c>
      <c r="K11216">
        <v>2</v>
      </c>
      <c r="L11216">
        <v>58938.1</v>
      </c>
      <c r="M11216">
        <v>0.17492984097287184</v>
      </c>
      <c r="N11216" t="str">
        <f t="shared" si="1925"/>
        <v>EMP-070|PROV-031|2025-05-27</v>
      </c>
      <c r="O11216">
        <f t="shared" si="1926"/>
        <v>1</v>
      </c>
      <c r="P11216">
        <f t="shared" si="1927"/>
        <v>224.73</v>
      </c>
      <c r="Q11216" t="str">
        <f t="shared" si="1928"/>
        <v/>
      </c>
      <c r="R11216">
        <f t="shared" si="1929"/>
        <v>1</v>
      </c>
      <c r="S11216" t="str">
        <f t="shared" si="1930"/>
        <v/>
      </c>
      <c r="T11216">
        <f t="shared" si="1931"/>
        <v>426.24</v>
      </c>
      <c r="U11216" cm="1">
        <f t="array" ref="U11216">ROUND(STDEV(_xlfn._xlws.FILTER(E:E,F:F=F11216)),2)</f>
        <v>277.38</v>
      </c>
      <c r="V11216">
        <f t="shared" si="1932"/>
        <v>-0.73</v>
      </c>
      <c r="W11216" t="str">
        <f t="shared" si="1933"/>
        <v/>
      </c>
      <c r="X11216">
        <f t="shared" si="1934"/>
        <v>0</v>
      </c>
      <c r="Y11216" t="str">
        <f t="shared" si="1935"/>
        <v/>
      </c>
    </row>
    <row r="11217" spans="1:25" x14ac:dyDescent="0.25">
      <c r="A11217">
        <v>1162</v>
      </c>
      <c r="B11217" s="1">
        <v>45956</v>
      </c>
      <c r="C11217" t="s">
        <v>243</v>
      </c>
      <c r="D11217" t="s">
        <v>21</v>
      </c>
      <c r="E11217">
        <v>1881.15</v>
      </c>
      <c r="F11217" t="s">
        <v>29</v>
      </c>
      <c r="G11217" t="s">
        <v>11436</v>
      </c>
      <c r="H11217" t="b">
        <v>0</v>
      </c>
      <c r="I11217" t="s">
        <v>16</v>
      </c>
      <c r="J11217">
        <v>1.0952643094384245</v>
      </c>
      <c r="K11217">
        <v>6</v>
      </c>
      <c r="L11217">
        <v>192504.08</v>
      </c>
      <c r="M11217">
        <v>0.86561131694173121</v>
      </c>
      <c r="N11217" t="str">
        <f t="shared" si="1925"/>
        <v>EMP-034|PROV-038|2025-10-26</v>
      </c>
      <c r="O11217">
        <f t="shared" si="1926"/>
        <v>1</v>
      </c>
      <c r="P11217">
        <f t="shared" si="1927"/>
        <v>1881.15</v>
      </c>
      <c r="Q11217" t="str">
        <f t="shared" si="1928"/>
        <v/>
      </c>
      <c r="R11217">
        <f t="shared" si="1929"/>
        <v>1</v>
      </c>
      <c r="S11217" t="str">
        <f t="shared" si="1930"/>
        <v/>
      </c>
      <c r="T11217">
        <f t="shared" si="1931"/>
        <v>1242.03</v>
      </c>
      <c r="U11217" cm="1">
        <f t="array" ref="U11217">ROUND(STDEV(_xlfn._xlws.FILTER(E:E,F:F=F11217)),2)</f>
        <v>583.53</v>
      </c>
      <c r="V11217">
        <f t="shared" si="1932"/>
        <v>1.1000000000000001</v>
      </c>
      <c r="W11217" t="str">
        <f t="shared" si="1933"/>
        <v/>
      </c>
      <c r="X11217">
        <f t="shared" si="1934"/>
        <v>0</v>
      </c>
      <c r="Y11217" t="str">
        <f t="shared" si="1935"/>
        <v/>
      </c>
    </row>
    <row r="11218" spans="1:25" x14ac:dyDescent="0.25">
      <c r="A11218">
        <v>8455</v>
      </c>
      <c r="B11218" s="1">
        <v>45714</v>
      </c>
      <c r="C11218" t="s">
        <v>76</v>
      </c>
      <c r="D11218" t="s">
        <v>120</v>
      </c>
      <c r="E11218">
        <v>1278.67</v>
      </c>
      <c r="F11218" t="s">
        <v>66</v>
      </c>
      <c r="G11218" t="s">
        <v>11437</v>
      </c>
      <c r="H11218" t="b">
        <v>0</v>
      </c>
      <c r="I11218" t="s">
        <v>16</v>
      </c>
      <c r="J11218">
        <v>0.97043232326989681</v>
      </c>
      <c r="K11218">
        <v>2</v>
      </c>
      <c r="L11218">
        <v>133466.01</v>
      </c>
      <c r="M11218">
        <v>0.85887585928022647</v>
      </c>
      <c r="N11218" t="str">
        <f t="shared" si="1925"/>
        <v>EMP-086|PROV-069|2025-02-26</v>
      </c>
      <c r="O11218">
        <f t="shared" si="1926"/>
        <v>1</v>
      </c>
      <c r="P11218">
        <f t="shared" si="1927"/>
        <v>1278.67</v>
      </c>
      <c r="Q11218" t="str">
        <f t="shared" si="1928"/>
        <v/>
      </c>
      <c r="R11218">
        <f t="shared" si="1929"/>
        <v>1</v>
      </c>
      <c r="S11218" t="str">
        <f t="shared" si="1930"/>
        <v/>
      </c>
      <c r="T11218">
        <f t="shared" si="1931"/>
        <v>860.84</v>
      </c>
      <c r="U11218" cm="1">
        <f t="array" ref="U11218">ROUND(STDEV(_xlfn._xlws.FILTER(E:E,F:F=F11218)),2)</f>
        <v>430.56</v>
      </c>
      <c r="V11218">
        <f t="shared" si="1932"/>
        <v>0.97</v>
      </c>
      <c r="W11218" t="str">
        <f t="shared" si="1933"/>
        <v/>
      </c>
      <c r="X11218">
        <f t="shared" si="1934"/>
        <v>0</v>
      </c>
      <c r="Y11218" t="str">
        <f t="shared" si="1935"/>
        <v/>
      </c>
    </row>
    <row r="11219" spans="1:25" x14ac:dyDescent="0.25">
      <c r="A11219">
        <v>5539</v>
      </c>
      <c r="B11219" s="1">
        <v>45966</v>
      </c>
      <c r="C11219" t="s">
        <v>46</v>
      </c>
      <c r="D11219" t="s">
        <v>265</v>
      </c>
      <c r="E11219">
        <v>1750.07</v>
      </c>
      <c r="F11219" t="s">
        <v>29</v>
      </c>
      <c r="G11219" t="s">
        <v>11438</v>
      </c>
      <c r="H11219" t="b">
        <v>0</v>
      </c>
      <c r="I11219" t="s">
        <v>16</v>
      </c>
      <c r="J11219">
        <v>0.87063191406197771</v>
      </c>
      <c r="K11219">
        <v>3</v>
      </c>
      <c r="L11219">
        <v>186723.46</v>
      </c>
      <c r="M11219">
        <v>0.81340518693162678</v>
      </c>
      <c r="N11219" t="str">
        <f t="shared" si="1925"/>
        <v>EMP-017|PROV-051|2025-11-05</v>
      </c>
      <c r="O11219">
        <f t="shared" si="1926"/>
        <v>1</v>
      </c>
      <c r="P11219">
        <f t="shared" si="1927"/>
        <v>1750.07</v>
      </c>
      <c r="Q11219" t="str">
        <f t="shared" si="1928"/>
        <v/>
      </c>
      <c r="R11219">
        <f t="shared" si="1929"/>
        <v>1</v>
      </c>
      <c r="S11219" t="str">
        <f t="shared" si="1930"/>
        <v/>
      </c>
      <c r="T11219">
        <f t="shared" si="1931"/>
        <v>1242.03</v>
      </c>
      <c r="U11219" cm="1">
        <f t="array" ref="U11219">ROUND(STDEV(_xlfn._xlws.FILTER(E:E,F:F=F11219)),2)</f>
        <v>583.53</v>
      </c>
      <c r="V11219">
        <f t="shared" si="1932"/>
        <v>0.87</v>
      </c>
      <c r="W11219" t="str">
        <f t="shared" si="1933"/>
        <v/>
      </c>
      <c r="X11219">
        <f t="shared" si="1934"/>
        <v>0</v>
      </c>
      <c r="Y11219" t="str">
        <f t="shared" si="1935"/>
        <v/>
      </c>
    </row>
    <row r="11220" spans="1:25" x14ac:dyDescent="0.25">
      <c r="A11220">
        <v>1576</v>
      </c>
      <c r="B11220" s="1">
        <v>45760</v>
      </c>
      <c r="C11220" t="s">
        <v>49</v>
      </c>
      <c r="D11220" t="s">
        <v>131</v>
      </c>
      <c r="E11220">
        <v>2282.6799999999998</v>
      </c>
      <c r="F11220" t="s">
        <v>33</v>
      </c>
      <c r="G11220" t="s">
        <v>11439</v>
      </c>
      <c r="H11220" t="b">
        <v>0</v>
      </c>
      <c r="I11220" t="s">
        <v>16</v>
      </c>
      <c r="J11220">
        <v>0.53478260122952015</v>
      </c>
      <c r="K11220">
        <v>3</v>
      </c>
      <c r="L11220">
        <v>275074.71999999997</v>
      </c>
      <c r="M11220">
        <v>0.70623358012897064</v>
      </c>
      <c r="N11220" t="str">
        <f t="shared" si="1925"/>
        <v>EMP-069|PROV-055|2025-04-13</v>
      </c>
      <c r="O11220">
        <f t="shared" si="1926"/>
        <v>1</v>
      </c>
      <c r="P11220">
        <f t="shared" si="1927"/>
        <v>2282.6799999999998</v>
      </c>
      <c r="Q11220" t="str">
        <f t="shared" si="1928"/>
        <v/>
      </c>
      <c r="R11220">
        <f t="shared" si="1929"/>
        <v>1</v>
      </c>
      <c r="S11220" t="str">
        <f t="shared" si="1930"/>
        <v/>
      </c>
      <c r="T11220">
        <f t="shared" si="1931"/>
        <v>1834.23</v>
      </c>
      <c r="U11220" cm="1">
        <f t="array" ref="U11220">ROUND(STDEV(_xlfn._xlws.FILTER(E:E,F:F=F11220)),2)</f>
        <v>838.56</v>
      </c>
      <c r="V11220">
        <f t="shared" si="1932"/>
        <v>0.53</v>
      </c>
      <c r="W11220" t="str">
        <f t="shared" si="1933"/>
        <v/>
      </c>
      <c r="X11220">
        <f t="shared" si="1934"/>
        <v>0</v>
      </c>
      <c r="Y11220" t="str">
        <f t="shared" si="1935"/>
        <v/>
      </c>
    </row>
    <row r="11221" spans="1:25" x14ac:dyDescent="0.25">
      <c r="A11221">
        <v>8844</v>
      </c>
      <c r="B11221" s="1">
        <v>45987</v>
      </c>
      <c r="C11221" t="s">
        <v>193</v>
      </c>
      <c r="D11221" t="s">
        <v>217</v>
      </c>
      <c r="E11221">
        <v>591.27</v>
      </c>
      <c r="F11221" t="s">
        <v>33</v>
      </c>
      <c r="G11221" t="s">
        <v>11440</v>
      </c>
      <c r="H11221" t="b">
        <v>0</v>
      </c>
      <c r="I11221" t="s">
        <v>16</v>
      </c>
      <c r="J11221">
        <v>-1.4822544316572033</v>
      </c>
      <c r="K11221">
        <v>5</v>
      </c>
      <c r="L11221">
        <v>258000.48</v>
      </c>
      <c r="M11221">
        <v>6.5201815142106517E-2</v>
      </c>
      <c r="N11221" t="str">
        <f t="shared" si="1925"/>
        <v>EMP-098|PROV-003|2025-11-26</v>
      </c>
      <c r="O11221">
        <f t="shared" si="1926"/>
        <v>1</v>
      </c>
      <c r="P11221">
        <f t="shared" si="1927"/>
        <v>591.27</v>
      </c>
      <c r="Q11221" t="str">
        <f t="shared" si="1928"/>
        <v/>
      </c>
      <c r="R11221">
        <f t="shared" si="1929"/>
        <v>1</v>
      </c>
      <c r="S11221" t="str">
        <f t="shared" si="1930"/>
        <v/>
      </c>
      <c r="T11221">
        <f t="shared" si="1931"/>
        <v>1834.23</v>
      </c>
      <c r="U11221" cm="1">
        <f t="array" ref="U11221">ROUND(STDEV(_xlfn._xlws.FILTER(E:E,F:F=F11221)),2)</f>
        <v>838.56</v>
      </c>
      <c r="V11221">
        <f t="shared" si="1932"/>
        <v>-1.48</v>
      </c>
      <c r="W11221" t="str">
        <f t="shared" si="1933"/>
        <v/>
      </c>
      <c r="X11221">
        <f t="shared" si="1934"/>
        <v>0</v>
      </c>
      <c r="Y11221" t="str">
        <f t="shared" si="1935"/>
        <v/>
      </c>
    </row>
    <row r="11222" spans="1:25" x14ac:dyDescent="0.25">
      <c r="A11222">
        <v>1082</v>
      </c>
      <c r="B11222" s="1">
        <v>45683</v>
      </c>
      <c r="C11222" t="s">
        <v>253</v>
      </c>
      <c r="D11222" t="s">
        <v>140</v>
      </c>
      <c r="E11222">
        <v>1386.58</v>
      </c>
      <c r="F11222" t="s">
        <v>14</v>
      </c>
      <c r="G11222" t="s">
        <v>11441</v>
      </c>
      <c r="H11222" t="b">
        <v>0</v>
      </c>
      <c r="I11222" t="s">
        <v>16</v>
      </c>
      <c r="J11222">
        <v>-0.22461588676015515</v>
      </c>
      <c r="K11222">
        <v>3</v>
      </c>
      <c r="L11222">
        <v>226279.57</v>
      </c>
      <c r="M11222">
        <v>0.41710526315789476</v>
      </c>
      <c r="N11222" t="str">
        <f t="shared" si="1925"/>
        <v>EMP-046|PROV-047|2025-01-26</v>
      </c>
      <c r="O11222">
        <f t="shared" si="1926"/>
        <v>1</v>
      </c>
      <c r="P11222">
        <f t="shared" si="1927"/>
        <v>1386.58</v>
      </c>
      <c r="Q11222" t="str">
        <f t="shared" si="1928"/>
        <v/>
      </c>
      <c r="R11222">
        <f t="shared" si="1929"/>
        <v>1</v>
      </c>
      <c r="S11222" t="str">
        <f t="shared" si="1930"/>
        <v/>
      </c>
      <c r="T11222">
        <f t="shared" si="1931"/>
        <v>1534.82</v>
      </c>
      <c r="U11222" cm="1">
        <f t="array" ref="U11222">ROUND(STDEV(_xlfn._xlws.FILTER(E:E,F:F=F11222)),2)</f>
        <v>659.95</v>
      </c>
      <c r="V11222">
        <f t="shared" si="1932"/>
        <v>-0.22</v>
      </c>
      <c r="W11222" t="str">
        <f t="shared" si="1933"/>
        <v/>
      </c>
      <c r="X11222">
        <f t="shared" si="1934"/>
        <v>0</v>
      </c>
      <c r="Y11222" t="str">
        <f t="shared" si="1935"/>
        <v/>
      </c>
    </row>
    <row r="11223" spans="1:25" x14ac:dyDescent="0.25">
      <c r="A11223">
        <v>11922</v>
      </c>
      <c r="B11223" s="1">
        <v>45798</v>
      </c>
      <c r="C11223" t="s">
        <v>203</v>
      </c>
      <c r="D11223" t="s">
        <v>183</v>
      </c>
      <c r="E11223">
        <v>1342.09</v>
      </c>
      <c r="F11223" t="s">
        <v>33</v>
      </c>
      <c r="G11223" t="s">
        <v>11442</v>
      </c>
      <c r="H11223" t="b">
        <v>0</v>
      </c>
      <c r="I11223" t="s">
        <v>16</v>
      </c>
      <c r="J11223">
        <v>-0.58688799476017084</v>
      </c>
      <c r="K11223">
        <v>4</v>
      </c>
      <c r="L11223">
        <v>269903.28999999998</v>
      </c>
      <c r="M11223">
        <v>0.30164795796513016</v>
      </c>
      <c r="N11223" t="str">
        <f t="shared" si="1925"/>
        <v>EMP-058|PROV-017|2025-05-21</v>
      </c>
      <c r="O11223">
        <f t="shared" si="1926"/>
        <v>1</v>
      </c>
      <c r="P11223">
        <f t="shared" si="1927"/>
        <v>1342.09</v>
      </c>
      <c r="Q11223" t="str">
        <f t="shared" si="1928"/>
        <v/>
      </c>
      <c r="R11223">
        <f t="shared" si="1929"/>
        <v>1</v>
      </c>
      <c r="S11223" t="str">
        <f t="shared" si="1930"/>
        <v/>
      </c>
      <c r="T11223">
        <f t="shared" si="1931"/>
        <v>1834.23</v>
      </c>
      <c r="U11223" cm="1">
        <f t="array" ref="U11223">ROUND(STDEV(_xlfn._xlws.FILTER(E:E,F:F=F11223)),2)</f>
        <v>838.56</v>
      </c>
      <c r="V11223">
        <f t="shared" si="1932"/>
        <v>-0.59</v>
      </c>
      <c r="W11223" t="str">
        <f t="shared" si="1933"/>
        <v/>
      </c>
      <c r="X11223">
        <f t="shared" si="1934"/>
        <v>0</v>
      </c>
      <c r="Y11223" t="str">
        <f t="shared" si="1935"/>
        <v/>
      </c>
    </row>
    <row r="11224" spans="1:25" x14ac:dyDescent="0.25">
      <c r="A11224">
        <v>2574</v>
      </c>
      <c r="B11224" s="1">
        <v>45729</v>
      </c>
      <c r="C11224" t="s">
        <v>246</v>
      </c>
      <c r="D11224" t="s">
        <v>149</v>
      </c>
      <c r="E11224">
        <v>663.48</v>
      </c>
      <c r="F11224" t="s">
        <v>14</v>
      </c>
      <c r="G11224" t="s">
        <v>11443</v>
      </c>
      <c r="H11224" t="b">
        <v>0</v>
      </c>
      <c r="I11224" t="s">
        <v>16</v>
      </c>
      <c r="J11224">
        <v>-1.3202991625331706</v>
      </c>
      <c r="K11224">
        <v>2</v>
      </c>
      <c r="L11224">
        <v>220230.11</v>
      </c>
      <c r="M11224">
        <v>9.5614035087719304E-2</v>
      </c>
      <c r="N11224" t="str">
        <f t="shared" si="1925"/>
        <v>EMP-038|PROV-009|2025-03-13</v>
      </c>
      <c r="O11224">
        <f t="shared" si="1926"/>
        <v>1</v>
      </c>
      <c r="P11224">
        <f t="shared" si="1927"/>
        <v>663.48</v>
      </c>
      <c r="Q11224" t="str">
        <f t="shared" si="1928"/>
        <v/>
      </c>
      <c r="R11224">
        <f t="shared" si="1929"/>
        <v>1</v>
      </c>
      <c r="S11224" t="str">
        <f t="shared" si="1930"/>
        <v/>
      </c>
      <c r="T11224">
        <f t="shared" si="1931"/>
        <v>1534.82</v>
      </c>
      <c r="U11224" cm="1">
        <f t="array" ref="U11224">ROUND(STDEV(_xlfn._xlws.FILTER(E:E,F:F=F11224)),2)</f>
        <v>659.95</v>
      </c>
      <c r="V11224">
        <f t="shared" si="1932"/>
        <v>-1.32</v>
      </c>
      <c r="W11224" t="str">
        <f t="shared" si="1933"/>
        <v/>
      </c>
      <c r="X11224">
        <f t="shared" si="1934"/>
        <v>0</v>
      </c>
      <c r="Y11224" t="str">
        <f t="shared" si="1935"/>
        <v/>
      </c>
    </row>
    <row r="11225" spans="1:25" x14ac:dyDescent="0.25">
      <c r="A11225">
        <v>5536</v>
      </c>
      <c r="B11225" s="1">
        <v>45802</v>
      </c>
      <c r="C11225" t="s">
        <v>164</v>
      </c>
      <c r="D11225" t="s">
        <v>206</v>
      </c>
      <c r="E11225">
        <v>804.07</v>
      </c>
      <c r="F11225" t="s">
        <v>66</v>
      </c>
      <c r="G11225" t="s">
        <v>11444</v>
      </c>
      <c r="H11225" t="b">
        <v>0</v>
      </c>
      <c r="I11225" t="s">
        <v>16</v>
      </c>
      <c r="J11225">
        <v>-0.13184755791286323</v>
      </c>
      <c r="K11225">
        <v>5</v>
      </c>
      <c r="L11225">
        <v>113642.06</v>
      </c>
      <c r="M11225">
        <v>0.47108774767488881</v>
      </c>
      <c r="N11225" t="str">
        <f t="shared" si="1925"/>
        <v>EMP-044|PROV-053|2025-05-25</v>
      </c>
      <c r="O11225">
        <f t="shared" si="1926"/>
        <v>1</v>
      </c>
      <c r="P11225">
        <f t="shared" si="1927"/>
        <v>804.07</v>
      </c>
      <c r="Q11225" t="str">
        <f t="shared" si="1928"/>
        <v/>
      </c>
      <c r="R11225">
        <f t="shared" si="1929"/>
        <v>1</v>
      </c>
      <c r="S11225" t="str">
        <f t="shared" si="1930"/>
        <v/>
      </c>
      <c r="T11225">
        <f t="shared" si="1931"/>
        <v>860.84</v>
      </c>
      <c r="U11225" cm="1">
        <f t="array" ref="U11225">ROUND(STDEV(_xlfn._xlws.FILTER(E:E,F:F=F11225)),2)</f>
        <v>430.56</v>
      </c>
      <c r="V11225">
        <f t="shared" si="1932"/>
        <v>-0.13</v>
      </c>
      <c r="W11225" t="str">
        <f t="shared" si="1933"/>
        <v/>
      </c>
      <c r="X11225">
        <f t="shared" si="1934"/>
        <v>0</v>
      </c>
      <c r="Y11225" t="str">
        <f t="shared" si="1935"/>
        <v/>
      </c>
    </row>
    <row r="11226" spans="1:25" x14ac:dyDescent="0.25">
      <c r="A11226">
        <v>7883</v>
      </c>
      <c r="B11226" s="1">
        <v>45989</v>
      </c>
      <c r="C11226" t="s">
        <v>105</v>
      </c>
      <c r="D11226" t="s">
        <v>65</v>
      </c>
      <c r="E11226">
        <v>1298.3699999999999</v>
      </c>
      <c r="F11226" t="s">
        <v>29</v>
      </c>
      <c r="G11226" t="s">
        <v>11445</v>
      </c>
      <c r="H11226" t="b">
        <v>0</v>
      </c>
      <c r="I11226" t="s">
        <v>16</v>
      </c>
      <c r="J11226">
        <v>9.6551558618424793E-2</v>
      </c>
      <c r="K11226">
        <v>1</v>
      </c>
      <c r="L11226">
        <v>204673.19</v>
      </c>
      <c r="M11226">
        <v>0.56685752778713372</v>
      </c>
      <c r="N11226" t="str">
        <f t="shared" si="1925"/>
        <v>EMP-029|PROV-036|2025-11-28</v>
      </c>
      <c r="O11226">
        <f t="shared" si="1926"/>
        <v>1</v>
      </c>
      <c r="P11226">
        <f t="shared" si="1927"/>
        <v>1298.3699999999999</v>
      </c>
      <c r="Q11226" t="str">
        <f t="shared" si="1928"/>
        <v/>
      </c>
      <c r="R11226">
        <f t="shared" si="1929"/>
        <v>1</v>
      </c>
      <c r="S11226" t="str">
        <f t="shared" si="1930"/>
        <v/>
      </c>
      <c r="T11226">
        <f t="shared" si="1931"/>
        <v>1242.03</v>
      </c>
      <c r="U11226" cm="1">
        <f t="array" ref="U11226">ROUND(STDEV(_xlfn._xlws.FILTER(E:E,F:F=F11226)),2)</f>
        <v>583.53</v>
      </c>
      <c r="V11226">
        <f t="shared" si="1932"/>
        <v>0.1</v>
      </c>
      <c r="W11226" t="str">
        <f t="shared" si="1933"/>
        <v/>
      </c>
      <c r="X11226">
        <f t="shared" si="1934"/>
        <v>0</v>
      </c>
      <c r="Y11226" t="str">
        <f t="shared" si="1935"/>
        <v/>
      </c>
    </row>
    <row r="11227" spans="1:25" x14ac:dyDescent="0.25">
      <c r="A11227">
        <v>4709</v>
      </c>
      <c r="B11227" s="1">
        <v>45973</v>
      </c>
      <c r="C11227" t="s">
        <v>35</v>
      </c>
      <c r="D11227" t="s">
        <v>265</v>
      </c>
      <c r="E11227">
        <v>2505.94</v>
      </c>
      <c r="F11227" t="s">
        <v>14</v>
      </c>
      <c r="G11227" t="s">
        <v>11446</v>
      </c>
      <c r="H11227" t="b">
        <v>0</v>
      </c>
      <c r="I11227" t="s">
        <v>16</v>
      </c>
      <c r="J11227">
        <v>1.4715036424464314</v>
      </c>
      <c r="K11227">
        <v>2</v>
      </c>
      <c r="L11227">
        <v>258589.75</v>
      </c>
      <c r="M11227">
        <v>0.92309941520467831</v>
      </c>
      <c r="N11227" t="str">
        <f t="shared" si="1925"/>
        <v>EMP-031|PROV-051|2025-11-12</v>
      </c>
      <c r="O11227">
        <f t="shared" si="1926"/>
        <v>1</v>
      </c>
      <c r="P11227">
        <f t="shared" si="1927"/>
        <v>2505.94</v>
      </c>
      <c r="Q11227" t="str">
        <f t="shared" si="1928"/>
        <v/>
      </c>
      <c r="R11227">
        <f t="shared" si="1929"/>
        <v>1</v>
      </c>
      <c r="S11227" t="str">
        <f t="shared" si="1930"/>
        <v/>
      </c>
      <c r="T11227">
        <f t="shared" si="1931"/>
        <v>1534.82</v>
      </c>
      <c r="U11227" cm="1">
        <f t="array" ref="U11227">ROUND(STDEV(_xlfn._xlws.FILTER(E:E,F:F=F11227)),2)</f>
        <v>659.95</v>
      </c>
      <c r="V11227">
        <f t="shared" si="1932"/>
        <v>1.47</v>
      </c>
      <c r="W11227" t="str">
        <f t="shared" si="1933"/>
        <v/>
      </c>
      <c r="X11227">
        <f t="shared" si="1934"/>
        <v>0</v>
      </c>
      <c r="Y11227" t="str">
        <f t="shared" si="1935"/>
        <v/>
      </c>
    </row>
    <row r="11228" spans="1:25" x14ac:dyDescent="0.25">
      <c r="A11228">
        <v>14811</v>
      </c>
      <c r="B11228" s="1">
        <v>46014</v>
      </c>
      <c r="C11228" t="s">
        <v>205</v>
      </c>
      <c r="D11228" t="s">
        <v>149</v>
      </c>
      <c r="E11228">
        <v>1348.62</v>
      </c>
      <c r="F11228" t="s">
        <v>66</v>
      </c>
      <c r="G11228" t="s">
        <v>11447</v>
      </c>
      <c r="H11228" t="b">
        <v>0</v>
      </c>
      <c r="I11228" t="s">
        <v>16</v>
      </c>
      <c r="J11228">
        <v>1.1328943495841275</v>
      </c>
      <c r="K11228">
        <v>5</v>
      </c>
      <c r="L11228">
        <v>167756.57999999999</v>
      </c>
      <c r="M11228">
        <v>0.89365143550343717</v>
      </c>
      <c r="N11228" t="str">
        <f t="shared" si="1925"/>
        <v>EMP-008|PROV-009|2025-12-23</v>
      </c>
      <c r="O11228">
        <f t="shared" si="1926"/>
        <v>1</v>
      </c>
      <c r="P11228">
        <f t="shared" si="1927"/>
        <v>1348.62</v>
      </c>
      <c r="Q11228" t="str">
        <f t="shared" si="1928"/>
        <v/>
      </c>
      <c r="R11228">
        <f t="shared" si="1929"/>
        <v>1</v>
      </c>
      <c r="S11228" t="str">
        <f t="shared" si="1930"/>
        <v/>
      </c>
      <c r="T11228">
        <f t="shared" si="1931"/>
        <v>860.84</v>
      </c>
      <c r="U11228" cm="1">
        <f t="array" ref="U11228">ROUND(STDEV(_xlfn._xlws.FILTER(E:E,F:F=F11228)),2)</f>
        <v>430.56</v>
      </c>
      <c r="V11228">
        <f t="shared" si="1932"/>
        <v>1.1299999999999999</v>
      </c>
      <c r="W11228" t="str">
        <f t="shared" si="1933"/>
        <v/>
      </c>
      <c r="X11228">
        <f t="shared" si="1934"/>
        <v>0</v>
      </c>
      <c r="Y11228" t="str">
        <f t="shared" si="1935"/>
        <v/>
      </c>
    </row>
    <row r="11229" spans="1:25" x14ac:dyDescent="0.25">
      <c r="A11229">
        <v>14404</v>
      </c>
      <c r="B11229" s="1">
        <v>45774</v>
      </c>
      <c r="C11229" t="s">
        <v>650</v>
      </c>
      <c r="D11229" t="s">
        <v>69</v>
      </c>
      <c r="E11229">
        <v>667.42</v>
      </c>
      <c r="F11229" t="s">
        <v>33</v>
      </c>
      <c r="G11229" t="s">
        <v>11448</v>
      </c>
      <c r="H11229" t="b">
        <v>0</v>
      </c>
      <c r="I11229" t="s">
        <v>16</v>
      </c>
      <c r="J11229">
        <v>-1.3914441786408889</v>
      </c>
      <c r="K11229">
        <v>5</v>
      </c>
      <c r="L11229">
        <v>279380.56</v>
      </c>
      <c r="M11229">
        <v>8.0964891330308097E-2</v>
      </c>
      <c r="N11229" t="str">
        <f t="shared" si="1925"/>
        <v>EMP-040|PROV-018|2025-04-27</v>
      </c>
      <c r="O11229">
        <f t="shared" si="1926"/>
        <v>1</v>
      </c>
      <c r="P11229">
        <f t="shared" si="1927"/>
        <v>667.42</v>
      </c>
      <c r="Q11229" t="str">
        <f t="shared" si="1928"/>
        <v/>
      </c>
      <c r="R11229">
        <f t="shared" si="1929"/>
        <v>1</v>
      </c>
      <c r="S11229" t="str">
        <f t="shared" si="1930"/>
        <v/>
      </c>
      <c r="T11229">
        <f t="shared" si="1931"/>
        <v>1834.23</v>
      </c>
      <c r="U11229" cm="1">
        <f t="array" ref="U11229">ROUND(STDEV(_xlfn._xlws.FILTER(E:E,F:F=F11229)),2)</f>
        <v>838.56</v>
      </c>
      <c r="V11229">
        <f t="shared" si="1932"/>
        <v>-1.39</v>
      </c>
      <c r="W11229" t="str">
        <f t="shared" si="1933"/>
        <v/>
      </c>
      <c r="X11229">
        <f t="shared" si="1934"/>
        <v>0</v>
      </c>
      <c r="Y11229" t="str">
        <f t="shared" si="1935"/>
        <v/>
      </c>
    </row>
    <row r="11230" spans="1:25" x14ac:dyDescent="0.25">
      <c r="A11230">
        <v>11716</v>
      </c>
      <c r="B11230" s="1">
        <v>45920</v>
      </c>
      <c r="C11230" t="s">
        <v>17</v>
      </c>
      <c r="D11230" t="s">
        <v>497</v>
      </c>
      <c r="E11230">
        <v>582.26</v>
      </c>
      <c r="F11230" t="s">
        <v>14</v>
      </c>
      <c r="G11230" t="s">
        <v>11449</v>
      </c>
      <c r="H11230" t="b">
        <v>0</v>
      </c>
      <c r="I11230" t="s">
        <v>16</v>
      </c>
      <c r="J11230">
        <v>-1.4433684415516801</v>
      </c>
      <c r="K11230">
        <v>5</v>
      </c>
      <c r="L11230">
        <v>209935.73</v>
      </c>
      <c r="M11230">
        <v>7.5730994152046788E-2</v>
      </c>
      <c r="N11230" t="str">
        <f t="shared" si="1925"/>
        <v>EMP-090|PROV-042|2025-09-20</v>
      </c>
      <c r="O11230">
        <f t="shared" si="1926"/>
        <v>1</v>
      </c>
      <c r="P11230">
        <f t="shared" si="1927"/>
        <v>582.26</v>
      </c>
      <c r="Q11230" t="str">
        <f t="shared" si="1928"/>
        <v/>
      </c>
      <c r="R11230">
        <f t="shared" si="1929"/>
        <v>1</v>
      </c>
      <c r="S11230" t="str">
        <f t="shared" si="1930"/>
        <v/>
      </c>
      <c r="T11230">
        <f t="shared" si="1931"/>
        <v>1534.82</v>
      </c>
      <c r="U11230" cm="1">
        <f t="array" ref="U11230">ROUND(STDEV(_xlfn._xlws.FILTER(E:E,F:F=F11230)),2)</f>
        <v>659.95</v>
      </c>
      <c r="V11230">
        <f t="shared" si="1932"/>
        <v>-1.44</v>
      </c>
      <c r="W11230" t="str">
        <f t="shared" si="1933"/>
        <v/>
      </c>
      <c r="X11230">
        <f t="shared" si="1934"/>
        <v>0</v>
      </c>
      <c r="Y11230" t="str">
        <f t="shared" si="1935"/>
        <v/>
      </c>
    </row>
    <row r="11231" spans="1:25" x14ac:dyDescent="0.25">
      <c r="A11231">
        <v>2048</v>
      </c>
      <c r="B11231" s="1">
        <v>45863</v>
      </c>
      <c r="C11231" t="s">
        <v>41</v>
      </c>
      <c r="D11231" t="s">
        <v>72</v>
      </c>
      <c r="E11231">
        <v>1549.72</v>
      </c>
      <c r="F11231" t="s">
        <v>14</v>
      </c>
      <c r="G11231" t="s">
        <v>11450</v>
      </c>
      <c r="H11231" t="b">
        <v>0</v>
      </c>
      <c r="I11231" t="s">
        <v>16</v>
      </c>
      <c r="J11231">
        <v>2.2583352085937865E-2</v>
      </c>
      <c r="K11231">
        <v>4</v>
      </c>
      <c r="L11231">
        <v>259557.47</v>
      </c>
      <c r="M11231">
        <v>0.51549707602339179</v>
      </c>
      <c r="N11231" t="str">
        <f t="shared" si="1925"/>
        <v>EMP-032|PROV-019|2025-07-25</v>
      </c>
      <c r="O11231">
        <f t="shared" si="1926"/>
        <v>1</v>
      </c>
      <c r="P11231">
        <f t="shared" si="1927"/>
        <v>1549.72</v>
      </c>
      <c r="Q11231" t="str">
        <f t="shared" si="1928"/>
        <v/>
      </c>
      <c r="R11231">
        <f t="shared" si="1929"/>
        <v>1</v>
      </c>
      <c r="S11231" t="str">
        <f t="shared" si="1930"/>
        <v/>
      </c>
      <c r="T11231">
        <f t="shared" si="1931"/>
        <v>1534.82</v>
      </c>
      <c r="U11231" cm="1">
        <f t="array" ref="U11231">ROUND(STDEV(_xlfn._xlws.FILTER(E:E,F:F=F11231)),2)</f>
        <v>659.95</v>
      </c>
      <c r="V11231">
        <f t="shared" si="1932"/>
        <v>0.02</v>
      </c>
      <c r="W11231" t="str">
        <f t="shared" si="1933"/>
        <v/>
      </c>
      <c r="X11231">
        <f t="shared" si="1934"/>
        <v>0</v>
      </c>
      <c r="Y11231" t="str">
        <f t="shared" si="1935"/>
        <v/>
      </c>
    </row>
    <row r="11232" spans="1:25" x14ac:dyDescent="0.25">
      <c r="A11232">
        <v>2841</v>
      </c>
      <c r="B11232" s="1">
        <v>45927</v>
      </c>
      <c r="C11232" t="s">
        <v>20</v>
      </c>
      <c r="D11232" t="s">
        <v>131</v>
      </c>
      <c r="E11232">
        <v>245.98</v>
      </c>
      <c r="F11232" t="s">
        <v>22</v>
      </c>
      <c r="G11232" t="s">
        <v>11451</v>
      </c>
      <c r="H11232" t="b">
        <v>0</v>
      </c>
      <c r="I11232" t="s">
        <v>16</v>
      </c>
      <c r="J11232">
        <v>-0.64985402401046743</v>
      </c>
      <c r="K11232">
        <v>2</v>
      </c>
      <c r="L11232">
        <v>55282.7</v>
      </c>
      <c r="M11232">
        <v>0.20720299345182414</v>
      </c>
      <c r="N11232" t="str">
        <f t="shared" si="1925"/>
        <v>EMP-062|PROV-055|2025-09-27</v>
      </c>
      <c r="O11232">
        <f t="shared" si="1926"/>
        <v>1</v>
      </c>
      <c r="P11232">
        <f t="shared" si="1927"/>
        <v>245.98</v>
      </c>
      <c r="Q11232" t="str">
        <f t="shared" si="1928"/>
        <v/>
      </c>
      <c r="R11232">
        <f t="shared" si="1929"/>
        <v>1</v>
      </c>
      <c r="S11232" t="str">
        <f t="shared" si="1930"/>
        <v/>
      </c>
      <c r="T11232">
        <f t="shared" si="1931"/>
        <v>426.24</v>
      </c>
      <c r="U11232" cm="1">
        <f t="array" ref="U11232">ROUND(STDEV(_xlfn._xlws.FILTER(E:E,F:F=F11232)),2)</f>
        <v>277.38</v>
      </c>
      <c r="V11232">
        <f t="shared" si="1932"/>
        <v>-0.65</v>
      </c>
      <c r="W11232" t="str">
        <f t="shared" si="1933"/>
        <v/>
      </c>
      <c r="X11232">
        <f t="shared" si="1934"/>
        <v>0</v>
      </c>
      <c r="Y11232" t="str">
        <f t="shared" si="1935"/>
        <v/>
      </c>
    </row>
    <row r="11233" spans="1:25" x14ac:dyDescent="0.25">
      <c r="A11233">
        <v>5756</v>
      </c>
      <c r="B11233" s="1">
        <v>45897</v>
      </c>
      <c r="C11233" t="s">
        <v>182</v>
      </c>
      <c r="D11233" t="s">
        <v>91</v>
      </c>
      <c r="E11233">
        <v>1992.68</v>
      </c>
      <c r="F11233" t="s">
        <v>33</v>
      </c>
      <c r="G11233" t="s">
        <v>11452</v>
      </c>
      <c r="H11233" t="b">
        <v>0</v>
      </c>
      <c r="I11233" t="s">
        <v>16</v>
      </c>
      <c r="J11233">
        <v>0.18895235336699751</v>
      </c>
      <c r="K11233">
        <v>1</v>
      </c>
      <c r="L11233">
        <v>292016.58</v>
      </c>
      <c r="M11233">
        <v>0.58060663959875802</v>
      </c>
      <c r="N11233" t="str">
        <f t="shared" si="1925"/>
        <v>EMP-048|PROV-040|2025-08-28</v>
      </c>
      <c r="O11233">
        <f t="shared" si="1926"/>
        <v>1</v>
      </c>
      <c r="P11233">
        <f t="shared" si="1927"/>
        <v>1992.68</v>
      </c>
      <c r="Q11233" t="str">
        <f t="shared" si="1928"/>
        <v/>
      </c>
      <c r="R11233">
        <f t="shared" si="1929"/>
        <v>1</v>
      </c>
      <c r="S11233" t="str">
        <f t="shared" si="1930"/>
        <v/>
      </c>
      <c r="T11233">
        <f t="shared" si="1931"/>
        <v>1834.23</v>
      </c>
      <c r="U11233" cm="1">
        <f t="array" ref="U11233">ROUND(STDEV(_xlfn._xlws.FILTER(E:E,F:F=F11233)),2)</f>
        <v>838.56</v>
      </c>
      <c r="V11233">
        <f t="shared" si="1932"/>
        <v>0.19</v>
      </c>
      <c r="W11233" t="str">
        <f t="shared" si="1933"/>
        <v/>
      </c>
      <c r="X11233">
        <f t="shared" si="1934"/>
        <v>0</v>
      </c>
      <c r="Y11233" t="str">
        <f t="shared" si="1935"/>
        <v/>
      </c>
    </row>
    <row r="11234" spans="1:25" x14ac:dyDescent="0.25">
      <c r="A11234">
        <v>12922</v>
      </c>
      <c r="B11234" s="1">
        <v>45833</v>
      </c>
      <c r="C11234" t="s">
        <v>117</v>
      </c>
      <c r="D11234" t="s">
        <v>50</v>
      </c>
      <c r="E11234">
        <v>876.9</v>
      </c>
      <c r="F11234" t="s">
        <v>66</v>
      </c>
      <c r="G11234" t="s">
        <v>11453</v>
      </c>
      <c r="H11234" t="b">
        <v>0</v>
      </c>
      <c r="I11234" t="s">
        <v>16</v>
      </c>
      <c r="J11234">
        <v>3.7303398148115126E-2</v>
      </c>
      <c r="K11234">
        <v>1</v>
      </c>
      <c r="L11234">
        <v>122852.96</v>
      </c>
      <c r="M11234">
        <v>0.53538212697128995</v>
      </c>
      <c r="N11234" t="str">
        <f t="shared" si="1925"/>
        <v>EMP-096|PROV-013|2025-06-25</v>
      </c>
      <c r="O11234">
        <f t="shared" si="1926"/>
        <v>1</v>
      </c>
      <c r="P11234">
        <f t="shared" si="1927"/>
        <v>876.9</v>
      </c>
      <c r="Q11234" t="str">
        <f t="shared" si="1928"/>
        <v/>
      </c>
      <c r="R11234">
        <f t="shared" si="1929"/>
        <v>1</v>
      </c>
      <c r="S11234" t="str">
        <f t="shared" si="1930"/>
        <v/>
      </c>
      <c r="T11234">
        <f t="shared" si="1931"/>
        <v>860.84</v>
      </c>
      <c r="U11234" cm="1">
        <f t="array" ref="U11234">ROUND(STDEV(_xlfn._xlws.FILTER(E:E,F:F=F11234)),2)</f>
        <v>430.56</v>
      </c>
      <c r="V11234">
        <f t="shared" si="1932"/>
        <v>0.04</v>
      </c>
      <c r="W11234" t="str">
        <f t="shared" si="1933"/>
        <v/>
      </c>
      <c r="X11234">
        <f t="shared" si="1934"/>
        <v>0</v>
      </c>
      <c r="Y11234" t="str">
        <f t="shared" si="1935"/>
        <v/>
      </c>
    </row>
    <row r="11235" spans="1:25" x14ac:dyDescent="0.25">
      <c r="A11235">
        <v>13248</v>
      </c>
      <c r="B11235" s="1">
        <v>46018</v>
      </c>
      <c r="C11235" t="s">
        <v>376</v>
      </c>
      <c r="D11235" t="s">
        <v>28</v>
      </c>
      <c r="E11235">
        <v>2140.96</v>
      </c>
      <c r="F11235" t="s">
        <v>14</v>
      </c>
      <c r="G11235" t="s">
        <v>11454</v>
      </c>
      <c r="H11235" t="b">
        <v>0</v>
      </c>
      <c r="I11235" t="s">
        <v>16</v>
      </c>
      <c r="J11235">
        <v>0.91846466859546305</v>
      </c>
      <c r="K11235">
        <v>4</v>
      </c>
      <c r="L11235">
        <v>217203.81</v>
      </c>
      <c r="M11235">
        <v>0.82309941520467833</v>
      </c>
      <c r="N11235" t="str">
        <f t="shared" si="1925"/>
        <v>EMP-093|PROV-034|2025-12-27</v>
      </c>
      <c r="O11235">
        <f t="shared" si="1926"/>
        <v>1</v>
      </c>
      <c r="P11235">
        <f t="shared" si="1927"/>
        <v>2140.96</v>
      </c>
      <c r="Q11235" t="str">
        <f t="shared" si="1928"/>
        <v/>
      </c>
      <c r="R11235">
        <f t="shared" si="1929"/>
        <v>1</v>
      </c>
      <c r="S11235" t="str">
        <f t="shared" si="1930"/>
        <v/>
      </c>
      <c r="T11235">
        <f t="shared" si="1931"/>
        <v>1534.82</v>
      </c>
      <c r="U11235" cm="1">
        <f t="array" ref="U11235">ROUND(STDEV(_xlfn._xlws.FILTER(E:E,F:F=F11235)),2)</f>
        <v>659.95</v>
      </c>
      <c r="V11235">
        <f t="shared" si="1932"/>
        <v>0.92</v>
      </c>
      <c r="W11235" t="str">
        <f t="shared" si="1933"/>
        <v/>
      </c>
      <c r="X11235">
        <f t="shared" si="1934"/>
        <v>0</v>
      </c>
      <c r="Y11235" t="str">
        <f t="shared" si="1935"/>
        <v/>
      </c>
    </row>
    <row r="11236" spans="1:25" x14ac:dyDescent="0.25">
      <c r="A11236">
        <v>8015</v>
      </c>
      <c r="B11236" s="1">
        <v>45928</v>
      </c>
      <c r="C11236" t="s">
        <v>335</v>
      </c>
      <c r="D11236" t="s">
        <v>229</v>
      </c>
      <c r="E11236">
        <v>501.36</v>
      </c>
      <c r="F11236" t="s">
        <v>14</v>
      </c>
      <c r="G11236" t="s">
        <v>11455</v>
      </c>
      <c r="H11236" t="b">
        <v>0</v>
      </c>
      <c r="I11236" t="s">
        <v>16</v>
      </c>
      <c r="J11236">
        <v>-1.5659528379146135</v>
      </c>
      <c r="K11236">
        <v>2</v>
      </c>
      <c r="L11236">
        <v>241702.26</v>
      </c>
      <c r="M11236">
        <v>5.5555555555555552E-2</v>
      </c>
      <c r="N11236" t="str">
        <f t="shared" si="1925"/>
        <v>EMP-068|PROV-050|2025-09-28</v>
      </c>
      <c r="O11236">
        <f t="shared" si="1926"/>
        <v>1</v>
      </c>
      <c r="P11236">
        <f t="shared" si="1927"/>
        <v>501.36</v>
      </c>
      <c r="Q11236" t="str">
        <f t="shared" si="1928"/>
        <v/>
      </c>
      <c r="R11236">
        <f t="shared" si="1929"/>
        <v>1</v>
      </c>
      <c r="S11236" t="str">
        <f t="shared" si="1930"/>
        <v/>
      </c>
      <c r="T11236">
        <f t="shared" si="1931"/>
        <v>1534.82</v>
      </c>
      <c r="U11236" cm="1">
        <f t="array" ref="U11236">ROUND(STDEV(_xlfn._xlws.FILTER(E:E,F:F=F11236)),2)</f>
        <v>659.95</v>
      </c>
      <c r="V11236">
        <f t="shared" si="1932"/>
        <v>-1.57</v>
      </c>
      <c r="W11236" t="str">
        <f t="shared" si="1933"/>
        <v/>
      </c>
      <c r="X11236">
        <f t="shared" si="1934"/>
        <v>0</v>
      </c>
      <c r="Y11236" t="str">
        <f t="shared" si="1935"/>
        <v/>
      </c>
    </row>
    <row r="11237" spans="1:25" x14ac:dyDescent="0.25">
      <c r="A11237">
        <v>12309</v>
      </c>
      <c r="B11237" s="1">
        <v>45783</v>
      </c>
      <c r="C11237" t="s">
        <v>148</v>
      </c>
      <c r="D11237" t="s">
        <v>109</v>
      </c>
      <c r="E11237">
        <v>2326.5300000000002</v>
      </c>
      <c r="F11237" t="s">
        <v>33</v>
      </c>
      <c r="G11237" t="s">
        <v>11456</v>
      </c>
      <c r="H11237" t="b">
        <v>0</v>
      </c>
      <c r="I11237" t="s">
        <v>16</v>
      </c>
      <c r="J11237">
        <v>0.58707451974252611</v>
      </c>
      <c r="K11237">
        <v>2</v>
      </c>
      <c r="L11237">
        <v>235326.09</v>
      </c>
      <c r="M11237">
        <v>0.72342966324337232</v>
      </c>
      <c r="N11237" t="str">
        <f t="shared" si="1925"/>
        <v>EMP-016|PROV-070|2025-05-06</v>
      </c>
      <c r="O11237">
        <f t="shared" si="1926"/>
        <v>1</v>
      </c>
      <c r="P11237">
        <f t="shared" si="1927"/>
        <v>2326.5300000000002</v>
      </c>
      <c r="Q11237" t="str">
        <f t="shared" si="1928"/>
        <v/>
      </c>
      <c r="R11237">
        <f t="shared" si="1929"/>
        <v>1</v>
      </c>
      <c r="S11237" t="str">
        <f t="shared" si="1930"/>
        <v/>
      </c>
      <c r="T11237">
        <f t="shared" si="1931"/>
        <v>1834.23</v>
      </c>
      <c r="U11237" cm="1">
        <f t="array" ref="U11237">ROUND(STDEV(_xlfn._xlws.FILTER(E:E,F:F=F11237)),2)</f>
        <v>838.56</v>
      </c>
      <c r="V11237">
        <f t="shared" si="1932"/>
        <v>0.59</v>
      </c>
      <c r="W11237" t="str">
        <f t="shared" si="1933"/>
        <v/>
      </c>
      <c r="X11237">
        <f t="shared" si="1934"/>
        <v>0</v>
      </c>
      <c r="Y11237" t="str">
        <f t="shared" si="1935"/>
        <v/>
      </c>
    </row>
    <row r="11238" spans="1:25" x14ac:dyDescent="0.25">
      <c r="A11238">
        <v>8806</v>
      </c>
      <c r="B11238" s="1">
        <v>45722</v>
      </c>
      <c r="C11238" t="s">
        <v>191</v>
      </c>
      <c r="D11238" t="s">
        <v>100</v>
      </c>
      <c r="E11238">
        <v>763.86</v>
      </c>
      <c r="F11238" t="s">
        <v>14</v>
      </c>
      <c r="G11238" t="s">
        <v>11457</v>
      </c>
      <c r="H11238" t="b">
        <v>0</v>
      </c>
      <c r="I11238" t="s">
        <v>16</v>
      </c>
      <c r="J11238">
        <v>-1.1681975345120181</v>
      </c>
      <c r="K11238">
        <v>6</v>
      </c>
      <c r="L11238">
        <v>224968.98</v>
      </c>
      <c r="M11238">
        <v>0.1239766081871345</v>
      </c>
      <c r="N11238" t="str">
        <f t="shared" si="1925"/>
        <v>EMP-084|PROV-057|2025-03-06</v>
      </c>
      <c r="O11238">
        <f t="shared" si="1926"/>
        <v>1</v>
      </c>
      <c r="P11238">
        <f t="shared" si="1927"/>
        <v>763.86</v>
      </c>
      <c r="Q11238" t="str">
        <f t="shared" si="1928"/>
        <v/>
      </c>
      <c r="R11238">
        <f t="shared" si="1929"/>
        <v>1</v>
      </c>
      <c r="S11238" t="str">
        <f t="shared" si="1930"/>
        <v/>
      </c>
      <c r="T11238">
        <f t="shared" si="1931"/>
        <v>1534.82</v>
      </c>
      <c r="U11238" cm="1">
        <f t="array" ref="U11238">ROUND(STDEV(_xlfn._xlws.FILTER(E:E,F:F=F11238)),2)</f>
        <v>659.95</v>
      </c>
      <c r="V11238">
        <f t="shared" si="1932"/>
        <v>-1.17</v>
      </c>
      <c r="W11238" t="str">
        <f t="shared" si="1933"/>
        <v/>
      </c>
      <c r="X11238">
        <f t="shared" si="1934"/>
        <v>0</v>
      </c>
      <c r="Y11238" t="str">
        <f t="shared" si="1935"/>
        <v/>
      </c>
    </row>
    <row r="11239" spans="1:25" x14ac:dyDescent="0.25">
      <c r="A11239">
        <v>7877</v>
      </c>
      <c r="B11239" s="1">
        <v>45821</v>
      </c>
      <c r="C11239" t="s">
        <v>216</v>
      </c>
      <c r="D11239" t="s">
        <v>91</v>
      </c>
      <c r="E11239">
        <v>1693.87</v>
      </c>
      <c r="F11239" t="s">
        <v>14</v>
      </c>
      <c r="G11239" t="s">
        <v>11458</v>
      </c>
      <c r="H11239" t="b">
        <v>0</v>
      </c>
      <c r="I11239" t="s">
        <v>16</v>
      </c>
      <c r="J11239">
        <v>0.24100783584016278</v>
      </c>
      <c r="K11239">
        <v>2</v>
      </c>
      <c r="L11239">
        <v>224445.3</v>
      </c>
      <c r="M11239">
        <v>0.60409356725146202</v>
      </c>
      <c r="N11239" t="str">
        <f t="shared" si="1925"/>
        <v>EMP-065|PROV-040|2025-06-13</v>
      </c>
      <c r="O11239">
        <f t="shared" si="1926"/>
        <v>1</v>
      </c>
      <c r="P11239">
        <f t="shared" si="1927"/>
        <v>1693.87</v>
      </c>
      <c r="Q11239" t="str">
        <f t="shared" si="1928"/>
        <v/>
      </c>
      <c r="R11239">
        <f t="shared" si="1929"/>
        <v>1</v>
      </c>
      <c r="S11239" t="str">
        <f t="shared" si="1930"/>
        <v/>
      </c>
      <c r="T11239">
        <f t="shared" si="1931"/>
        <v>1534.82</v>
      </c>
      <c r="U11239" cm="1">
        <f t="array" ref="U11239">ROUND(STDEV(_xlfn._xlws.FILTER(E:E,F:F=F11239)),2)</f>
        <v>659.95</v>
      </c>
      <c r="V11239">
        <f t="shared" si="1932"/>
        <v>0.24</v>
      </c>
      <c r="W11239" t="str">
        <f t="shared" si="1933"/>
        <v/>
      </c>
      <c r="X11239">
        <f t="shared" si="1934"/>
        <v>0</v>
      </c>
      <c r="Y11239" t="str">
        <f t="shared" si="1935"/>
        <v/>
      </c>
    </row>
    <row r="11240" spans="1:25" x14ac:dyDescent="0.25">
      <c r="A11240">
        <v>244</v>
      </c>
      <c r="B11240" s="1">
        <v>45903</v>
      </c>
      <c r="C11240" t="s">
        <v>349</v>
      </c>
      <c r="D11240" t="s">
        <v>149</v>
      </c>
      <c r="E11240">
        <v>834.27</v>
      </c>
      <c r="F11240" t="s">
        <v>29</v>
      </c>
      <c r="G11240" t="s">
        <v>11459</v>
      </c>
      <c r="H11240" t="b">
        <v>0</v>
      </c>
      <c r="I11240" t="s">
        <v>16</v>
      </c>
      <c r="J11240">
        <v>-0.69877873352537156</v>
      </c>
      <c r="K11240">
        <v>2</v>
      </c>
      <c r="L11240">
        <v>161827.99</v>
      </c>
      <c r="M11240">
        <v>0.25463118895250925</v>
      </c>
      <c r="N11240" t="str">
        <f t="shared" si="1925"/>
        <v>EMP-035|PROV-009|2025-09-03</v>
      </c>
      <c r="O11240">
        <f t="shared" si="1926"/>
        <v>1</v>
      </c>
      <c r="P11240">
        <f t="shared" si="1927"/>
        <v>834.27</v>
      </c>
      <c r="Q11240" t="str">
        <f t="shared" si="1928"/>
        <v/>
      </c>
      <c r="R11240">
        <f t="shared" si="1929"/>
        <v>1</v>
      </c>
      <c r="S11240" t="str">
        <f t="shared" si="1930"/>
        <v/>
      </c>
      <c r="T11240">
        <f t="shared" si="1931"/>
        <v>1242.03</v>
      </c>
      <c r="U11240" cm="1">
        <f t="array" ref="U11240">ROUND(STDEV(_xlfn._xlws.FILTER(E:E,F:F=F11240)),2)</f>
        <v>583.53</v>
      </c>
      <c r="V11240">
        <f t="shared" si="1932"/>
        <v>-0.7</v>
      </c>
      <c r="W11240" t="str">
        <f t="shared" si="1933"/>
        <v/>
      </c>
      <c r="X11240">
        <f t="shared" si="1934"/>
        <v>0</v>
      </c>
      <c r="Y11240" t="str">
        <f t="shared" si="1935"/>
        <v/>
      </c>
    </row>
    <row r="11241" spans="1:25" x14ac:dyDescent="0.25">
      <c r="A11241">
        <v>3567</v>
      </c>
      <c r="B11241" s="1">
        <v>45737</v>
      </c>
      <c r="C11241" t="s">
        <v>76</v>
      </c>
      <c r="D11241" t="s">
        <v>159</v>
      </c>
      <c r="E11241">
        <v>234.9</v>
      </c>
      <c r="F11241" t="s">
        <v>66</v>
      </c>
      <c r="G11241" t="s">
        <v>11460</v>
      </c>
      <c r="H11241" t="b">
        <v>0</v>
      </c>
      <c r="I11241" t="s">
        <v>16</v>
      </c>
      <c r="J11241">
        <v>-1.4537705245643415</v>
      </c>
      <c r="K11241">
        <v>1</v>
      </c>
      <c r="L11241">
        <v>133466.01</v>
      </c>
      <c r="M11241">
        <v>4.7715325515568133E-2</v>
      </c>
      <c r="N11241" t="str">
        <f t="shared" si="1925"/>
        <v>EMP-086|PROV-004|2025-03-21</v>
      </c>
      <c r="O11241">
        <f t="shared" si="1926"/>
        <v>1</v>
      </c>
      <c r="P11241">
        <f t="shared" si="1927"/>
        <v>234.9</v>
      </c>
      <c r="Q11241" t="str">
        <f t="shared" si="1928"/>
        <v/>
      </c>
      <c r="R11241">
        <f t="shared" si="1929"/>
        <v>1</v>
      </c>
      <c r="S11241" t="str">
        <f t="shared" si="1930"/>
        <v/>
      </c>
      <c r="T11241">
        <f t="shared" si="1931"/>
        <v>860.84</v>
      </c>
      <c r="U11241" cm="1">
        <f t="array" ref="U11241">ROUND(STDEV(_xlfn._xlws.FILTER(E:E,F:F=F11241)),2)</f>
        <v>430.56</v>
      </c>
      <c r="V11241">
        <f t="shared" si="1932"/>
        <v>-1.45</v>
      </c>
      <c r="W11241" t="str">
        <f t="shared" si="1933"/>
        <v/>
      </c>
      <c r="X11241">
        <f t="shared" si="1934"/>
        <v>0</v>
      </c>
      <c r="Y11241" t="str">
        <f t="shared" si="1935"/>
        <v/>
      </c>
    </row>
    <row r="11242" spans="1:25" x14ac:dyDescent="0.25">
      <c r="A11242">
        <v>1527</v>
      </c>
      <c r="B11242" s="1">
        <v>45926</v>
      </c>
      <c r="C11242" t="s">
        <v>447</v>
      </c>
      <c r="D11242" t="s">
        <v>194</v>
      </c>
      <c r="E11242">
        <v>1696.04</v>
      </c>
      <c r="F11242" t="s">
        <v>33</v>
      </c>
      <c r="G11242" t="s">
        <v>11461</v>
      </c>
      <c r="H11242" t="b">
        <v>0</v>
      </c>
      <c r="I11242" t="s">
        <v>16</v>
      </c>
      <c r="J11242">
        <v>-0.16479621465348121</v>
      </c>
      <c r="K11242">
        <v>3</v>
      </c>
      <c r="L11242">
        <v>309724.21000000002</v>
      </c>
      <c r="M11242">
        <v>0.44638165751134462</v>
      </c>
      <c r="N11242" t="str">
        <f t="shared" si="1925"/>
        <v>EMP-047|PROV-039|2025-09-26</v>
      </c>
      <c r="O11242">
        <f t="shared" si="1926"/>
        <v>1</v>
      </c>
      <c r="P11242">
        <f t="shared" si="1927"/>
        <v>1696.04</v>
      </c>
      <c r="Q11242" t="str">
        <f t="shared" si="1928"/>
        <v/>
      </c>
      <c r="R11242">
        <f t="shared" si="1929"/>
        <v>1</v>
      </c>
      <c r="S11242" t="str">
        <f t="shared" si="1930"/>
        <v/>
      </c>
      <c r="T11242">
        <f t="shared" si="1931"/>
        <v>1834.23</v>
      </c>
      <c r="U11242" cm="1">
        <f t="array" ref="U11242">ROUND(STDEV(_xlfn._xlws.FILTER(E:E,F:F=F11242)),2)</f>
        <v>838.56</v>
      </c>
      <c r="V11242">
        <f t="shared" si="1932"/>
        <v>-0.16</v>
      </c>
      <c r="W11242" t="str">
        <f t="shared" si="1933"/>
        <v/>
      </c>
      <c r="X11242">
        <f t="shared" si="1934"/>
        <v>0</v>
      </c>
      <c r="Y11242" t="str">
        <f t="shared" si="1935"/>
        <v/>
      </c>
    </row>
    <row r="11243" spans="1:25" x14ac:dyDescent="0.25">
      <c r="A11243">
        <v>6335</v>
      </c>
      <c r="B11243" s="1">
        <v>46019</v>
      </c>
      <c r="C11243" t="s">
        <v>117</v>
      </c>
      <c r="D11243" t="s">
        <v>62</v>
      </c>
      <c r="E11243">
        <v>1289.5999999999999</v>
      </c>
      <c r="F11243" t="s">
        <v>66</v>
      </c>
      <c r="G11243" t="s">
        <v>11462</v>
      </c>
      <c r="H11243" t="b">
        <v>0</v>
      </c>
      <c r="I11243" t="s">
        <v>16</v>
      </c>
      <c r="J11243">
        <v>0.99581774067682349</v>
      </c>
      <c r="K11243">
        <v>1</v>
      </c>
      <c r="L11243">
        <v>122852.96</v>
      </c>
      <c r="M11243">
        <v>0.86534573392640513</v>
      </c>
      <c r="N11243" t="str">
        <f t="shared" si="1925"/>
        <v>EMP-096|PROV-045|2025-12-28</v>
      </c>
      <c r="O11243">
        <f t="shared" si="1926"/>
        <v>1</v>
      </c>
      <c r="P11243">
        <f t="shared" si="1927"/>
        <v>1289.5999999999999</v>
      </c>
      <c r="Q11243" t="str">
        <f t="shared" si="1928"/>
        <v/>
      </c>
      <c r="R11243">
        <f t="shared" si="1929"/>
        <v>1</v>
      </c>
      <c r="S11243" t="str">
        <f t="shared" si="1930"/>
        <v/>
      </c>
      <c r="T11243">
        <f t="shared" si="1931"/>
        <v>860.84</v>
      </c>
      <c r="U11243" cm="1">
        <f t="array" ref="U11243">ROUND(STDEV(_xlfn._xlws.FILTER(E:E,F:F=F11243)),2)</f>
        <v>430.56</v>
      </c>
      <c r="V11243">
        <f t="shared" si="1932"/>
        <v>1</v>
      </c>
      <c r="W11243" t="str">
        <f t="shared" si="1933"/>
        <v/>
      </c>
      <c r="X11243">
        <f t="shared" si="1934"/>
        <v>0</v>
      </c>
      <c r="Y11243" t="str">
        <f t="shared" si="1935"/>
        <v/>
      </c>
    </row>
    <row r="11244" spans="1:25" x14ac:dyDescent="0.25">
      <c r="A11244">
        <v>9999</v>
      </c>
      <c r="B11244" s="1">
        <v>45896</v>
      </c>
      <c r="C11244" t="s">
        <v>270</v>
      </c>
      <c r="D11244" t="s">
        <v>100</v>
      </c>
      <c r="E11244">
        <v>1498.95</v>
      </c>
      <c r="F11244" t="s">
        <v>14</v>
      </c>
      <c r="G11244" t="s">
        <v>11463</v>
      </c>
      <c r="H11244" t="b">
        <v>0</v>
      </c>
      <c r="I11244" t="s">
        <v>16</v>
      </c>
      <c r="J11244">
        <v>-5.4346311737870703E-2</v>
      </c>
      <c r="K11244">
        <v>3</v>
      </c>
      <c r="L11244">
        <v>247581.44</v>
      </c>
      <c r="M11244">
        <v>0.48216374269005846</v>
      </c>
      <c r="N11244" t="str">
        <f t="shared" si="1925"/>
        <v>EMP-024|PROV-057|2025-08-27</v>
      </c>
      <c r="O11244">
        <f t="shared" si="1926"/>
        <v>1</v>
      </c>
      <c r="P11244">
        <f t="shared" si="1927"/>
        <v>1498.95</v>
      </c>
      <c r="Q11244" t="str">
        <f t="shared" si="1928"/>
        <v/>
      </c>
      <c r="R11244">
        <f t="shared" si="1929"/>
        <v>1</v>
      </c>
      <c r="S11244" t="str">
        <f t="shared" si="1930"/>
        <v/>
      </c>
      <c r="T11244">
        <f t="shared" si="1931"/>
        <v>1534.82</v>
      </c>
      <c r="U11244" cm="1">
        <f t="array" ref="U11244">ROUND(STDEV(_xlfn._xlws.FILTER(E:E,F:F=F11244)),2)</f>
        <v>659.95</v>
      </c>
      <c r="V11244">
        <f t="shared" si="1932"/>
        <v>-0.05</v>
      </c>
      <c r="W11244" t="str">
        <f t="shared" si="1933"/>
        <v/>
      </c>
      <c r="X11244">
        <f t="shared" si="1934"/>
        <v>0</v>
      </c>
      <c r="Y11244" t="str">
        <f t="shared" si="1935"/>
        <v/>
      </c>
    </row>
    <row r="11245" spans="1:25" x14ac:dyDescent="0.25">
      <c r="A11245">
        <v>9594</v>
      </c>
      <c r="B11245" s="1">
        <v>45767</v>
      </c>
      <c r="C11245" t="s">
        <v>447</v>
      </c>
      <c r="D11245" t="s">
        <v>232</v>
      </c>
      <c r="E11245">
        <v>1562.06</v>
      </c>
      <c r="F11245" t="s">
        <v>33</v>
      </c>
      <c r="G11245" t="s">
        <v>11464</v>
      </c>
      <c r="H11245" t="b">
        <v>0</v>
      </c>
      <c r="I11245" t="s">
        <v>16</v>
      </c>
      <c r="J11245">
        <v>-0.32456978916596679</v>
      </c>
      <c r="K11245">
        <v>4</v>
      </c>
      <c r="L11245">
        <v>309724.21000000002</v>
      </c>
      <c r="M11245">
        <v>0.39312156675423932</v>
      </c>
      <c r="N11245" t="str">
        <f t="shared" si="1925"/>
        <v>EMP-047|PROV-006|2025-04-20</v>
      </c>
      <c r="O11245">
        <f t="shared" si="1926"/>
        <v>1</v>
      </c>
      <c r="P11245">
        <f t="shared" si="1927"/>
        <v>1562.06</v>
      </c>
      <c r="Q11245" t="str">
        <f t="shared" si="1928"/>
        <v/>
      </c>
      <c r="R11245">
        <f t="shared" si="1929"/>
        <v>1</v>
      </c>
      <c r="S11245" t="str">
        <f t="shared" si="1930"/>
        <v/>
      </c>
      <c r="T11245">
        <f t="shared" si="1931"/>
        <v>1834.23</v>
      </c>
      <c r="U11245" cm="1">
        <f t="array" ref="U11245">ROUND(STDEV(_xlfn._xlws.FILTER(E:E,F:F=F11245)),2)</f>
        <v>838.56</v>
      </c>
      <c r="V11245">
        <f t="shared" si="1932"/>
        <v>-0.32</v>
      </c>
      <c r="W11245" t="str">
        <f t="shared" si="1933"/>
        <v/>
      </c>
      <c r="X11245">
        <f t="shared" si="1934"/>
        <v>0</v>
      </c>
      <c r="Y11245" t="str">
        <f t="shared" si="1935"/>
        <v/>
      </c>
    </row>
    <row r="11246" spans="1:25" x14ac:dyDescent="0.25">
      <c r="A11246">
        <v>8194</v>
      </c>
      <c r="B11246" s="1">
        <v>45896</v>
      </c>
      <c r="C11246" t="s">
        <v>31</v>
      </c>
      <c r="D11246" t="s">
        <v>229</v>
      </c>
      <c r="E11246">
        <v>1477.24</v>
      </c>
      <c r="F11246" t="s">
        <v>33</v>
      </c>
      <c r="G11246" t="s">
        <v>11465</v>
      </c>
      <c r="H11246" t="b">
        <v>0</v>
      </c>
      <c r="I11246" t="s">
        <v>16</v>
      </c>
      <c r="J11246">
        <v>-0.42571917407527426</v>
      </c>
      <c r="K11246">
        <v>2</v>
      </c>
      <c r="L11246">
        <v>287056.24</v>
      </c>
      <c r="M11246">
        <v>0.35753522808693577</v>
      </c>
      <c r="N11246" t="str">
        <f t="shared" si="1925"/>
        <v>EMP-028|PROV-050|2025-08-27</v>
      </c>
      <c r="O11246">
        <f t="shared" si="1926"/>
        <v>1</v>
      </c>
      <c r="P11246">
        <f t="shared" si="1927"/>
        <v>1477.24</v>
      </c>
      <c r="Q11246" t="str">
        <f t="shared" si="1928"/>
        <v/>
      </c>
      <c r="R11246">
        <f t="shared" si="1929"/>
        <v>1</v>
      </c>
      <c r="S11246" t="str">
        <f t="shared" si="1930"/>
        <v/>
      </c>
      <c r="T11246">
        <f t="shared" si="1931"/>
        <v>1834.23</v>
      </c>
      <c r="U11246" cm="1">
        <f t="array" ref="U11246">ROUND(STDEV(_xlfn._xlws.FILTER(E:E,F:F=F11246)),2)</f>
        <v>838.56</v>
      </c>
      <c r="V11246">
        <f t="shared" si="1932"/>
        <v>-0.43</v>
      </c>
      <c r="W11246" t="str">
        <f t="shared" si="1933"/>
        <v/>
      </c>
      <c r="X11246">
        <f t="shared" si="1934"/>
        <v>0</v>
      </c>
      <c r="Y11246" t="str">
        <f t="shared" si="1935"/>
        <v/>
      </c>
    </row>
    <row r="11247" spans="1:25" x14ac:dyDescent="0.25">
      <c r="A11247">
        <v>10649</v>
      </c>
      <c r="B11247" s="1">
        <v>45804</v>
      </c>
      <c r="C11247" t="s">
        <v>52</v>
      </c>
      <c r="D11247" t="s">
        <v>25</v>
      </c>
      <c r="E11247">
        <v>352.24</v>
      </c>
      <c r="F11247" t="s">
        <v>22</v>
      </c>
      <c r="G11247" t="s">
        <v>11466</v>
      </c>
      <c r="H11247" t="b">
        <v>0</v>
      </c>
      <c r="I11247" t="s">
        <v>16</v>
      </c>
      <c r="J11247">
        <v>-0.26676866496998347</v>
      </c>
      <c r="K11247">
        <v>4</v>
      </c>
      <c r="L11247">
        <v>65531.63</v>
      </c>
      <c r="M11247">
        <v>0.38961646398503275</v>
      </c>
      <c r="N11247" t="str">
        <f t="shared" si="1925"/>
        <v>EMP-037|PROV-005|2025-05-27</v>
      </c>
      <c r="O11247">
        <f t="shared" si="1926"/>
        <v>1</v>
      </c>
      <c r="P11247">
        <f t="shared" si="1927"/>
        <v>352.24</v>
      </c>
      <c r="Q11247" t="str">
        <f t="shared" si="1928"/>
        <v/>
      </c>
      <c r="R11247">
        <f t="shared" si="1929"/>
        <v>1</v>
      </c>
      <c r="S11247" t="str">
        <f t="shared" si="1930"/>
        <v/>
      </c>
      <c r="T11247">
        <f t="shared" si="1931"/>
        <v>426.24</v>
      </c>
      <c r="U11247" cm="1">
        <f t="array" ref="U11247">ROUND(STDEV(_xlfn._xlws.FILTER(E:E,F:F=F11247)),2)</f>
        <v>277.38</v>
      </c>
      <c r="V11247">
        <f t="shared" si="1932"/>
        <v>-0.27</v>
      </c>
      <c r="W11247" t="str">
        <f t="shared" si="1933"/>
        <v/>
      </c>
      <c r="X11247">
        <f t="shared" si="1934"/>
        <v>0</v>
      </c>
      <c r="Y11247" t="str">
        <f t="shared" si="1935"/>
        <v/>
      </c>
    </row>
    <row r="11248" spans="1:25" x14ac:dyDescent="0.25">
      <c r="A11248">
        <v>883</v>
      </c>
      <c r="B11248" s="1">
        <v>45897</v>
      </c>
      <c r="C11248" t="s">
        <v>68</v>
      </c>
      <c r="D11248" t="s">
        <v>166</v>
      </c>
      <c r="E11248">
        <v>723.47</v>
      </c>
      <c r="F11248" t="s">
        <v>14</v>
      </c>
      <c r="G11248" t="s">
        <v>11467</v>
      </c>
      <c r="H11248" t="b">
        <v>0</v>
      </c>
      <c r="I11248" t="s">
        <v>16</v>
      </c>
      <c r="J11248">
        <v>-1.2293988171955641</v>
      </c>
      <c r="K11248">
        <v>2</v>
      </c>
      <c r="L11248">
        <v>224278.48</v>
      </c>
      <c r="M11248">
        <v>0.11286549707602339</v>
      </c>
      <c r="N11248" t="str">
        <f t="shared" si="1925"/>
        <v>EMP-088|PROV-015|2025-08-28</v>
      </c>
      <c r="O11248">
        <f t="shared" si="1926"/>
        <v>1</v>
      </c>
      <c r="P11248">
        <f t="shared" si="1927"/>
        <v>723.47</v>
      </c>
      <c r="Q11248" t="str">
        <f t="shared" si="1928"/>
        <v/>
      </c>
      <c r="R11248">
        <f t="shared" si="1929"/>
        <v>1</v>
      </c>
      <c r="S11248" t="str">
        <f t="shared" si="1930"/>
        <v/>
      </c>
      <c r="T11248">
        <f t="shared" si="1931"/>
        <v>1534.82</v>
      </c>
      <c r="U11248" cm="1">
        <f t="array" ref="U11248">ROUND(STDEV(_xlfn._xlws.FILTER(E:E,F:F=F11248)),2)</f>
        <v>659.95</v>
      </c>
      <c r="V11248">
        <f t="shared" si="1932"/>
        <v>-1.23</v>
      </c>
      <c r="W11248" t="str">
        <f t="shared" si="1933"/>
        <v/>
      </c>
      <c r="X11248">
        <f t="shared" si="1934"/>
        <v>0</v>
      </c>
      <c r="Y11248" t="str">
        <f t="shared" si="1935"/>
        <v/>
      </c>
    </row>
    <row r="11249" spans="1:25" x14ac:dyDescent="0.25">
      <c r="A11249">
        <v>10610</v>
      </c>
      <c r="B11249" s="1">
        <v>45680</v>
      </c>
      <c r="C11249" t="s">
        <v>98</v>
      </c>
      <c r="D11249" t="s">
        <v>200</v>
      </c>
      <c r="E11249">
        <v>200.59</v>
      </c>
      <c r="F11249" t="s">
        <v>29</v>
      </c>
      <c r="G11249" t="s">
        <v>11468</v>
      </c>
      <c r="H11249" t="b">
        <v>0</v>
      </c>
      <c r="I11249" t="s">
        <v>16</v>
      </c>
      <c r="J11249">
        <v>-1.7847190470907262</v>
      </c>
      <c r="K11249">
        <v>3</v>
      </c>
      <c r="L11249">
        <v>201368.76</v>
      </c>
      <c r="M11249">
        <v>1.9535197036039072E-2</v>
      </c>
      <c r="N11249" t="str">
        <f t="shared" si="1925"/>
        <v>EMP-036|PROV-052|2025-01-23</v>
      </c>
      <c r="O11249">
        <f t="shared" si="1926"/>
        <v>1</v>
      </c>
      <c r="P11249">
        <f t="shared" si="1927"/>
        <v>200.59</v>
      </c>
      <c r="Q11249" t="str">
        <f t="shared" si="1928"/>
        <v/>
      </c>
      <c r="R11249">
        <f t="shared" si="1929"/>
        <v>1</v>
      </c>
      <c r="S11249" t="str">
        <f t="shared" si="1930"/>
        <v/>
      </c>
      <c r="T11249">
        <f t="shared" si="1931"/>
        <v>1242.03</v>
      </c>
      <c r="U11249" cm="1">
        <f t="array" ref="U11249">ROUND(STDEV(_xlfn._xlws.FILTER(E:E,F:F=F11249)),2)</f>
        <v>583.53</v>
      </c>
      <c r="V11249">
        <f t="shared" si="1932"/>
        <v>-1.78</v>
      </c>
      <c r="W11249" t="str">
        <f t="shared" si="1933"/>
        <v/>
      </c>
      <c r="X11249">
        <f t="shared" si="1934"/>
        <v>0</v>
      </c>
      <c r="Y11249" t="str">
        <f t="shared" si="1935"/>
        <v/>
      </c>
    </row>
    <row r="11250" spans="1:25" x14ac:dyDescent="0.25">
      <c r="A11250">
        <v>212</v>
      </c>
      <c r="B11250" s="1">
        <v>45836</v>
      </c>
      <c r="C11250" t="s">
        <v>219</v>
      </c>
      <c r="D11250" t="s">
        <v>103</v>
      </c>
      <c r="E11250">
        <v>1460.3</v>
      </c>
      <c r="F11250" t="s">
        <v>29</v>
      </c>
      <c r="G11250" t="s">
        <v>11469</v>
      </c>
      <c r="H11250" t="b">
        <v>0</v>
      </c>
      <c r="I11250" t="s">
        <v>16</v>
      </c>
      <c r="J11250">
        <v>0.37405174005959052</v>
      </c>
      <c r="K11250">
        <v>5</v>
      </c>
      <c r="L11250">
        <v>170859.05</v>
      </c>
      <c r="M11250">
        <v>0.67059616032334124</v>
      </c>
      <c r="N11250" t="str">
        <f t="shared" si="1925"/>
        <v>EMP-055|PROV-065|2025-06-28</v>
      </c>
      <c r="O11250">
        <f t="shared" si="1926"/>
        <v>1</v>
      </c>
      <c r="P11250">
        <f t="shared" si="1927"/>
        <v>1460.3</v>
      </c>
      <c r="Q11250" t="str">
        <f t="shared" si="1928"/>
        <v/>
      </c>
      <c r="R11250">
        <f t="shared" si="1929"/>
        <v>1</v>
      </c>
      <c r="S11250" t="str">
        <f t="shared" si="1930"/>
        <v/>
      </c>
      <c r="T11250">
        <f t="shared" si="1931"/>
        <v>1242.03</v>
      </c>
      <c r="U11250" cm="1">
        <f t="array" ref="U11250">ROUND(STDEV(_xlfn._xlws.FILTER(E:E,F:F=F11250)),2)</f>
        <v>583.53</v>
      </c>
      <c r="V11250">
        <f t="shared" si="1932"/>
        <v>0.37</v>
      </c>
      <c r="W11250" t="str">
        <f t="shared" si="1933"/>
        <v/>
      </c>
      <c r="X11250">
        <f t="shared" si="1934"/>
        <v>0</v>
      </c>
      <c r="Y11250" t="str">
        <f t="shared" si="1935"/>
        <v/>
      </c>
    </row>
    <row r="11251" spans="1:25" x14ac:dyDescent="0.25">
      <c r="A11251">
        <v>6901</v>
      </c>
      <c r="B11251" s="1">
        <v>45715</v>
      </c>
      <c r="C11251" t="s">
        <v>37</v>
      </c>
      <c r="D11251" t="s">
        <v>28</v>
      </c>
      <c r="E11251">
        <v>2648.52</v>
      </c>
      <c r="F11251" t="s">
        <v>33</v>
      </c>
      <c r="G11251" t="s">
        <v>11470</v>
      </c>
      <c r="H11251" t="b">
        <v>0</v>
      </c>
      <c r="I11251" t="s">
        <v>16</v>
      </c>
      <c r="J11251">
        <v>0.97105342149857332</v>
      </c>
      <c r="K11251">
        <v>2</v>
      </c>
      <c r="L11251">
        <v>293561.01</v>
      </c>
      <c r="M11251">
        <v>0.83281585860998331</v>
      </c>
      <c r="N11251" t="str">
        <f t="shared" si="1925"/>
        <v>EMP-063|PROV-034|2025-02-27</v>
      </c>
      <c r="O11251">
        <f t="shared" si="1926"/>
        <v>1</v>
      </c>
      <c r="P11251">
        <f t="shared" si="1927"/>
        <v>2648.52</v>
      </c>
      <c r="Q11251" t="str">
        <f t="shared" si="1928"/>
        <v/>
      </c>
      <c r="R11251">
        <f t="shared" si="1929"/>
        <v>1</v>
      </c>
      <c r="S11251" t="str">
        <f t="shared" si="1930"/>
        <v/>
      </c>
      <c r="T11251">
        <f t="shared" si="1931"/>
        <v>1834.23</v>
      </c>
      <c r="U11251" cm="1">
        <f t="array" ref="U11251">ROUND(STDEV(_xlfn._xlws.FILTER(E:E,F:F=F11251)),2)</f>
        <v>838.56</v>
      </c>
      <c r="V11251">
        <f t="shared" si="1932"/>
        <v>0.97</v>
      </c>
      <c r="W11251" t="str">
        <f t="shared" si="1933"/>
        <v/>
      </c>
      <c r="X11251">
        <f t="shared" si="1934"/>
        <v>0</v>
      </c>
      <c r="Y11251" t="str">
        <f t="shared" si="1935"/>
        <v/>
      </c>
    </row>
    <row r="11252" spans="1:25" x14ac:dyDescent="0.25">
      <c r="A11252">
        <v>9970</v>
      </c>
      <c r="B11252" s="1">
        <v>45809</v>
      </c>
      <c r="C11252" t="s">
        <v>353</v>
      </c>
      <c r="D11252" t="s">
        <v>497</v>
      </c>
      <c r="E11252">
        <v>742.6</v>
      </c>
      <c r="F11252" t="s">
        <v>33</v>
      </c>
      <c r="G11252" t="s">
        <v>11471</v>
      </c>
      <c r="H11252" t="b">
        <v>0</v>
      </c>
      <c r="I11252" t="s">
        <v>16</v>
      </c>
      <c r="J11252">
        <v>-1.3017906681777702</v>
      </c>
      <c r="K11252">
        <v>4</v>
      </c>
      <c r="L11252">
        <v>277077.26</v>
      </c>
      <c r="M11252">
        <v>9.9355146883209941E-2</v>
      </c>
      <c r="N11252" t="str">
        <f t="shared" si="1925"/>
        <v>EMP-020|PROV-042|2025-06-01</v>
      </c>
      <c r="O11252">
        <f t="shared" si="1926"/>
        <v>1</v>
      </c>
      <c r="P11252">
        <f t="shared" si="1927"/>
        <v>742.6</v>
      </c>
      <c r="Q11252" t="str">
        <f t="shared" si="1928"/>
        <v/>
      </c>
      <c r="R11252">
        <f t="shared" si="1929"/>
        <v>1</v>
      </c>
      <c r="S11252" t="str">
        <f t="shared" si="1930"/>
        <v/>
      </c>
      <c r="T11252">
        <f t="shared" si="1931"/>
        <v>1834.23</v>
      </c>
      <c r="U11252" cm="1">
        <f t="array" ref="U11252">ROUND(STDEV(_xlfn._xlws.FILTER(E:E,F:F=F11252)),2)</f>
        <v>838.56</v>
      </c>
      <c r="V11252">
        <f t="shared" si="1932"/>
        <v>-1.3</v>
      </c>
      <c r="W11252" t="str">
        <f t="shared" si="1933"/>
        <v/>
      </c>
      <c r="X11252">
        <f t="shared" si="1934"/>
        <v>0</v>
      </c>
      <c r="Y11252" t="str">
        <f t="shared" si="1935"/>
        <v/>
      </c>
    </row>
    <row r="11253" spans="1:25" x14ac:dyDescent="0.25">
      <c r="A11253">
        <v>528</v>
      </c>
      <c r="B11253" s="1">
        <v>45690</v>
      </c>
      <c r="C11253" t="s">
        <v>129</v>
      </c>
      <c r="D11253" t="s">
        <v>120</v>
      </c>
      <c r="E11253">
        <v>2158.52</v>
      </c>
      <c r="F11253" t="s">
        <v>33</v>
      </c>
      <c r="G11253" t="s">
        <v>11472</v>
      </c>
      <c r="H11253" t="b">
        <v>0</v>
      </c>
      <c r="I11253" t="s">
        <v>16</v>
      </c>
      <c r="J11253">
        <v>0.38671955442051736</v>
      </c>
      <c r="K11253">
        <v>2</v>
      </c>
      <c r="L11253">
        <v>264471.28000000003</v>
      </c>
      <c r="M11253">
        <v>0.65727251015046573</v>
      </c>
      <c r="N11253" t="str">
        <f t="shared" si="1925"/>
        <v>EMP-087|PROV-069|2025-02-02</v>
      </c>
      <c r="O11253">
        <f t="shared" si="1926"/>
        <v>1</v>
      </c>
      <c r="P11253">
        <f t="shared" si="1927"/>
        <v>2158.52</v>
      </c>
      <c r="Q11253" t="str">
        <f t="shared" si="1928"/>
        <v/>
      </c>
      <c r="R11253">
        <f t="shared" si="1929"/>
        <v>1</v>
      </c>
      <c r="S11253" t="str">
        <f t="shared" si="1930"/>
        <v/>
      </c>
      <c r="T11253">
        <f t="shared" si="1931"/>
        <v>1834.23</v>
      </c>
      <c r="U11253" cm="1">
        <f t="array" ref="U11253">ROUND(STDEV(_xlfn._xlws.FILTER(E:E,F:F=F11253)),2)</f>
        <v>838.56</v>
      </c>
      <c r="V11253">
        <f t="shared" si="1932"/>
        <v>0.39</v>
      </c>
      <c r="W11253" t="str">
        <f t="shared" si="1933"/>
        <v/>
      </c>
      <c r="X11253">
        <f t="shared" si="1934"/>
        <v>0</v>
      </c>
      <c r="Y11253" t="str">
        <f t="shared" si="1935"/>
        <v/>
      </c>
    </row>
    <row r="11254" spans="1:25" x14ac:dyDescent="0.25">
      <c r="A11254">
        <v>13160</v>
      </c>
      <c r="B11254" s="1">
        <v>46019</v>
      </c>
      <c r="C11254" t="s">
        <v>37</v>
      </c>
      <c r="D11254" t="s">
        <v>227</v>
      </c>
      <c r="E11254">
        <v>2196.73</v>
      </c>
      <c r="F11254" t="s">
        <v>33</v>
      </c>
      <c r="G11254" t="s">
        <v>11473</v>
      </c>
      <c r="H11254" t="b">
        <v>0</v>
      </c>
      <c r="I11254" t="s">
        <v>16</v>
      </c>
      <c r="J11254">
        <v>0.43228567087164499</v>
      </c>
      <c r="K11254">
        <v>3</v>
      </c>
      <c r="L11254">
        <v>293561.01</v>
      </c>
      <c r="M11254">
        <v>0.67279675185096732</v>
      </c>
      <c r="N11254" t="str">
        <f t="shared" si="1925"/>
        <v>EMP-063|PROV-054|2025-12-28</v>
      </c>
      <c r="O11254">
        <f t="shared" si="1926"/>
        <v>1</v>
      </c>
      <c r="P11254">
        <f t="shared" si="1927"/>
        <v>2196.73</v>
      </c>
      <c r="Q11254" t="str">
        <f t="shared" si="1928"/>
        <v/>
      </c>
      <c r="R11254">
        <f t="shared" si="1929"/>
        <v>1</v>
      </c>
      <c r="S11254" t="str">
        <f t="shared" si="1930"/>
        <v/>
      </c>
      <c r="T11254">
        <f t="shared" si="1931"/>
        <v>1834.23</v>
      </c>
      <c r="U11254" cm="1">
        <f t="array" ref="U11254">ROUND(STDEV(_xlfn._xlws.FILTER(E:E,F:F=F11254)),2)</f>
        <v>838.56</v>
      </c>
      <c r="V11254">
        <f t="shared" si="1932"/>
        <v>0.43</v>
      </c>
      <c r="W11254" t="str">
        <f t="shared" si="1933"/>
        <v/>
      </c>
      <c r="X11254">
        <f t="shared" si="1934"/>
        <v>0</v>
      </c>
      <c r="Y11254" t="str">
        <f t="shared" si="1935"/>
        <v/>
      </c>
    </row>
    <row r="11255" spans="1:25" x14ac:dyDescent="0.25">
      <c r="A11255">
        <v>7029</v>
      </c>
      <c r="B11255" s="1">
        <v>45719</v>
      </c>
      <c r="C11255" t="s">
        <v>162</v>
      </c>
      <c r="D11255" t="s">
        <v>13</v>
      </c>
      <c r="E11255">
        <v>520.42999999999995</v>
      </c>
      <c r="F11255" t="s">
        <v>29</v>
      </c>
      <c r="G11255" t="s">
        <v>11474</v>
      </c>
      <c r="H11255" t="b">
        <v>0</v>
      </c>
      <c r="I11255" t="s">
        <v>16</v>
      </c>
      <c r="J11255">
        <v>-1.2366077765902479</v>
      </c>
      <c r="K11255">
        <v>5</v>
      </c>
      <c r="L11255">
        <v>174858.74</v>
      </c>
      <c r="M11255">
        <v>0.10138093634220276</v>
      </c>
      <c r="N11255" t="str">
        <f t="shared" si="1925"/>
        <v>EMP-092|PROV-056|2025-03-03</v>
      </c>
      <c r="O11255">
        <f t="shared" si="1926"/>
        <v>1</v>
      </c>
      <c r="P11255">
        <f t="shared" si="1927"/>
        <v>520.42999999999995</v>
      </c>
      <c r="Q11255" t="str">
        <f t="shared" si="1928"/>
        <v/>
      </c>
      <c r="R11255">
        <f t="shared" si="1929"/>
        <v>1</v>
      </c>
      <c r="S11255" t="str">
        <f t="shared" si="1930"/>
        <v/>
      </c>
      <c r="T11255">
        <f t="shared" si="1931"/>
        <v>1242.03</v>
      </c>
      <c r="U11255" cm="1">
        <f t="array" ref="U11255">ROUND(STDEV(_xlfn._xlws.FILTER(E:E,F:F=F11255)),2)</f>
        <v>583.53</v>
      </c>
      <c r="V11255">
        <f t="shared" si="1932"/>
        <v>-1.24</v>
      </c>
      <c r="W11255" t="str">
        <f t="shared" si="1933"/>
        <v/>
      </c>
      <c r="X11255">
        <f t="shared" si="1934"/>
        <v>0</v>
      </c>
      <c r="Y11255" t="str">
        <f t="shared" si="1935"/>
        <v/>
      </c>
    </row>
    <row r="11256" spans="1:25" x14ac:dyDescent="0.25">
      <c r="A11256">
        <v>3190</v>
      </c>
      <c r="B11256" s="1">
        <v>45774</v>
      </c>
      <c r="C11256" t="s">
        <v>495</v>
      </c>
      <c r="D11256" t="s">
        <v>149</v>
      </c>
      <c r="E11256">
        <v>312.2</v>
      </c>
      <c r="F11256" t="s">
        <v>22</v>
      </c>
      <c r="G11256" t="s">
        <v>11475</v>
      </c>
      <c r="H11256" t="b">
        <v>0</v>
      </c>
      <c r="I11256" t="s">
        <v>16</v>
      </c>
      <c r="J11256">
        <v>-0.41111966982581805</v>
      </c>
      <c r="K11256">
        <v>1</v>
      </c>
      <c r="L11256">
        <v>67812.42</v>
      </c>
      <c r="M11256">
        <v>0.31337698783910195</v>
      </c>
      <c r="N11256" t="str">
        <f t="shared" si="1925"/>
        <v>EMP-066|PROV-009|2025-04-27</v>
      </c>
      <c r="O11256">
        <f t="shared" si="1926"/>
        <v>1</v>
      </c>
      <c r="P11256">
        <f t="shared" si="1927"/>
        <v>312.2</v>
      </c>
      <c r="Q11256" t="str">
        <f t="shared" si="1928"/>
        <v/>
      </c>
      <c r="R11256">
        <f t="shared" si="1929"/>
        <v>1</v>
      </c>
      <c r="S11256" t="str">
        <f t="shared" si="1930"/>
        <v/>
      </c>
      <c r="T11256">
        <f t="shared" si="1931"/>
        <v>426.24</v>
      </c>
      <c r="U11256" cm="1">
        <f t="array" ref="U11256">ROUND(STDEV(_xlfn._xlws.FILTER(E:E,F:F=F11256)),2)</f>
        <v>277.38</v>
      </c>
      <c r="V11256">
        <f t="shared" si="1932"/>
        <v>-0.41</v>
      </c>
      <c r="W11256" t="str">
        <f t="shared" si="1933"/>
        <v/>
      </c>
      <c r="X11256">
        <f t="shared" si="1934"/>
        <v>0</v>
      </c>
      <c r="Y11256" t="str">
        <f t="shared" si="1935"/>
        <v/>
      </c>
    </row>
    <row r="11257" spans="1:25" x14ac:dyDescent="0.25">
      <c r="A11257">
        <v>14908</v>
      </c>
      <c r="B11257" s="1">
        <v>46003</v>
      </c>
      <c r="C11257" t="s">
        <v>107</v>
      </c>
      <c r="D11257" t="s">
        <v>82</v>
      </c>
      <c r="E11257">
        <v>400.28</v>
      </c>
      <c r="F11257" t="s">
        <v>14</v>
      </c>
      <c r="G11257" t="s">
        <v>11476</v>
      </c>
      <c r="H11257" t="b">
        <v>0</v>
      </c>
      <c r="I11257" t="s">
        <v>16</v>
      </c>
      <c r="J11257">
        <v>-1.7191151467448393</v>
      </c>
      <c r="K11257">
        <v>2</v>
      </c>
      <c r="L11257">
        <v>244403.75</v>
      </c>
      <c r="M11257">
        <v>3.5672514619883043E-2</v>
      </c>
      <c r="N11257" t="str">
        <f t="shared" si="1925"/>
        <v>EMP-023|PROV-044|2025-12-12</v>
      </c>
      <c r="O11257">
        <f t="shared" si="1926"/>
        <v>1</v>
      </c>
      <c r="P11257">
        <f t="shared" si="1927"/>
        <v>400.28</v>
      </c>
      <c r="Q11257" t="str">
        <f t="shared" si="1928"/>
        <v/>
      </c>
      <c r="R11257">
        <f t="shared" si="1929"/>
        <v>1</v>
      </c>
      <c r="S11257" t="str">
        <f t="shared" si="1930"/>
        <v/>
      </c>
      <c r="T11257">
        <f t="shared" si="1931"/>
        <v>1534.82</v>
      </c>
      <c r="U11257" cm="1">
        <f t="array" ref="U11257">ROUND(STDEV(_xlfn._xlws.FILTER(E:E,F:F=F11257)),2)</f>
        <v>659.95</v>
      </c>
      <c r="V11257">
        <f t="shared" si="1932"/>
        <v>-1.72</v>
      </c>
      <c r="W11257" t="str">
        <f t="shared" si="1933"/>
        <v/>
      </c>
      <c r="X11257">
        <f t="shared" si="1934"/>
        <v>0</v>
      </c>
      <c r="Y11257" t="str">
        <f t="shared" si="1935"/>
        <v/>
      </c>
    </row>
    <row r="11258" spans="1:25" x14ac:dyDescent="0.25">
      <c r="A11258">
        <v>8652</v>
      </c>
      <c r="B11258" s="1">
        <v>45658</v>
      </c>
      <c r="C11258" t="s">
        <v>208</v>
      </c>
      <c r="D11258" t="s">
        <v>271</v>
      </c>
      <c r="E11258">
        <v>764.49</v>
      </c>
      <c r="F11258" t="s">
        <v>33</v>
      </c>
      <c r="G11258" t="s">
        <v>11477</v>
      </c>
      <c r="H11258" t="b">
        <v>0</v>
      </c>
      <c r="I11258" t="s">
        <v>16</v>
      </c>
      <c r="J11258">
        <v>-1.2756864470546301</v>
      </c>
      <c r="K11258">
        <v>3</v>
      </c>
      <c r="L11258">
        <v>313348.12</v>
      </c>
      <c r="M11258">
        <v>0.10628134702651063</v>
      </c>
      <c r="N11258" t="str">
        <f t="shared" si="1925"/>
        <v>EMP-010|PROV-048|2025-01-01</v>
      </c>
      <c r="O11258">
        <f t="shared" si="1926"/>
        <v>1</v>
      </c>
      <c r="P11258">
        <f t="shared" si="1927"/>
        <v>764.49</v>
      </c>
      <c r="Q11258" t="str">
        <f t="shared" si="1928"/>
        <v/>
      </c>
      <c r="R11258">
        <f t="shared" si="1929"/>
        <v>1</v>
      </c>
      <c r="S11258" t="str">
        <f t="shared" si="1930"/>
        <v/>
      </c>
      <c r="T11258">
        <f t="shared" si="1931"/>
        <v>1834.23</v>
      </c>
      <c r="U11258" cm="1">
        <f t="array" ref="U11258">ROUND(STDEV(_xlfn._xlws.FILTER(E:E,F:F=F11258)),2)</f>
        <v>838.56</v>
      </c>
      <c r="V11258">
        <f t="shared" si="1932"/>
        <v>-1.28</v>
      </c>
      <c r="W11258" t="str">
        <f t="shared" si="1933"/>
        <v/>
      </c>
      <c r="X11258">
        <f t="shared" si="1934"/>
        <v>0</v>
      </c>
      <c r="Y11258" t="str">
        <f t="shared" si="1935"/>
        <v/>
      </c>
    </row>
    <row r="11259" spans="1:25" x14ac:dyDescent="0.25">
      <c r="A11259">
        <v>10069</v>
      </c>
      <c r="B11259" s="1">
        <v>45790</v>
      </c>
      <c r="C11259" t="s">
        <v>360</v>
      </c>
      <c r="D11259" t="s">
        <v>120</v>
      </c>
      <c r="E11259">
        <v>409.84</v>
      </c>
      <c r="F11259" t="s">
        <v>66</v>
      </c>
      <c r="G11259" t="s">
        <v>11478</v>
      </c>
      <c r="H11259" t="b">
        <v>0</v>
      </c>
      <c r="I11259" t="s">
        <v>16</v>
      </c>
      <c r="J11259">
        <v>-1.0474644933504518</v>
      </c>
      <c r="K11259">
        <v>3</v>
      </c>
      <c r="L11259">
        <v>132657.19</v>
      </c>
      <c r="M11259">
        <v>0.13505863323898099</v>
      </c>
      <c r="N11259" t="str">
        <f t="shared" si="1925"/>
        <v>EMP-089|PROV-069|2025-05-13</v>
      </c>
      <c r="O11259">
        <f t="shared" si="1926"/>
        <v>1</v>
      </c>
      <c r="P11259">
        <f t="shared" si="1927"/>
        <v>409.84</v>
      </c>
      <c r="Q11259" t="str">
        <f t="shared" si="1928"/>
        <v/>
      </c>
      <c r="R11259">
        <f t="shared" si="1929"/>
        <v>1</v>
      </c>
      <c r="S11259" t="str">
        <f t="shared" si="1930"/>
        <v/>
      </c>
      <c r="T11259">
        <f t="shared" si="1931"/>
        <v>860.84</v>
      </c>
      <c r="U11259" cm="1">
        <f t="array" ref="U11259">ROUND(STDEV(_xlfn._xlws.FILTER(E:E,F:F=F11259)),2)</f>
        <v>430.56</v>
      </c>
      <c r="V11259">
        <f t="shared" si="1932"/>
        <v>-1.05</v>
      </c>
      <c r="W11259" t="str">
        <f t="shared" si="1933"/>
        <v/>
      </c>
      <c r="X11259">
        <f t="shared" si="1934"/>
        <v>0</v>
      </c>
      <c r="Y11259" t="str">
        <f t="shared" si="1935"/>
        <v/>
      </c>
    </row>
    <row r="11260" spans="1:25" x14ac:dyDescent="0.25">
      <c r="A11260">
        <v>13314</v>
      </c>
      <c r="B11260" s="1">
        <v>45716</v>
      </c>
      <c r="C11260" t="s">
        <v>343</v>
      </c>
      <c r="D11260" t="s">
        <v>299</v>
      </c>
      <c r="E11260">
        <v>2446.4699999999998</v>
      </c>
      <c r="F11260" t="s">
        <v>14</v>
      </c>
      <c r="G11260" t="s">
        <v>11479</v>
      </c>
      <c r="H11260" t="b">
        <v>0</v>
      </c>
      <c r="I11260" t="s">
        <v>16</v>
      </c>
      <c r="J11260">
        <v>1.3813912314241366</v>
      </c>
      <c r="K11260">
        <v>3</v>
      </c>
      <c r="L11260">
        <v>208750.34</v>
      </c>
      <c r="M11260">
        <v>0.91140350877192977</v>
      </c>
      <c r="N11260" t="str">
        <f t="shared" si="1925"/>
        <v>EMP-073|PROV-062|2025-02-28</v>
      </c>
      <c r="O11260">
        <f t="shared" si="1926"/>
        <v>1</v>
      </c>
      <c r="P11260">
        <f t="shared" si="1927"/>
        <v>2446.4699999999998</v>
      </c>
      <c r="Q11260" t="str">
        <f t="shared" si="1928"/>
        <v/>
      </c>
      <c r="R11260">
        <f t="shared" si="1929"/>
        <v>1</v>
      </c>
      <c r="S11260" t="str">
        <f t="shared" si="1930"/>
        <v/>
      </c>
      <c r="T11260">
        <f t="shared" si="1931"/>
        <v>1534.82</v>
      </c>
      <c r="U11260" cm="1">
        <f t="array" ref="U11260">ROUND(STDEV(_xlfn._xlws.FILTER(E:E,F:F=F11260)),2)</f>
        <v>659.95</v>
      </c>
      <c r="V11260">
        <f t="shared" si="1932"/>
        <v>1.38</v>
      </c>
      <c r="W11260" t="str">
        <f t="shared" si="1933"/>
        <v/>
      </c>
      <c r="X11260">
        <f t="shared" si="1934"/>
        <v>0</v>
      </c>
      <c r="Y11260" t="str">
        <f t="shared" si="1935"/>
        <v/>
      </c>
    </row>
    <row r="11261" spans="1:25" x14ac:dyDescent="0.25">
      <c r="A11261">
        <v>11202</v>
      </c>
      <c r="B11261" s="1">
        <v>45994</v>
      </c>
      <c r="C11261" t="s">
        <v>179</v>
      </c>
      <c r="D11261" t="s">
        <v>44</v>
      </c>
      <c r="E11261">
        <v>501.81</v>
      </c>
      <c r="F11261" t="s">
        <v>22</v>
      </c>
      <c r="G11261" t="s">
        <v>11480</v>
      </c>
      <c r="H11261" t="b">
        <v>0</v>
      </c>
      <c r="I11261" t="s">
        <v>16</v>
      </c>
      <c r="J11261">
        <v>0.27245660466755817</v>
      </c>
      <c r="K11261">
        <v>2</v>
      </c>
      <c r="L11261">
        <v>60353.68</v>
      </c>
      <c r="M11261">
        <v>0.69410664172123482</v>
      </c>
      <c r="N11261" t="str">
        <f t="shared" si="1925"/>
        <v>EMP-072|PROV-060|2025-12-03</v>
      </c>
      <c r="O11261">
        <f t="shared" si="1926"/>
        <v>1</v>
      </c>
      <c r="P11261">
        <f t="shared" si="1927"/>
        <v>501.81</v>
      </c>
      <c r="Q11261" t="str">
        <f t="shared" si="1928"/>
        <v/>
      </c>
      <c r="R11261">
        <f t="shared" si="1929"/>
        <v>1</v>
      </c>
      <c r="S11261" t="str">
        <f t="shared" si="1930"/>
        <v/>
      </c>
      <c r="T11261">
        <f t="shared" si="1931"/>
        <v>426.24</v>
      </c>
      <c r="U11261" cm="1">
        <f t="array" ref="U11261">ROUND(STDEV(_xlfn._xlws.FILTER(E:E,F:F=F11261)),2)</f>
        <v>277.38</v>
      </c>
      <c r="V11261">
        <f t="shared" si="1932"/>
        <v>0.27</v>
      </c>
      <c r="W11261" t="str">
        <f t="shared" si="1933"/>
        <v/>
      </c>
      <c r="X11261">
        <f t="shared" si="1934"/>
        <v>0</v>
      </c>
      <c r="Y11261" t="str">
        <f t="shared" si="1935"/>
        <v/>
      </c>
    </row>
    <row r="11262" spans="1:25" x14ac:dyDescent="0.25">
      <c r="A11262">
        <v>7366</v>
      </c>
      <c r="B11262" s="1">
        <v>45926</v>
      </c>
      <c r="C11262" t="s">
        <v>305</v>
      </c>
      <c r="D11262" t="s">
        <v>74</v>
      </c>
      <c r="E11262">
        <v>1087.29</v>
      </c>
      <c r="F11262" t="s">
        <v>33</v>
      </c>
      <c r="G11262" t="s">
        <v>11481</v>
      </c>
      <c r="H11262" t="b">
        <v>0</v>
      </c>
      <c r="I11262" t="s">
        <v>16</v>
      </c>
      <c r="J11262">
        <v>-0.89074160564075977</v>
      </c>
      <c r="K11262">
        <v>2</v>
      </c>
      <c r="L11262">
        <v>302620.33</v>
      </c>
      <c r="M11262">
        <v>0.20109863864342012</v>
      </c>
      <c r="N11262" t="str">
        <f t="shared" si="1925"/>
        <v>EMP-019|PROV-064|2025-09-26</v>
      </c>
      <c r="O11262">
        <f t="shared" si="1926"/>
        <v>1</v>
      </c>
      <c r="P11262">
        <f t="shared" si="1927"/>
        <v>1087.29</v>
      </c>
      <c r="Q11262" t="str">
        <f t="shared" si="1928"/>
        <v/>
      </c>
      <c r="R11262">
        <f t="shared" si="1929"/>
        <v>1</v>
      </c>
      <c r="S11262" t="str">
        <f t="shared" si="1930"/>
        <v/>
      </c>
      <c r="T11262">
        <f t="shared" si="1931"/>
        <v>1834.23</v>
      </c>
      <c r="U11262" cm="1">
        <f t="array" ref="U11262">ROUND(STDEV(_xlfn._xlws.FILTER(E:E,F:F=F11262)),2)</f>
        <v>838.56</v>
      </c>
      <c r="V11262">
        <f t="shared" si="1932"/>
        <v>-0.89</v>
      </c>
      <c r="W11262" t="str">
        <f t="shared" si="1933"/>
        <v/>
      </c>
      <c r="X11262">
        <f t="shared" si="1934"/>
        <v>0</v>
      </c>
      <c r="Y11262" t="str">
        <f t="shared" si="1935"/>
        <v/>
      </c>
    </row>
    <row r="11263" spans="1:25" x14ac:dyDescent="0.25">
      <c r="A11263">
        <v>14653</v>
      </c>
      <c r="B11263" s="1">
        <v>45741</v>
      </c>
      <c r="C11263" t="s">
        <v>193</v>
      </c>
      <c r="D11263" t="s">
        <v>583</v>
      </c>
      <c r="E11263">
        <v>2301.85</v>
      </c>
      <c r="F11263" t="s">
        <v>33</v>
      </c>
      <c r="G11263" t="s">
        <v>11482</v>
      </c>
      <c r="H11263" t="b">
        <v>0</v>
      </c>
      <c r="I11263" t="s">
        <v>16</v>
      </c>
      <c r="J11263">
        <v>0.55764317313132905</v>
      </c>
      <c r="K11263">
        <v>2</v>
      </c>
      <c r="L11263">
        <v>258000.48</v>
      </c>
      <c r="M11263">
        <v>0.71459278719847141</v>
      </c>
      <c r="N11263" t="str">
        <f t="shared" si="1925"/>
        <v>EMP-098|PROV-033|2025-03-25</v>
      </c>
      <c r="O11263">
        <f t="shared" si="1926"/>
        <v>1</v>
      </c>
      <c r="P11263">
        <f t="shared" si="1927"/>
        <v>2301.85</v>
      </c>
      <c r="Q11263" t="str">
        <f t="shared" si="1928"/>
        <v/>
      </c>
      <c r="R11263">
        <f t="shared" si="1929"/>
        <v>1</v>
      </c>
      <c r="S11263" t="str">
        <f t="shared" si="1930"/>
        <v/>
      </c>
      <c r="T11263">
        <f t="shared" si="1931"/>
        <v>1834.23</v>
      </c>
      <c r="U11263" cm="1">
        <f t="array" ref="U11263">ROUND(STDEV(_xlfn._xlws.FILTER(E:E,F:F=F11263)),2)</f>
        <v>838.56</v>
      </c>
      <c r="V11263">
        <f t="shared" si="1932"/>
        <v>0.56000000000000005</v>
      </c>
      <c r="W11263" t="str">
        <f t="shared" si="1933"/>
        <v/>
      </c>
      <c r="X11263">
        <f t="shared" si="1934"/>
        <v>0</v>
      </c>
      <c r="Y11263" t="str">
        <f t="shared" si="1935"/>
        <v/>
      </c>
    </row>
    <row r="11264" spans="1:25" x14ac:dyDescent="0.25">
      <c r="A11264">
        <v>10775</v>
      </c>
      <c r="B11264" s="1">
        <v>45926</v>
      </c>
      <c r="C11264" t="s">
        <v>285</v>
      </c>
      <c r="D11264" t="s">
        <v>453</v>
      </c>
      <c r="E11264">
        <v>210.01</v>
      </c>
      <c r="F11264" t="s">
        <v>22</v>
      </c>
      <c r="G11264" t="s">
        <v>11483</v>
      </c>
      <c r="H11264" t="b">
        <v>0</v>
      </c>
      <c r="I11264" t="s">
        <v>16</v>
      </c>
      <c r="J11264">
        <v>-0.77953198716392313</v>
      </c>
      <c r="K11264">
        <v>4</v>
      </c>
      <c r="L11264">
        <v>65851.48</v>
      </c>
      <c r="M11264">
        <v>0.15622076707202995</v>
      </c>
      <c r="N11264" t="str">
        <f t="shared" si="1925"/>
        <v>EMP-085|PROV-026|2025-09-26</v>
      </c>
      <c r="O11264">
        <f t="shared" si="1926"/>
        <v>1</v>
      </c>
      <c r="P11264">
        <f t="shared" si="1927"/>
        <v>210.01</v>
      </c>
      <c r="Q11264" t="str">
        <f t="shared" si="1928"/>
        <v/>
      </c>
      <c r="R11264">
        <f t="shared" si="1929"/>
        <v>1</v>
      </c>
      <c r="S11264" t="str">
        <f t="shared" si="1930"/>
        <v/>
      </c>
      <c r="T11264">
        <f t="shared" si="1931"/>
        <v>426.24</v>
      </c>
      <c r="U11264" cm="1">
        <f t="array" ref="U11264">ROUND(STDEV(_xlfn._xlws.FILTER(E:E,F:F=F11264)),2)</f>
        <v>277.38</v>
      </c>
      <c r="V11264">
        <f t="shared" si="1932"/>
        <v>-0.78</v>
      </c>
      <c r="W11264" t="str">
        <f t="shared" si="1933"/>
        <v/>
      </c>
      <c r="X11264">
        <f t="shared" si="1934"/>
        <v>0</v>
      </c>
      <c r="Y11264" t="str">
        <f t="shared" si="1935"/>
        <v/>
      </c>
    </row>
    <row r="11265" spans="1:25" x14ac:dyDescent="0.25">
      <c r="A11265">
        <v>12484</v>
      </c>
      <c r="B11265" s="1">
        <v>45836</v>
      </c>
      <c r="C11265" t="s">
        <v>170</v>
      </c>
      <c r="D11265" t="s">
        <v>82</v>
      </c>
      <c r="E11265">
        <v>468.02</v>
      </c>
      <c r="F11265" t="s">
        <v>22</v>
      </c>
      <c r="G11265" t="s">
        <v>11484</v>
      </c>
      <c r="H11265" t="b">
        <v>0</v>
      </c>
      <c r="I11265" t="s">
        <v>16</v>
      </c>
      <c r="J11265">
        <v>0.15063791200825122</v>
      </c>
      <c r="K11265">
        <v>2</v>
      </c>
      <c r="L11265">
        <v>59966.83</v>
      </c>
      <c r="M11265">
        <v>0.63002806361085129</v>
      </c>
      <c r="N11265" t="str">
        <f t="shared" si="1925"/>
        <v>EMP-022|PROV-044|2025-06-28</v>
      </c>
      <c r="O11265">
        <f t="shared" si="1926"/>
        <v>1</v>
      </c>
      <c r="P11265">
        <f t="shared" si="1927"/>
        <v>468.02</v>
      </c>
      <c r="Q11265" t="str">
        <f t="shared" si="1928"/>
        <v/>
      </c>
      <c r="R11265">
        <f t="shared" si="1929"/>
        <v>1</v>
      </c>
      <c r="S11265" t="str">
        <f t="shared" si="1930"/>
        <v/>
      </c>
      <c r="T11265">
        <f t="shared" si="1931"/>
        <v>426.24</v>
      </c>
      <c r="U11265" cm="1">
        <f t="array" ref="U11265">ROUND(STDEV(_xlfn._xlws.FILTER(E:E,F:F=F11265)),2)</f>
        <v>277.38</v>
      </c>
      <c r="V11265">
        <f t="shared" si="1932"/>
        <v>0.15</v>
      </c>
      <c r="W11265" t="str">
        <f t="shared" si="1933"/>
        <v/>
      </c>
      <c r="X11265">
        <f t="shared" si="1934"/>
        <v>0</v>
      </c>
      <c r="Y11265" t="str">
        <f t="shared" si="1935"/>
        <v/>
      </c>
    </row>
    <row r="11266" spans="1:25" x14ac:dyDescent="0.25">
      <c r="A11266">
        <v>5649</v>
      </c>
      <c r="B11266" s="1">
        <v>45705</v>
      </c>
      <c r="C11266" t="s">
        <v>607</v>
      </c>
      <c r="D11266" t="s">
        <v>59</v>
      </c>
      <c r="E11266">
        <v>529.48</v>
      </c>
      <c r="F11266" t="s">
        <v>14</v>
      </c>
      <c r="G11266" t="s">
        <v>11485</v>
      </c>
      <c r="H11266" t="b">
        <v>0</v>
      </c>
      <c r="I11266" t="s">
        <v>16</v>
      </c>
      <c r="J11266">
        <v>-1.5233437745558287</v>
      </c>
      <c r="K11266">
        <v>2</v>
      </c>
      <c r="L11266">
        <v>218164.1</v>
      </c>
      <c r="M11266">
        <v>6.1403508771929821E-2</v>
      </c>
      <c r="N11266" t="str">
        <f t="shared" ref="N11266:N11329" si="1936">C11266&amp;"|"&amp;D11266&amp;"|"&amp;TEXT(B11266,"YYYY-MM-DD")</f>
        <v>EMP-079|PROV-014|2025-02-17</v>
      </c>
      <c r="O11266">
        <f t="shared" ref="O11266:O11329" si="1937">COUNTIF(N:N,N11266)</f>
        <v>1</v>
      </c>
      <c r="P11266">
        <f t="shared" ref="P11266:P11329" si="1938">SUMIF(N:N,N11266,E:E)</f>
        <v>529.48</v>
      </c>
      <c r="Q11266" t="str">
        <f t="shared" ref="Q11266:Q11329" si="1939">IF(AND(P11266&gt;5000,E11266&lt;5000,O11266&gt;1),"SPLIT","")</f>
        <v/>
      </c>
      <c r="R11266">
        <f t="shared" ref="R11266:R11329" si="1940">COUNTIF(G:G,G11266)</f>
        <v>1</v>
      </c>
      <c r="S11266" t="str">
        <f t="shared" ref="S11266:S11329" si="1941">IF(R11266&gt;1,"DUPLICATE", "")</f>
        <v/>
      </c>
      <c r="T11266">
        <f t="shared" ref="T11266:T11329" si="1942">ROUND(AVERAGEIF(F:F,F11266,E:E),2)</f>
        <v>1534.82</v>
      </c>
      <c r="U11266" cm="1">
        <f t="array" ref="U11266">ROUND(STDEV(_xlfn._xlws.FILTER(E:E,F:F=F11266)),2)</f>
        <v>659.95</v>
      </c>
      <c r="V11266">
        <f t="shared" ref="V11266:V11329" si="1943">ROUND((E11266-T11266)/U11266,2)</f>
        <v>-1.52</v>
      </c>
      <c r="W11266" t="str">
        <f t="shared" ref="W11266:W11329" si="1944">IF(V11266&gt;2, "INFLATED","")</f>
        <v/>
      </c>
      <c r="X11266">
        <f t="shared" ref="X11266:X11329" si="1945">IF(AND(MOD(E11266,1)=0,MOD(E11266,500)=0),1,0)</f>
        <v>0</v>
      </c>
      <c r="Y11266" t="str">
        <f t="shared" ref="Y11266:Y11329" si="1946">IF(X11266=1,"round","")</f>
        <v/>
      </c>
    </row>
    <row r="11267" spans="1:25" x14ac:dyDescent="0.25">
      <c r="A11267">
        <v>2663</v>
      </c>
      <c r="B11267" s="1">
        <v>45896</v>
      </c>
      <c r="C11267" t="s">
        <v>543</v>
      </c>
      <c r="D11267" t="s">
        <v>185</v>
      </c>
      <c r="E11267">
        <v>1349.05</v>
      </c>
      <c r="F11267" t="s">
        <v>66</v>
      </c>
      <c r="G11267" t="s">
        <v>11486</v>
      </c>
      <c r="H11267" t="b">
        <v>0</v>
      </c>
      <c r="I11267" t="s">
        <v>16</v>
      </c>
      <c r="J11267">
        <v>1.1338930439560377</v>
      </c>
      <c r="K11267">
        <v>1</v>
      </c>
      <c r="L11267">
        <v>133737.51</v>
      </c>
      <c r="M11267">
        <v>0.89405580266882334</v>
      </c>
      <c r="N11267" t="str">
        <f t="shared" si="1936"/>
        <v>EMP-053|PROV-063|2025-08-27</v>
      </c>
      <c r="O11267">
        <f t="shared" si="1937"/>
        <v>1</v>
      </c>
      <c r="P11267">
        <f t="shared" si="1938"/>
        <v>1349.05</v>
      </c>
      <c r="Q11267" t="str">
        <f t="shared" si="1939"/>
        <v/>
      </c>
      <c r="R11267">
        <f t="shared" si="1940"/>
        <v>1</v>
      </c>
      <c r="S11267" t="str">
        <f t="shared" si="1941"/>
        <v/>
      </c>
      <c r="T11267">
        <f t="shared" si="1942"/>
        <v>860.84</v>
      </c>
      <c r="U11267" cm="1">
        <f t="array" ref="U11267">ROUND(STDEV(_xlfn._xlws.FILTER(E:E,F:F=F11267)),2)</f>
        <v>430.56</v>
      </c>
      <c r="V11267">
        <f t="shared" si="1943"/>
        <v>1.1299999999999999</v>
      </c>
      <c r="W11267" t="str">
        <f t="shared" si="1944"/>
        <v/>
      </c>
      <c r="X11267">
        <f t="shared" si="1945"/>
        <v>0</v>
      </c>
      <c r="Y11267" t="str">
        <f t="shared" si="1946"/>
        <v/>
      </c>
    </row>
    <row r="11268" spans="1:25" x14ac:dyDescent="0.25">
      <c r="A11268">
        <v>1072</v>
      </c>
      <c r="B11268" s="1">
        <v>45716</v>
      </c>
      <c r="C11268" t="s">
        <v>471</v>
      </c>
      <c r="D11268" t="s">
        <v>120</v>
      </c>
      <c r="E11268">
        <v>628.48</v>
      </c>
      <c r="F11268" t="s">
        <v>66</v>
      </c>
      <c r="G11268" t="s">
        <v>11487</v>
      </c>
      <c r="H11268" t="b">
        <v>0</v>
      </c>
      <c r="I11268" t="s">
        <v>16</v>
      </c>
      <c r="J11268">
        <v>-0.53966324340987304</v>
      </c>
      <c r="K11268">
        <v>3</v>
      </c>
      <c r="L11268">
        <v>119885.63</v>
      </c>
      <c r="M11268">
        <v>0.30408410837040034</v>
      </c>
      <c r="N11268" t="str">
        <f t="shared" si="1936"/>
        <v>EMP-057|PROV-069|2025-02-28</v>
      </c>
      <c r="O11268">
        <f t="shared" si="1937"/>
        <v>1</v>
      </c>
      <c r="P11268">
        <f t="shared" si="1938"/>
        <v>628.48</v>
      </c>
      <c r="Q11268" t="str">
        <f t="shared" si="1939"/>
        <v/>
      </c>
      <c r="R11268">
        <f t="shared" si="1940"/>
        <v>1</v>
      </c>
      <c r="S11268" t="str">
        <f t="shared" si="1941"/>
        <v/>
      </c>
      <c r="T11268">
        <f t="shared" si="1942"/>
        <v>860.84</v>
      </c>
      <c r="U11268" cm="1">
        <f t="array" ref="U11268">ROUND(STDEV(_xlfn._xlws.FILTER(E:E,F:F=F11268)),2)</f>
        <v>430.56</v>
      </c>
      <c r="V11268">
        <f t="shared" si="1943"/>
        <v>-0.54</v>
      </c>
      <c r="W11268" t="str">
        <f t="shared" si="1944"/>
        <v/>
      </c>
      <c r="X11268">
        <f t="shared" si="1945"/>
        <v>0</v>
      </c>
      <c r="Y11268" t="str">
        <f t="shared" si="1946"/>
        <v/>
      </c>
    </row>
    <row r="11269" spans="1:25" x14ac:dyDescent="0.25">
      <c r="A11269">
        <v>3437</v>
      </c>
      <c r="B11269" s="1">
        <v>45987</v>
      </c>
      <c r="C11269" t="s">
        <v>191</v>
      </c>
      <c r="D11269" t="s">
        <v>74</v>
      </c>
      <c r="E11269">
        <v>2124.14</v>
      </c>
      <c r="F11269" t="s">
        <v>14</v>
      </c>
      <c r="G11269" t="s">
        <v>11488</v>
      </c>
      <c r="H11269" t="b">
        <v>0</v>
      </c>
      <c r="I11269" t="s">
        <v>16</v>
      </c>
      <c r="J11269">
        <v>0.89297802401172321</v>
      </c>
      <c r="K11269">
        <v>2</v>
      </c>
      <c r="L11269">
        <v>224968.98</v>
      </c>
      <c r="M11269">
        <v>0.81520467836257315</v>
      </c>
      <c r="N11269" t="str">
        <f t="shared" si="1936"/>
        <v>EMP-084|PROV-064|2025-11-26</v>
      </c>
      <c r="O11269">
        <f t="shared" si="1937"/>
        <v>1</v>
      </c>
      <c r="P11269">
        <f t="shared" si="1938"/>
        <v>2124.14</v>
      </c>
      <c r="Q11269" t="str">
        <f t="shared" si="1939"/>
        <v/>
      </c>
      <c r="R11269">
        <f t="shared" si="1940"/>
        <v>1</v>
      </c>
      <c r="S11269" t="str">
        <f t="shared" si="1941"/>
        <v/>
      </c>
      <c r="T11269">
        <f t="shared" si="1942"/>
        <v>1534.82</v>
      </c>
      <c r="U11269" cm="1">
        <f t="array" ref="U11269">ROUND(STDEV(_xlfn._xlws.FILTER(E:E,F:F=F11269)),2)</f>
        <v>659.95</v>
      </c>
      <c r="V11269">
        <f t="shared" si="1943"/>
        <v>0.89</v>
      </c>
      <c r="W11269" t="str">
        <f t="shared" si="1944"/>
        <v/>
      </c>
      <c r="X11269">
        <f t="shared" si="1945"/>
        <v>0</v>
      </c>
      <c r="Y11269" t="str">
        <f t="shared" si="1946"/>
        <v/>
      </c>
    </row>
    <row r="11270" spans="1:25" x14ac:dyDescent="0.25">
      <c r="A11270">
        <v>12423</v>
      </c>
      <c r="B11270" s="1">
        <v>45750</v>
      </c>
      <c r="C11270" t="s">
        <v>349</v>
      </c>
      <c r="D11270" t="s">
        <v>278</v>
      </c>
      <c r="E11270">
        <v>1290.05</v>
      </c>
      <c r="F11270" t="s">
        <v>29</v>
      </c>
      <c r="G11270" t="s">
        <v>11489</v>
      </c>
      <c r="H11270" t="b">
        <v>0</v>
      </c>
      <c r="I11270" t="s">
        <v>16</v>
      </c>
      <c r="J11270">
        <v>8.2293536574390452E-2</v>
      </c>
      <c r="K11270">
        <v>3</v>
      </c>
      <c r="L11270">
        <v>161827.99</v>
      </c>
      <c r="M11270">
        <v>0.5604580666891209</v>
      </c>
      <c r="N11270" t="str">
        <f t="shared" si="1936"/>
        <v>EMP-035|PROV-035|2025-04-03</v>
      </c>
      <c r="O11270">
        <f t="shared" si="1937"/>
        <v>1</v>
      </c>
      <c r="P11270">
        <f t="shared" si="1938"/>
        <v>1290.05</v>
      </c>
      <c r="Q11270" t="str">
        <f t="shared" si="1939"/>
        <v/>
      </c>
      <c r="R11270">
        <f t="shared" si="1940"/>
        <v>1</v>
      </c>
      <c r="S11270" t="str">
        <f t="shared" si="1941"/>
        <v/>
      </c>
      <c r="T11270">
        <f t="shared" si="1942"/>
        <v>1242.03</v>
      </c>
      <c r="U11270" cm="1">
        <f t="array" ref="U11270">ROUND(STDEV(_xlfn._xlws.FILTER(E:E,F:F=F11270)),2)</f>
        <v>583.53</v>
      </c>
      <c r="V11270">
        <f t="shared" si="1943"/>
        <v>0.08</v>
      </c>
      <c r="W11270" t="str">
        <f t="shared" si="1944"/>
        <v/>
      </c>
      <c r="X11270">
        <f t="shared" si="1945"/>
        <v>0</v>
      </c>
      <c r="Y11270" t="str">
        <f t="shared" si="1946"/>
        <v/>
      </c>
    </row>
    <row r="11271" spans="1:25" x14ac:dyDescent="0.25">
      <c r="A11271">
        <v>13365</v>
      </c>
      <c r="B11271" s="1">
        <v>45957</v>
      </c>
      <c r="C11271" t="s">
        <v>179</v>
      </c>
      <c r="D11271" t="s">
        <v>229</v>
      </c>
      <c r="E11271">
        <v>624.12</v>
      </c>
      <c r="F11271" t="s">
        <v>22</v>
      </c>
      <c r="G11271" t="s">
        <v>11490</v>
      </c>
      <c r="H11271" t="b">
        <v>0</v>
      </c>
      <c r="I11271" t="s">
        <v>16</v>
      </c>
      <c r="J11271">
        <v>0.71340494142872501</v>
      </c>
      <c r="K11271">
        <v>6</v>
      </c>
      <c r="L11271">
        <v>60353.68</v>
      </c>
      <c r="M11271">
        <v>0.86248830682881195</v>
      </c>
      <c r="N11271" t="str">
        <f t="shared" si="1936"/>
        <v>EMP-072|PROV-050|2025-10-27</v>
      </c>
      <c r="O11271">
        <f t="shared" si="1937"/>
        <v>1</v>
      </c>
      <c r="P11271">
        <f t="shared" si="1938"/>
        <v>624.12</v>
      </c>
      <c r="Q11271" t="str">
        <f t="shared" si="1939"/>
        <v/>
      </c>
      <c r="R11271">
        <f t="shared" si="1940"/>
        <v>1</v>
      </c>
      <c r="S11271" t="str">
        <f t="shared" si="1941"/>
        <v/>
      </c>
      <c r="T11271">
        <f t="shared" si="1942"/>
        <v>426.24</v>
      </c>
      <c r="U11271" cm="1">
        <f t="array" ref="U11271">ROUND(STDEV(_xlfn._xlws.FILTER(E:E,F:F=F11271)),2)</f>
        <v>277.38</v>
      </c>
      <c r="V11271">
        <f t="shared" si="1943"/>
        <v>0.71</v>
      </c>
      <c r="W11271" t="str">
        <f t="shared" si="1944"/>
        <v/>
      </c>
      <c r="X11271">
        <f t="shared" si="1945"/>
        <v>0</v>
      </c>
      <c r="Y11271" t="str">
        <f t="shared" si="1946"/>
        <v/>
      </c>
    </row>
    <row r="11272" spans="1:25" x14ac:dyDescent="0.25">
      <c r="A11272">
        <v>11510</v>
      </c>
      <c r="B11272" s="1">
        <v>45714</v>
      </c>
      <c r="C11272" t="s">
        <v>357</v>
      </c>
      <c r="D11272" t="s">
        <v>123</v>
      </c>
      <c r="E11272">
        <v>3509.28</v>
      </c>
      <c r="F11272" t="s">
        <v>33</v>
      </c>
      <c r="G11272" t="s">
        <v>11491</v>
      </c>
      <c r="H11272" t="b">
        <v>0</v>
      </c>
      <c r="I11272" t="s">
        <v>16</v>
      </c>
      <c r="J11272">
        <v>1.9975252978783846</v>
      </c>
      <c r="K11272">
        <v>2</v>
      </c>
      <c r="L11272">
        <v>272114.53999999998</v>
      </c>
      <c r="M11272">
        <v>0.970384523525197</v>
      </c>
      <c r="N11272" t="str">
        <f t="shared" si="1936"/>
        <v>EMP-060|PROV-020|2025-02-26</v>
      </c>
      <c r="O11272">
        <f t="shared" si="1937"/>
        <v>1</v>
      </c>
      <c r="P11272">
        <f t="shared" si="1938"/>
        <v>3509.28</v>
      </c>
      <c r="Q11272" t="str">
        <f t="shared" si="1939"/>
        <v/>
      </c>
      <c r="R11272">
        <f t="shared" si="1940"/>
        <v>1</v>
      </c>
      <c r="S11272" t="str">
        <f t="shared" si="1941"/>
        <v/>
      </c>
      <c r="T11272">
        <f t="shared" si="1942"/>
        <v>1834.23</v>
      </c>
      <c r="U11272" cm="1">
        <f t="array" ref="U11272">ROUND(STDEV(_xlfn._xlws.FILTER(E:E,F:F=F11272)),2)</f>
        <v>838.56</v>
      </c>
      <c r="V11272">
        <f t="shared" si="1943"/>
        <v>2</v>
      </c>
      <c r="W11272" t="str">
        <f t="shared" si="1944"/>
        <v/>
      </c>
      <c r="X11272">
        <f t="shared" si="1945"/>
        <v>0</v>
      </c>
      <c r="Y11272" t="str">
        <f t="shared" si="1946"/>
        <v/>
      </c>
    </row>
    <row r="11273" spans="1:25" x14ac:dyDescent="0.25">
      <c r="A11273">
        <v>7032</v>
      </c>
      <c r="B11273" s="1">
        <v>45936</v>
      </c>
      <c r="C11273" t="s">
        <v>98</v>
      </c>
      <c r="D11273" t="s">
        <v>111</v>
      </c>
      <c r="E11273">
        <v>586.57000000000005</v>
      </c>
      <c r="F11273" t="s">
        <v>29</v>
      </c>
      <c r="G11273" t="s">
        <v>11492</v>
      </c>
      <c r="H11273" t="b">
        <v>0</v>
      </c>
      <c r="I11273" t="s">
        <v>16</v>
      </c>
      <c r="J11273">
        <v>-1.1232633561584644</v>
      </c>
      <c r="K11273">
        <v>4</v>
      </c>
      <c r="L11273">
        <v>201368.76</v>
      </c>
      <c r="M11273">
        <v>0.12462108454024924</v>
      </c>
      <c r="N11273" t="str">
        <f t="shared" si="1936"/>
        <v>EMP-036|PROV-043|2025-10-06</v>
      </c>
      <c r="O11273">
        <f t="shared" si="1937"/>
        <v>1</v>
      </c>
      <c r="P11273">
        <f t="shared" si="1938"/>
        <v>586.57000000000005</v>
      </c>
      <c r="Q11273" t="str">
        <f t="shared" si="1939"/>
        <v/>
      </c>
      <c r="R11273">
        <f t="shared" si="1940"/>
        <v>1</v>
      </c>
      <c r="S11273" t="str">
        <f t="shared" si="1941"/>
        <v/>
      </c>
      <c r="T11273">
        <f t="shared" si="1942"/>
        <v>1242.03</v>
      </c>
      <c r="U11273" cm="1">
        <f t="array" ref="U11273">ROUND(STDEV(_xlfn._xlws.FILTER(E:E,F:F=F11273)),2)</f>
        <v>583.53</v>
      </c>
      <c r="V11273">
        <f t="shared" si="1943"/>
        <v>-1.1200000000000001</v>
      </c>
      <c r="W11273" t="str">
        <f t="shared" si="1944"/>
        <v/>
      </c>
      <c r="X11273">
        <f t="shared" si="1945"/>
        <v>0</v>
      </c>
      <c r="Y11273" t="str">
        <f t="shared" si="1946"/>
        <v/>
      </c>
    </row>
    <row r="11274" spans="1:25" x14ac:dyDescent="0.25">
      <c r="A11274">
        <v>891</v>
      </c>
      <c r="B11274" s="1">
        <v>45702</v>
      </c>
      <c r="C11274" t="s">
        <v>58</v>
      </c>
      <c r="D11274" t="s">
        <v>200</v>
      </c>
      <c r="E11274">
        <v>1373.21</v>
      </c>
      <c r="F11274" t="s">
        <v>33</v>
      </c>
      <c r="G11274" t="s">
        <v>11493</v>
      </c>
      <c r="H11274" t="b">
        <v>0</v>
      </c>
      <c r="I11274" t="s">
        <v>16</v>
      </c>
      <c r="J11274">
        <v>-0.54977683161023372</v>
      </c>
      <c r="K11274">
        <v>2</v>
      </c>
      <c r="L11274">
        <v>297695.61</v>
      </c>
      <c r="M11274">
        <v>0.31382851683783136</v>
      </c>
      <c r="N11274" t="str">
        <f t="shared" si="1936"/>
        <v>EMP-027|PROV-052|2025-02-14</v>
      </c>
      <c r="O11274">
        <f t="shared" si="1937"/>
        <v>1</v>
      </c>
      <c r="P11274">
        <f t="shared" si="1938"/>
        <v>1373.21</v>
      </c>
      <c r="Q11274" t="str">
        <f t="shared" si="1939"/>
        <v/>
      </c>
      <c r="R11274">
        <f t="shared" si="1940"/>
        <v>1</v>
      </c>
      <c r="S11274" t="str">
        <f t="shared" si="1941"/>
        <v/>
      </c>
      <c r="T11274">
        <f t="shared" si="1942"/>
        <v>1834.23</v>
      </c>
      <c r="U11274" cm="1">
        <f t="array" ref="U11274">ROUND(STDEV(_xlfn._xlws.FILTER(E:E,F:F=F11274)),2)</f>
        <v>838.56</v>
      </c>
      <c r="V11274">
        <f t="shared" si="1943"/>
        <v>-0.55000000000000004</v>
      </c>
      <c r="W11274" t="str">
        <f t="shared" si="1944"/>
        <v/>
      </c>
      <c r="X11274">
        <f t="shared" si="1945"/>
        <v>0</v>
      </c>
      <c r="Y11274" t="str">
        <f t="shared" si="1946"/>
        <v/>
      </c>
    </row>
    <row r="11275" spans="1:25" x14ac:dyDescent="0.25">
      <c r="A11275">
        <v>9717</v>
      </c>
      <c r="B11275" s="1">
        <v>45673</v>
      </c>
      <c r="C11275" t="s">
        <v>199</v>
      </c>
      <c r="D11275" t="s">
        <v>151</v>
      </c>
      <c r="E11275">
        <v>1638.85</v>
      </c>
      <c r="F11275" t="s">
        <v>14</v>
      </c>
      <c r="G11275" t="s">
        <v>11494</v>
      </c>
      <c r="H11275" t="b">
        <v>0</v>
      </c>
      <c r="I11275" t="s">
        <v>16</v>
      </c>
      <c r="J11275">
        <v>0.15763832424697885</v>
      </c>
      <c r="K11275">
        <v>2</v>
      </c>
      <c r="L11275">
        <v>289855.84999999998</v>
      </c>
      <c r="M11275">
        <v>0.57573099415204676</v>
      </c>
      <c r="N11275" t="str">
        <f t="shared" si="1936"/>
        <v>EMP-001|PROV-027|2025-01-16</v>
      </c>
      <c r="O11275">
        <f t="shared" si="1937"/>
        <v>1</v>
      </c>
      <c r="P11275">
        <f t="shared" si="1938"/>
        <v>1638.85</v>
      </c>
      <c r="Q11275" t="str">
        <f t="shared" si="1939"/>
        <v/>
      </c>
      <c r="R11275">
        <f t="shared" si="1940"/>
        <v>1</v>
      </c>
      <c r="S11275" t="str">
        <f t="shared" si="1941"/>
        <v/>
      </c>
      <c r="T11275">
        <f t="shared" si="1942"/>
        <v>1534.82</v>
      </c>
      <c r="U11275" cm="1">
        <f t="array" ref="U11275">ROUND(STDEV(_xlfn._xlws.FILTER(E:E,F:F=F11275)),2)</f>
        <v>659.95</v>
      </c>
      <c r="V11275">
        <f t="shared" si="1943"/>
        <v>0.16</v>
      </c>
      <c r="W11275" t="str">
        <f t="shared" si="1944"/>
        <v/>
      </c>
      <c r="X11275">
        <f t="shared" si="1945"/>
        <v>0</v>
      </c>
      <c r="Y11275" t="str">
        <f t="shared" si="1946"/>
        <v/>
      </c>
    </row>
    <row r="11276" spans="1:25" x14ac:dyDescent="0.25">
      <c r="A11276">
        <v>5722</v>
      </c>
      <c r="B11276" s="1">
        <v>45865</v>
      </c>
      <c r="C11276" t="s">
        <v>495</v>
      </c>
      <c r="D11276" t="s">
        <v>185</v>
      </c>
      <c r="E11276">
        <v>149.63</v>
      </c>
      <c r="F11276" t="s">
        <v>22</v>
      </c>
      <c r="G11276" t="s">
        <v>11495</v>
      </c>
      <c r="H11276" t="b">
        <v>0</v>
      </c>
      <c r="I11276" t="s">
        <v>16</v>
      </c>
      <c r="J11276">
        <v>-0.99721214883213716</v>
      </c>
      <c r="K11276">
        <v>5</v>
      </c>
      <c r="L11276">
        <v>67812.42</v>
      </c>
      <c r="M11276">
        <v>8.7932647333956976E-2</v>
      </c>
      <c r="N11276" t="str">
        <f t="shared" si="1936"/>
        <v>EMP-066|PROV-063|2025-07-27</v>
      </c>
      <c r="O11276">
        <f t="shared" si="1937"/>
        <v>1</v>
      </c>
      <c r="P11276">
        <f t="shared" si="1938"/>
        <v>149.63</v>
      </c>
      <c r="Q11276" t="str">
        <f t="shared" si="1939"/>
        <v/>
      </c>
      <c r="R11276">
        <f t="shared" si="1940"/>
        <v>1</v>
      </c>
      <c r="S11276" t="str">
        <f t="shared" si="1941"/>
        <v/>
      </c>
      <c r="T11276">
        <f t="shared" si="1942"/>
        <v>426.24</v>
      </c>
      <c r="U11276" cm="1">
        <f t="array" ref="U11276">ROUND(STDEV(_xlfn._xlws.FILTER(E:E,F:F=F11276)),2)</f>
        <v>277.38</v>
      </c>
      <c r="V11276">
        <f t="shared" si="1943"/>
        <v>-1</v>
      </c>
      <c r="W11276" t="str">
        <f t="shared" si="1944"/>
        <v/>
      </c>
      <c r="X11276">
        <f t="shared" si="1945"/>
        <v>0</v>
      </c>
      <c r="Y11276" t="str">
        <f t="shared" si="1946"/>
        <v/>
      </c>
    </row>
    <row r="11277" spans="1:25" x14ac:dyDescent="0.25">
      <c r="A11277">
        <v>9203</v>
      </c>
      <c r="B11277" s="1">
        <v>45684</v>
      </c>
      <c r="C11277" t="s">
        <v>216</v>
      </c>
      <c r="D11277" t="s">
        <v>56</v>
      </c>
      <c r="E11277">
        <v>986.06</v>
      </c>
      <c r="F11277" t="s">
        <v>14</v>
      </c>
      <c r="G11277" t="s">
        <v>11496</v>
      </c>
      <c r="H11277" t="b">
        <v>0</v>
      </c>
      <c r="I11277" t="s">
        <v>16</v>
      </c>
      <c r="J11277">
        <v>-0.8315071405460881</v>
      </c>
      <c r="K11277">
        <v>3</v>
      </c>
      <c r="L11277">
        <v>224445.3</v>
      </c>
      <c r="M11277">
        <v>0.21666666666666667</v>
      </c>
      <c r="N11277" t="str">
        <f t="shared" si="1936"/>
        <v>EMP-065|PROV-066|2025-01-27</v>
      </c>
      <c r="O11277">
        <f t="shared" si="1937"/>
        <v>1</v>
      </c>
      <c r="P11277">
        <f t="shared" si="1938"/>
        <v>986.06</v>
      </c>
      <c r="Q11277" t="str">
        <f t="shared" si="1939"/>
        <v/>
      </c>
      <c r="R11277">
        <f t="shared" si="1940"/>
        <v>1</v>
      </c>
      <c r="S11277" t="str">
        <f t="shared" si="1941"/>
        <v/>
      </c>
      <c r="T11277">
        <f t="shared" si="1942"/>
        <v>1534.82</v>
      </c>
      <c r="U11277" cm="1">
        <f t="array" ref="U11277">ROUND(STDEV(_xlfn._xlws.FILTER(E:E,F:F=F11277)),2)</f>
        <v>659.95</v>
      </c>
      <c r="V11277">
        <f t="shared" si="1943"/>
        <v>-0.83</v>
      </c>
      <c r="W11277" t="str">
        <f t="shared" si="1944"/>
        <v/>
      </c>
      <c r="X11277">
        <f t="shared" si="1945"/>
        <v>0</v>
      </c>
      <c r="Y11277" t="str">
        <f t="shared" si="1946"/>
        <v/>
      </c>
    </row>
    <row r="11278" spans="1:25" x14ac:dyDescent="0.25">
      <c r="A11278">
        <v>11343</v>
      </c>
      <c r="B11278" s="1">
        <v>45882</v>
      </c>
      <c r="C11278" t="s">
        <v>64</v>
      </c>
      <c r="D11278" t="s">
        <v>265</v>
      </c>
      <c r="E11278">
        <v>1386.07</v>
      </c>
      <c r="F11278" t="s">
        <v>66</v>
      </c>
      <c r="G11278" t="s">
        <v>11497</v>
      </c>
      <c r="H11278" t="b">
        <v>0</v>
      </c>
      <c r="I11278" t="s">
        <v>16</v>
      </c>
      <c r="J11278">
        <v>1.2198736617423542</v>
      </c>
      <c r="K11278">
        <v>3</v>
      </c>
      <c r="L11278">
        <v>152979</v>
      </c>
      <c r="M11278">
        <v>0.91265669227658719</v>
      </c>
      <c r="N11278" t="str">
        <f t="shared" si="1936"/>
        <v>EMP-041|PROV-051|2025-08-13</v>
      </c>
      <c r="O11278">
        <f t="shared" si="1937"/>
        <v>1</v>
      </c>
      <c r="P11278">
        <f t="shared" si="1938"/>
        <v>1386.07</v>
      </c>
      <c r="Q11278" t="str">
        <f t="shared" si="1939"/>
        <v/>
      </c>
      <c r="R11278">
        <f t="shared" si="1940"/>
        <v>1</v>
      </c>
      <c r="S11278" t="str">
        <f t="shared" si="1941"/>
        <v/>
      </c>
      <c r="T11278">
        <f t="shared" si="1942"/>
        <v>860.84</v>
      </c>
      <c r="U11278" cm="1">
        <f t="array" ref="U11278">ROUND(STDEV(_xlfn._xlws.FILTER(E:E,F:F=F11278)),2)</f>
        <v>430.56</v>
      </c>
      <c r="V11278">
        <f t="shared" si="1943"/>
        <v>1.22</v>
      </c>
      <c r="W11278" t="str">
        <f t="shared" si="1944"/>
        <v/>
      </c>
      <c r="X11278">
        <f t="shared" si="1945"/>
        <v>0</v>
      </c>
      <c r="Y11278" t="str">
        <f t="shared" si="1946"/>
        <v/>
      </c>
    </row>
    <row r="11279" spans="1:25" x14ac:dyDescent="0.25">
      <c r="A11279">
        <v>3380</v>
      </c>
      <c r="B11279" s="1">
        <v>45989</v>
      </c>
      <c r="C11279" t="s">
        <v>607</v>
      </c>
      <c r="D11279" t="s">
        <v>173</v>
      </c>
      <c r="E11279">
        <v>998.37</v>
      </c>
      <c r="F11279" t="s">
        <v>14</v>
      </c>
      <c r="G11279" t="s">
        <v>11498</v>
      </c>
      <c r="H11279" t="b">
        <v>0</v>
      </c>
      <c r="I11279" t="s">
        <v>16</v>
      </c>
      <c r="J11279">
        <v>-0.81285431088937965</v>
      </c>
      <c r="K11279">
        <v>2</v>
      </c>
      <c r="L11279">
        <v>218164.1</v>
      </c>
      <c r="M11279">
        <v>0.22309941520467835</v>
      </c>
      <c r="N11279" t="str">
        <f t="shared" si="1936"/>
        <v>EMP-079|PROV-068|2025-11-28</v>
      </c>
      <c r="O11279">
        <f t="shared" si="1937"/>
        <v>1</v>
      </c>
      <c r="P11279">
        <f t="shared" si="1938"/>
        <v>998.37</v>
      </c>
      <c r="Q11279" t="str">
        <f t="shared" si="1939"/>
        <v/>
      </c>
      <c r="R11279">
        <f t="shared" si="1940"/>
        <v>1</v>
      </c>
      <c r="S11279" t="str">
        <f t="shared" si="1941"/>
        <v/>
      </c>
      <c r="T11279">
        <f t="shared" si="1942"/>
        <v>1534.82</v>
      </c>
      <c r="U11279" cm="1">
        <f t="array" ref="U11279">ROUND(STDEV(_xlfn._xlws.FILTER(E:E,F:F=F11279)),2)</f>
        <v>659.95</v>
      </c>
      <c r="V11279">
        <f t="shared" si="1943"/>
        <v>-0.81</v>
      </c>
      <c r="W11279" t="str">
        <f t="shared" si="1944"/>
        <v/>
      </c>
      <c r="X11279">
        <f t="shared" si="1945"/>
        <v>0</v>
      </c>
      <c r="Y11279" t="str">
        <f t="shared" si="1946"/>
        <v/>
      </c>
    </row>
    <row r="11280" spans="1:25" x14ac:dyDescent="0.25">
      <c r="A11280">
        <v>1369</v>
      </c>
      <c r="B11280" s="1">
        <v>45670</v>
      </c>
      <c r="C11280" t="s">
        <v>355</v>
      </c>
      <c r="D11280" t="s">
        <v>151</v>
      </c>
      <c r="E11280">
        <v>815.86</v>
      </c>
      <c r="F11280" t="s">
        <v>22</v>
      </c>
      <c r="G11280" t="s">
        <v>11499</v>
      </c>
      <c r="H11280" t="b">
        <v>0</v>
      </c>
      <c r="I11280" t="s">
        <v>16</v>
      </c>
      <c r="J11280">
        <v>1.404660227918678</v>
      </c>
      <c r="K11280">
        <v>4</v>
      </c>
      <c r="L11280">
        <v>62024.75</v>
      </c>
      <c r="M11280">
        <v>0.97287184284377926</v>
      </c>
      <c r="N11280" t="str">
        <f t="shared" si="1936"/>
        <v>EMP-051|PROV-027|2025-01-13</v>
      </c>
      <c r="O11280">
        <f t="shared" si="1937"/>
        <v>1</v>
      </c>
      <c r="P11280">
        <f t="shared" si="1938"/>
        <v>815.86</v>
      </c>
      <c r="Q11280" t="str">
        <f t="shared" si="1939"/>
        <v/>
      </c>
      <c r="R11280">
        <f t="shared" si="1940"/>
        <v>1</v>
      </c>
      <c r="S11280" t="str">
        <f t="shared" si="1941"/>
        <v/>
      </c>
      <c r="T11280">
        <f t="shared" si="1942"/>
        <v>426.24</v>
      </c>
      <c r="U11280" cm="1">
        <f t="array" ref="U11280">ROUND(STDEV(_xlfn._xlws.FILTER(E:E,F:F=F11280)),2)</f>
        <v>277.38</v>
      </c>
      <c r="V11280">
        <f t="shared" si="1943"/>
        <v>1.4</v>
      </c>
      <c r="W11280" t="str">
        <f t="shared" si="1944"/>
        <v/>
      </c>
      <c r="X11280">
        <f t="shared" si="1945"/>
        <v>0</v>
      </c>
      <c r="Y11280" t="str">
        <f t="shared" si="1946"/>
        <v/>
      </c>
    </row>
    <row r="11281" spans="1:25" x14ac:dyDescent="0.25">
      <c r="A11281">
        <v>5079</v>
      </c>
      <c r="B11281" s="1">
        <v>45926</v>
      </c>
      <c r="C11281" t="s">
        <v>650</v>
      </c>
      <c r="D11281" t="s">
        <v>306</v>
      </c>
      <c r="E11281">
        <v>1656.65</v>
      </c>
      <c r="F11281" t="s">
        <v>33</v>
      </c>
      <c r="G11281" t="s">
        <v>11500</v>
      </c>
      <c r="H11281" t="b">
        <v>0</v>
      </c>
      <c r="I11281" t="s">
        <v>16</v>
      </c>
      <c r="J11281">
        <v>-0.21176950245798026</v>
      </c>
      <c r="K11281">
        <v>2</v>
      </c>
      <c r="L11281">
        <v>279380.56</v>
      </c>
      <c r="M11281">
        <v>0.42775256747074275</v>
      </c>
      <c r="N11281" t="str">
        <f t="shared" si="1936"/>
        <v>EMP-040|PROV-008|2025-09-26</v>
      </c>
      <c r="O11281">
        <f t="shared" si="1937"/>
        <v>1</v>
      </c>
      <c r="P11281">
        <f t="shared" si="1938"/>
        <v>1656.65</v>
      </c>
      <c r="Q11281" t="str">
        <f t="shared" si="1939"/>
        <v/>
      </c>
      <c r="R11281">
        <f t="shared" si="1940"/>
        <v>1</v>
      </c>
      <c r="S11281" t="str">
        <f t="shared" si="1941"/>
        <v/>
      </c>
      <c r="T11281">
        <f t="shared" si="1942"/>
        <v>1834.23</v>
      </c>
      <c r="U11281" cm="1">
        <f t="array" ref="U11281">ROUND(STDEV(_xlfn._xlws.FILTER(E:E,F:F=F11281)),2)</f>
        <v>838.56</v>
      </c>
      <c r="V11281">
        <f t="shared" si="1943"/>
        <v>-0.21</v>
      </c>
      <c r="W11281" t="str">
        <f t="shared" si="1944"/>
        <v/>
      </c>
      <c r="X11281">
        <f t="shared" si="1945"/>
        <v>0</v>
      </c>
      <c r="Y11281" t="str">
        <f t="shared" si="1946"/>
        <v/>
      </c>
    </row>
    <row r="11282" spans="1:25" x14ac:dyDescent="0.25">
      <c r="A11282">
        <v>5062</v>
      </c>
      <c r="B11282" s="1">
        <v>45713</v>
      </c>
      <c r="C11282" t="s">
        <v>125</v>
      </c>
      <c r="D11282" t="s">
        <v>56</v>
      </c>
      <c r="E11282">
        <v>2507.08</v>
      </c>
      <c r="F11282" t="s">
        <v>14</v>
      </c>
      <c r="G11282" t="s">
        <v>11501</v>
      </c>
      <c r="H11282" t="b">
        <v>0</v>
      </c>
      <c r="I11282" t="s">
        <v>16</v>
      </c>
      <c r="J11282">
        <v>1.4732310369069226</v>
      </c>
      <c r="K11282">
        <v>3</v>
      </c>
      <c r="L11282">
        <v>182897</v>
      </c>
      <c r="M11282">
        <v>0.9233918128654971</v>
      </c>
      <c r="N11282" t="str">
        <f t="shared" si="1936"/>
        <v>EMP-100|PROV-066|2025-02-25</v>
      </c>
      <c r="O11282">
        <f t="shared" si="1937"/>
        <v>1</v>
      </c>
      <c r="P11282">
        <f t="shared" si="1938"/>
        <v>2507.08</v>
      </c>
      <c r="Q11282" t="str">
        <f t="shared" si="1939"/>
        <v/>
      </c>
      <c r="R11282">
        <f t="shared" si="1940"/>
        <v>1</v>
      </c>
      <c r="S11282" t="str">
        <f t="shared" si="1941"/>
        <v/>
      </c>
      <c r="T11282">
        <f t="shared" si="1942"/>
        <v>1534.82</v>
      </c>
      <c r="U11282" cm="1">
        <f t="array" ref="U11282">ROUND(STDEV(_xlfn._xlws.FILTER(E:E,F:F=F11282)),2)</f>
        <v>659.95</v>
      </c>
      <c r="V11282">
        <f t="shared" si="1943"/>
        <v>1.47</v>
      </c>
      <c r="W11282" t="str">
        <f t="shared" si="1944"/>
        <v/>
      </c>
      <c r="X11282">
        <f t="shared" si="1945"/>
        <v>0</v>
      </c>
      <c r="Y11282" t="str">
        <f t="shared" si="1946"/>
        <v/>
      </c>
    </row>
    <row r="11283" spans="1:25" x14ac:dyDescent="0.25">
      <c r="A11283">
        <v>964</v>
      </c>
      <c r="B11283" s="1">
        <v>45709</v>
      </c>
      <c r="C11283" t="s">
        <v>12</v>
      </c>
      <c r="D11283" t="s">
        <v>140</v>
      </c>
      <c r="E11283">
        <v>815.68</v>
      </c>
      <c r="F11283" t="s">
        <v>14</v>
      </c>
      <c r="G11283" t="s">
        <v>11502</v>
      </c>
      <c r="H11283" t="b">
        <v>0</v>
      </c>
      <c r="I11283" t="s">
        <v>16</v>
      </c>
      <c r="J11283">
        <v>-1.0896768494745992</v>
      </c>
      <c r="K11283">
        <v>3</v>
      </c>
      <c r="L11283">
        <v>284568.78000000003</v>
      </c>
      <c r="M11283">
        <v>0.14970760233918129</v>
      </c>
      <c r="N11283" t="str">
        <f t="shared" si="1936"/>
        <v>EMP-005|PROV-047|2025-02-21</v>
      </c>
      <c r="O11283">
        <f t="shared" si="1937"/>
        <v>1</v>
      </c>
      <c r="P11283">
        <f t="shared" si="1938"/>
        <v>815.68</v>
      </c>
      <c r="Q11283" t="str">
        <f t="shared" si="1939"/>
        <v/>
      </c>
      <c r="R11283">
        <f t="shared" si="1940"/>
        <v>1</v>
      </c>
      <c r="S11283" t="str">
        <f t="shared" si="1941"/>
        <v/>
      </c>
      <c r="T11283">
        <f t="shared" si="1942"/>
        <v>1534.82</v>
      </c>
      <c r="U11283" cm="1">
        <f t="array" ref="U11283">ROUND(STDEV(_xlfn._xlws.FILTER(E:E,F:F=F11283)),2)</f>
        <v>659.95</v>
      </c>
      <c r="V11283">
        <f t="shared" si="1943"/>
        <v>-1.0900000000000001</v>
      </c>
      <c r="W11283" t="str">
        <f t="shared" si="1944"/>
        <v/>
      </c>
      <c r="X11283">
        <f t="shared" si="1945"/>
        <v>0</v>
      </c>
      <c r="Y11283" t="str">
        <f t="shared" si="1946"/>
        <v/>
      </c>
    </row>
    <row r="11284" spans="1:25" x14ac:dyDescent="0.25">
      <c r="A11284">
        <v>12146</v>
      </c>
      <c r="B11284" s="1">
        <v>45729</v>
      </c>
      <c r="C11284" t="s">
        <v>319</v>
      </c>
      <c r="D11284" t="s">
        <v>118</v>
      </c>
      <c r="E11284">
        <v>1310.75</v>
      </c>
      <c r="F11284" t="s">
        <v>29</v>
      </c>
      <c r="G11284" t="s">
        <v>11503</v>
      </c>
      <c r="H11284" t="b">
        <v>0</v>
      </c>
      <c r="I11284" t="s">
        <v>16</v>
      </c>
      <c r="J11284">
        <v>0.11776722122721661</v>
      </c>
      <c r="K11284">
        <v>2</v>
      </c>
      <c r="L11284">
        <v>201123.28</v>
      </c>
      <c r="M11284">
        <v>0.5762883125631526</v>
      </c>
      <c r="N11284" t="str">
        <f t="shared" si="1936"/>
        <v>EMP-078|PROV-030|2025-03-13</v>
      </c>
      <c r="O11284">
        <f t="shared" si="1937"/>
        <v>1</v>
      </c>
      <c r="P11284">
        <f t="shared" si="1938"/>
        <v>1310.75</v>
      </c>
      <c r="Q11284" t="str">
        <f t="shared" si="1939"/>
        <v/>
      </c>
      <c r="R11284">
        <f t="shared" si="1940"/>
        <v>1</v>
      </c>
      <c r="S11284" t="str">
        <f t="shared" si="1941"/>
        <v/>
      </c>
      <c r="T11284">
        <f t="shared" si="1942"/>
        <v>1242.03</v>
      </c>
      <c r="U11284" cm="1">
        <f t="array" ref="U11284">ROUND(STDEV(_xlfn._xlws.FILTER(E:E,F:F=F11284)),2)</f>
        <v>583.53</v>
      </c>
      <c r="V11284">
        <f t="shared" si="1943"/>
        <v>0.12</v>
      </c>
      <c r="W11284" t="str">
        <f t="shared" si="1944"/>
        <v/>
      </c>
      <c r="X11284">
        <f t="shared" si="1945"/>
        <v>0</v>
      </c>
      <c r="Y11284" t="str">
        <f t="shared" si="1946"/>
        <v/>
      </c>
    </row>
    <row r="11285" spans="1:25" x14ac:dyDescent="0.25">
      <c r="A11285">
        <v>10049</v>
      </c>
      <c r="B11285" s="1">
        <v>45987</v>
      </c>
      <c r="C11285" t="s">
        <v>447</v>
      </c>
      <c r="D11285" t="s">
        <v>251</v>
      </c>
      <c r="E11285">
        <v>2188.3000000000002</v>
      </c>
      <c r="F11285" t="s">
        <v>33</v>
      </c>
      <c r="G11285" t="s">
        <v>11504</v>
      </c>
      <c r="H11285" t="b">
        <v>0</v>
      </c>
      <c r="I11285" t="s">
        <v>16</v>
      </c>
      <c r="J11285">
        <v>0.42223274332171046</v>
      </c>
      <c r="K11285">
        <v>2</v>
      </c>
      <c r="L11285">
        <v>309724.21000000002</v>
      </c>
      <c r="M11285">
        <v>0.66945306902316692</v>
      </c>
      <c r="N11285" t="str">
        <f t="shared" si="1936"/>
        <v>EMP-047|PROV-007|2025-11-26</v>
      </c>
      <c r="O11285">
        <f t="shared" si="1937"/>
        <v>1</v>
      </c>
      <c r="P11285">
        <f t="shared" si="1938"/>
        <v>2188.3000000000002</v>
      </c>
      <c r="Q11285" t="str">
        <f t="shared" si="1939"/>
        <v/>
      </c>
      <c r="R11285">
        <f t="shared" si="1940"/>
        <v>1</v>
      </c>
      <c r="S11285" t="str">
        <f t="shared" si="1941"/>
        <v/>
      </c>
      <c r="T11285">
        <f t="shared" si="1942"/>
        <v>1834.23</v>
      </c>
      <c r="U11285" cm="1">
        <f t="array" ref="U11285">ROUND(STDEV(_xlfn._xlws.FILTER(E:E,F:F=F11285)),2)</f>
        <v>838.56</v>
      </c>
      <c r="V11285">
        <f t="shared" si="1943"/>
        <v>0.42</v>
      </c>
      <c r="W11285" t="str">
        <f t="shared" si="1944"/>
        <v/>
      </c>
      <c r="X11285">
        <f t="shared" si="1945"/>
        <v>0</v>
      </c>
      <c r="Y11285" t="str">
        <f t="shared" si="1946"/>
        <v/>
      </c>
    </row>
    <row r="11286" spans="1:25" x14ac:dyDescent="0.25">
      <c r="A11286">
        <v>263</v>
      </c>
      <c r="B11286" s="1">
        <v>45674</v>
      </c>
      <c r="C11286" t="s">
        <v>35</v>
      </c>
      <c r="D11286" t="s">
        <v>453</v>
      </c>
      <c r="E11286">
        <v>2008.17</v>
      </c>
      <c r="F11286" t="s">
        <v>14</v>
      </c>
      <c r="G11286" t="s">
        <v>11505</v>
      </c>
      <c r="H11286" t="b">
        <v>0</v>
      </c>
      <c r="I11286" t="s">
        <v>16</v>
      </c>
      <c r="J11286">
        <v>0.71725351911420365</v>
      </c>
      <c r="K11286">
        <v>4</v>
      </c>
      <c r="L11286">
        <v>258589.75</v>
      </c>
      <c r="M11286">
        <v>0.77134502923976611</v>
      </c>
      <c r="N11286" t="str">
        <f t="shared" si="1936"/>
        <v>EMP-031|PROV-026|2025-01-17</v>
      </c>
      <c r="O11286">
        <f t="shared" si="1937"/>
        <v>1</v>
      </c>
      <c r="P11286">
        <f t="shared" si="1938"/>
        <v>2008.17</v>
      </c>
      <c r="Q11286" t="str">
        <f t="shared" si="1939"/>
        <v/>
      </c>
      <c r="R11286">
        <f t="shared" si="1940"/>
        <v>1</v>
      </c>
      <c r="S11286" t="str">
        <f t="shared" si="1941"/>
        <v/>
      </c>
      <c r="T11286">
        <f t="shared" si="1942"/>
        <v>1534.82</v>
      </c>
      <c r="U11286" cm="1">
        <f t="array" ref="U11286">ROUND(STDEV(_xlfn._xlws.FILTER(E:E,F:F=F11286)),2)</f>
        <v>659.95</v>
      </c>
      <c r="V11286">
        <f t="shared" si="1943"/>
        <v>0.72</v>
      </c>
      <c r="W11286" t="str">
        <f t="shared" si="1944"/>
        <v/>
      </c>
      <c r="X11286">
        <f t="shared" si="1945"/>
        <v>0</v>
      </c>
      <c r="Y11286" t="str">
        <f t="shared" si="1946"/>
        <v/>
      </c>
    </row>
    <row r="11287" spans="1:25" x14ac:dyDescent="0.25">
      <c r="A11287">
        <v>14679</v>
      </c>
      <c r="B11287" s="1">
        <v>45716</v>
      </c>
      <c r="C11287" t="s">
        <v>129</v>
      </c>
      <c r="D11287" t="s">
        <v>28</v>
      </c>
      <c r="E11287">
        <v>2051.8200000000002</v>
      </c>
      <c r="F11287" t="s">
        <v>33</v>
      </c>
      <c r="G11287" t="s">
        <v>11506</v>
      </c>
      <c r="H11287" t="b">
        <v>0</v>
      </c>
      <c r="I11287" t="s">
        <v>16</v>
      </c>
      <c r="J11287">
        <v>0.25947787356903074</v>
      </c>
      <c r="K11287">
        <v>3</v>
      </c>
      <c r="L11287">
        <v>264471.28000000003</v>
      </c>
      <c r="M11287">
        <v>0.60735610222116077</v>
      </c>
      <c r="N11287" t="str">
        <f t="shared" si="1936"/>
        <v>EMP-087|PROV-034|2025-02-28</v>
      </c>
      <c r="O11287">
        <f t="shared" si="1937"/>
        <v>1</v>
      </c>
      <c r="P11287">
        <f t="shared" si="1938"/>
        <v>2051.8200000000002</v>
      </c>
      <c r="Q11287" t="str">
        <f t="shared" si="1939"/>
        <v/>
      </c>
      <c r="R11287">
        <f t="shared" si="1940"/>
        <v>1</v>
      </c>
      <c r="S11287" t="str">
        <f t="shared" si="1941"/>
        <v/>
      </c>
      <c r="T11287">
        <f t="shared" si="1942"/>
        <v>1834.23</v>
      </c>
      <c r="U11287" cm="1">
        <f t="array" ref="U11287">ROUND(STDEV(_xlfn._xlws.FILTER(E:E,F:F=F11287)),2)</f>
        <v>838.56</v>
      </c>
      <c r="V11287">
        <f t="shared" si="1943"/>
        <v>0.26</v>
      </c>
      <c r="W11287" t="str">
        <f t="shared" si="1944"/>
        <v/>
      </c>
      <c r="X11287">
        <f t="shared" si="1945"/>
        <v>0</v>
      </c>
      <c r="Y11287" t="str">
        <f t="shared" si="1946"/>
        <v/>
      </c>
    </row>
    <row r="11288" spans="1:25" x14ac:dyDescent="0.25">
      <c r="A11288">
        <v>4309</v>
      </c>
      <c r="B11288" s="1">
        <v>46018</v>
      </c>
      <c r="C11288" t="s">
        <v>133</v>
      </c>
      <c r="D11288" t="s">
        <v>232</v>
      </c>
      <c r="E11288">
        <v>905.06</v>
      </c>
      <c r="F11288" t="s">
        <v>66</v>
      </c>
      <c r="G11288" t="s">
        <v>11507</v>
      </c>
      <c r="H11288" t="b">
        <v>0</v>
      </c>
      <c r="I11288" t="s">
        <v>16</v>
      </c>
      <c r="J11288">
        <v>0.1027062667829792</v>
      </c>
      <c r="K11288">
        <v>5</v>
      </c>
      <c r="L11288">
        <v>132490.35999999999</v>
      </c>
      <c r="M11288">
        <v>0.57177517185604532</v>
      </c>
      <c r="N11288" t="str">
        <f t="shared" si="1936"/>
        <v>EMP-004|PROV-006|2025-12-27</v>
      </c>
      <c r="O11288">
        <f t="shared" si="1937"/>
        <v>1</v>
      </c>
      <c r="P11288">
        <f t="shared" si="1938"/>
        <v>905.06</v>
      </c>
      <c r="Q11288" t="str">
        <f t="shared" si="1939"/>
        <v/>
      </c>
      <c r="R11288">
        <f t="shared" si="1940"/>
        <v>1</v>
      </c>
      <c r="S11288" t="str">
        <f t="shared" si="1941"/>
        <v/>
      </c>
      <c r="T11288">
        <f t="shared" si="1942"/>
        <v>860.84</v>
      </c>
      <c r="U11288" cm="1">
        <f t="array" ref="U11288">ROUND(STDEV(_xlfn._xlws.FILTER(E:E,F:F=F11288)),2)</f>
        <v>430.56</v>
      </c>
      <c r="V11288">
        <f t="shared" si="1943"/>
        <v>0.1</v>
      </c>
      <c r="W11288" t="str">
        <f t="shared" si="1944"/>
        <v/>
      </c>
      <c r="X11288">
        <f t="shared" si="1945"/>
        <v>0</v>
      </c>
      <c r="Y11288" t="str">
        <f t="shared" si="1946"/>
        <v/>
      </c>
    </row>
    <row r="11289" spans="1:25" x14ac:dyDescent="0.25">
      <c r="A11289">
        <v>6451</v>
      </c>
      <c r="B11289" s="1">
        <v>46016</v>
      </c>
      <c r="C11289" t="s">
        <v>78</v>
      </c>
      <c r="D11289" t="s">
        <v>173</v>
      </c>
      <c r="E11289">
        <v>1144.51</v>
      </c>
      <c r="F11289" t="s">
        <v>66</v>
      </c>
      <c r="G11289" t="s">
        <v>11508</v>
      </c>
      <c r="H11289" t="b">
        <v>0</v>
      </c>
      <c r="I11289" t="s">
        <v>16</v>
      </c>
      <c r="J11289">
        <v>0.6588396792339104</v>
      </c>
      <c r="K11289">
        <v>2</v>
      </c>
      <c r="L11289">
        <v>140134.76</v>
      </c>
      <c r="M11289">
        <v>0.77881116053376465</v>
      </c>
      <c r="N11289" t="str">
        <f t="shared" si="1936"/>
        <v>EMP-081|PROV-068|2025-12-25</v>
      </c>
      <c r="O11289">
        <f t="shared" si="1937"/>
        <v>1</v>
      </c>
      <c r="P11289">
        <f t="shared" si="1938"/>
        <v>1144.51</v>
      </c>
      <c r="Q11289" t="str">
        <f t="shared" si="1939"/>
        <v/>
      </c>
      <c r="R11289">
        <f t="shared" si="1940"/>
        <v>1</v>
      </c>
      <c r="S11289" t="str">
        <f t="shared" si="1941"/>
        <v/>
      </c>
      <c r="T11289">
        <f t="shared" si="1942"/>
        <v>860.84</v>
      </c>
      <c r="U11289" cm="1">
        <f t="array" ref="U11289">ROUND(STDEV(_xlfn._xlws.FILTER(E:E,F:F=F11289)),2)</f>
        <v>430.56</v>
      </c>
      <c r="V11289">
        <f t="shared" si="1943"/>
        <v>0.66</v>
      </c>
      <c r="W11289" t="str">
        <f t="shared" si="1944"/>
        <v/>
      </c>
      <c r="X11289">
        <f t="shared" si="1945"/>
        <v>0</v>
      </c>
      <c r="Y11289" t="str">
        <f t="shared" si="1946"/>
        <v/>
      </c>
    </row>
    <row r="11290" spans="1:25" x14ac:dyDescent="0.25">
      <c r="A11290">
        <v>8928</v>
      </c>
      <c r="B11290" s="1">
        <v>45986</v>
      </c>
      <c r="C11290" t="s">
        <v>90</v>
      </c>
      <c r="D11290" t="s">
        <v>56</v>
      </c>
      <c r="E11290">
        <v>1230.83</v>
      </c>
      <c r="F11290" t="s">
        <v>33</v>
      </c>
      <c r="G11290" t="s">
        <v>11509</v>
      </c>
      <c r="H11290" t="b">
        <v>0</v>
      </c>
      <c r="I11290" t="s">
        <v>16</v>
      </c>
      <c r="J11290">
        <v>-0.7195675581297718</v>
      </c>
      <c r="K11290">
        <v>6</v>
      </c>
      <c r="L11290">
        <v>342551.38</v>
      </c>
      <c r="M11290">
        <v>0.25435872940052545</v>
      </c>
      <c r="N11290" t="str">
        <f t="shared" si="1936"/>
        <v>EMP-054|PROV-066|2025-11-25</v>
      </c>
      <c r="O11290">
        <f t="shared" si="1937"/>
        <v>1</v>
      </c>
      <c r="P11290">
        <f t="shared" si="1938"/>
        <v>1230.83</v>
      </c>
      <c r="Q11290" t="str">
        <f t="shared" si="1939"/>
        <v/>
      </c>
      <c r="R11290">
        <f t="shared" si="1940"/>
        <v>1</v>
      </c>
      <c r="S11290" t="str">
        <f t="shared" si="1941"/>
        <v/>
      </c>
      <c r="T11290">
        <f t="shared" si="1942"/>
        <v>1834.23</v>
      </c>
      <c r="U11290" cm="1">
        <f t="array" ref="U11290">ROUND(STDEV(_xlfn._xlws.FILTER(E:E,F:F=F11290)),2)</f>
        <v>838.56</v>
      </c>
      <c r="V11290">
        <f t="shared" si="1943"/>
        <v>-0.72</v>
      </c>
      <c r="W11290" t="str">
        <f t="shared" si="1944"/>
        <v/>
      </c>
      <c r="X11290">
        <f t="shared" si="1945"/>
        <v>0</v>
      </c>
      <c r="Y11290" t="str">
        <f t="shared" si="1946"/>
        <v/>
      </c>
    </row>
    <row r="11291" spans="1:25" x14ac:dyDescent="0.25">
      <c r="A11291">
        <v>14514</v>
      </c>
      <c r="B11291" s="1">
        <v>45725</v>
      </c>
      <c r="C11291" t="s">
        <v>495</v>
      </c>
      <c r="D11291" t="s">
        <v>206</v>
      </c>
      <c r="E11291">
        <v>398.9</v>
      </c>
      <c r="F11291" t="s">
        <v>22</v>
      </c>
      <c r="G11291" t="s">
        <v>11510</v>
      </c>
      <c r="H11291" t="b">
        <v>0</v>
      </c>
      <c r="I11291" t="s">
        <v>16</v>
      </c>
      <c r="J11291">
        <v>-9.8551435035587012E-2</v>
      </c>
      <c r="K11291">
        <v>2</v>
      </c>
      <c r="L11291">
        <v>67812.42</v>
      </c>
      <c r="M11291">
        <v>0.48596819457436857</v>
      </c>
      <c r="N11291" t="str">
        <f t="shared" si="1936"/>
        <v>EMP-066|PROV-053|2025-03-09</v>
      </c>
      <c r="O11291">
        <f t="shared" si="1937"/>
        <v>1</v>
      </c>
      <c r="P11291">
        <f t="shared" si="1938"/>
        <v>398.9</v>
      </c>
      <c r="Q11291" t="str">
        <f t="shared" si="1939"/>
        <v/>
      </c>
      <c r="R11291">
        <f t="shared" si="1940"/>
        <v>1</v>
      </c>
      <c r="S11291" t="str">
        <f t="shared" si="1941"/>
        <v/>
      </c>
      <c r="T11291">
        <f t="shared" si="1942"/>
        <v>426.24</v>
      </c>
      <c r="U11291" cm="1">
        <f t="array" ref="U11291">ROUND(STDEV(_xlfn._xlws.FILTER(E:E,F:F=F11291)),2)</f>
        <v>277.38</v>
      </c>
      <c r="V11291">
        <f t="shared" si="1943"/>
        <v>-0.1</v>
      </c>
      <c r="W11291" t="str">
        <f t="shared" si="1944"/>
        <v/>
      </c>
      <c r="X11291">
        <f t="shared" si="1945"/>
        <v>0</v>
      </c>
      <c r="Y11291" t="str">
        <f t="shared" si="1946"/>
        <v/>
      </c>
    </row>
    <row r="11292" spans="1:25" x14ac:dyDescent="0.25">
      <c r="A11292">
        <v>9813</v>
      </c>
      <c r="B11292" s="1">
        <v>45816</v>
      </c>
      <c r="C11292" t="s">
        <v>353</v>
      </c>
      <c r="D11292" t="s">
        <v>21</v>
      </c>
      <c r="E11292">
        <v>2043.47</v>
      </c>
      <c r="F11292" t="s">
        <v>33</v>
      </c>
      <c r="G11292" t="s">
        <v>11511</v>
      </c>
      <c r="H11292" t="b">
        <v>0</v>
      </c>
      <c r="I11292" t="s">
        <v>16</v>
      </c>
      <c r="J11292">
        <v>0.24952034746678206</v>
      </c>
      <c r="K11292">
        <v>6</v>
      </c>
      <c r="L11292">
        <v>277077.26</v>
      </c>
      <c r="M11292">
        <v>0.60234057797946028</v>
      </c>
      <c r="N11292" t="str">
        <f t="shared" si="1936"/>
        <v>EMP-020|PROV-038|2025-06-08</v>
      </c>
      <c r="O11292">
        <f t="shared" si="1937"/>
        <v>1</v>
      </c>
      <c r="P11292">
        <f t="shared" si="1938"/>
        <v>2043.47</v>
      </c>
      <c r="Q11292" t="str">
        <f t="shared" si="1939"/>
        <v/>
      </c>
      <c r="R11292">
        <f t="shared" si="1940"/>
        <v>1</v>
      </c>
      <c r="S11292" t="str">
        <f t="shared" si="1941"/>
        <v/>
      </c>
      <c r="T11292">
        <f t="shared" si="1942"/>
        <v>1834.23</v>
      </c>
      <c r="U11292" cm="1">
        <f t="array" ref="U11292">ROUND(STDEV(_xlfn._xlws.FILTER(E:E,F:F=F11292)),2)</f>
        <v>838.56</v>
      </c>
      <c r="V11292">
        <f t="shared" si="1943"/>
        <v>0.25</v>
      </c>
      <c r="W11292" t="str">
        <f t="shared" si="1944"/>
        <v/>
      </c>
      <c r="X11292">
        <f t="shared" si="1945"/>
        <v>0</v>
      </c>
      <c r="Y11292" t="str">
        <f t="shared" si="1946"/>
        <v/>
      </c>
    </row>
    <row r="11293" spans="1:25" x14ac:dyDescent="0.25">
      <c r="A11293">
        <v>10182</v>
      </c>
      <c r="B11293" s="1">
        <v>45866</v>
      </c>
      <c r="C11293" t="s">
        <v>102</v>
      </c>
      <c r="D11293" t="s">
        <v>74</v>
      </c>
      <c r="E11293">
        <v>205.44</v>
      </c>
      <c r="F11293" t="s">
        <v>22</v>
      </c>
      <c r="G11293" t="s">
        <v>11512</v>
      </c>
      <c r="H11293" t="b">
        <v>0</v>
      </c>
      <c r="I11293" t="s">
        <v>16</v>
      </c>
      <c r="J11293">
        <v>-0.79600761384202412</v>
      </c>
      <c r="K11293">
        <v>2</v>
      </c>
      <c r="L11293">
        <v>102059.67</v>
      </c>
      <c r="M11293">
        <v>0.14850327408793265</v>
      </c>
      <c r="N11293" t="str">
        <f t="shared" si="1936"/>
        <v>EMP-002|PROV-064|2025-07-28</v>
      </c>
      <c r="O11293">
        <f t="shared" si="1937"/>
        <v>1</v>
      </c>
      <c r="P11293">
        <f t="shared" si="1938"/>
        <v>205.44</v>
      </c>
      <c r="Q11293" t="str">
        <f t="shared" si="1939"/>
        <v/>
      </c>
      <c r="R11293">
        <f t="shared" si="1940"/>
        <v>1</v>
      </c>
      <c r="S11293" t="str">
        <f t="shared" si="1941"/>
        <v/>
      </c>
      <c r="T11293">
        <f t="shared" si="1942"/>
        <v>426.24</v>
      </c>
      <c r="U11293" cm="1">
        <f t="array" ref="U11293">ROUND(STDEV(_xlfn._xlws.FILTER(E:E,F:F=F11293)),2)</f>
        <v>277.38</v>
      </c>
      <c r="V11293">
        <f t="shared" si="1943"/>
        <v>-0.8</v>
      </c>
      <c r="W11293" t="str">
        <f t="shared" si="1944"/>
        <v/>
      </c>
      <c r="X11293">
        <f t="shared" si="1945"/>
        <v>0</v>
      </c>
      <c r="Y11293" t="str">
        <f t="shared" si="1946"/>
        <v/>
      </c>
    </row>
    <row r="11294" spans="1:25" x14ac:dyDescent="0.25">
      <c r="A11294">
        <v>11302</v>
      </c>
      <c r="B11294" s="1">
        <v>45962</v>
      </c>
      <c r="C11294" t="s">
        <v>37</v>
      </c>
      <c r="D11294" t="s">
        <v>47</v>
      </c>
      <c r="E11294">
        <v>1681.31</v>
      </c>
      <c r="F11294" t="s">
        <v>33</v>
      </c>
      <c r="G11294" t="s">
        <v>11513</v>
      </c>
      <c r="H11294" t="b">
        <v>0</v>
      </c>
      <c r="I11294" t="s">
        <v>16</v>
      </c>
      <c r="J11294">
        <v>-0.18236200620870521</v>
      </c>
      <c r="K11294">
        <v>5</v>
      </c>
      <c r="L11294">
        <v>293561.01</v>
      </c>
      <c r="M11294">
        <v>0.44064962980654404</v>
      </c>
      <c r="N11294" t="str">
        <f t="shared" si="1936"/>
        <v>EMP-063|PROV-002|2025-11-01</v>
      </c>
      <c r="O11294">
        <f t="shared" si="1937"/>
        <v>1</v>
      </c>
      <c r="P11294">
        <f t="shared" si="1938"/>
        <v>1681.31</v>
      </c>
      <c r="Q11294" t="str">
        <f t="shared" si="1939"/>
        <v/>
      </c>
      <c r="R11294">
        <f t="shared" si="1940"/>
        <v>1</v>
      </c>
      <c r="S11294" t="str">
        <f t="shared" si="1941"/>
        <v/>
      </c>
      <c r="T11294">
        <f t="shared" si="1942"/>
        <v>1834.23</v>
      </c>
      <c r="U11294" cm="1">
        <f t="array" ref="U11294">ROUND(STDEV(_xlfn._xlws.FILTER(E:E,F:F=F11294)),2)</f>
        <v>838.56</v>
      </c>
      <c r="V11294">
        <f t="shared" si="1943"/>
        <v>-0.18</v>
      </c>
      <c r="W11294" t="str">
        <f t="shared" si="1944"/>
        <v/>
      </c>
      <c r="X11294">
        <f t="shared" si="1945"/>
        <v>0</v>
      </c>
      <c r="Y11294" t="str">
        <f t="shared" si="1946"/>
        <v/>
      </c>
    </row>
    <row r="11295" spans="1:25" x14ac:dyDescent="0.25">
      <c r="A11295">
        <v>3435</v>
      </c>
      <c r="B11295" s="1">
        <v>45893</v>
      </c>
      <c r="C11295" t="s">
        <v>281</v>
      </c>
      <c r="D11295" t="s">
        <v>134</v>
      </c>
      <c r="E11295">
        <v>1587.16</v>
      </c>
      <c r="F11295" t="s">
        <v>66</v>
      </c>
      <c r="G11295" t="s">
        <v>11514</v>
      </c>
      <c r="H11295" t="b">
        <v>0</v>
      </c>
      <c r="I11295" t="s">
        <v>16</v>
      </c>
      <c r="J11295">
        <v>1.6869142460386908</v>
      </c>
      <c r="K11295">
        <v>5</v>
      </c>
      <c r="L11295">
        <v>142308.87</v>
      </c>
      <c r="M11295">
        <v>0.96239385361908614</v>
      </c>
      <c r="N11295" t="str">
        <f t="shared" si="1936"/>
        <v>EMP-059|PROV-067|2025-08-24</v>
      </c>
      <c r="O11295">
        <f t="shared" si="1937"/>
        <v>1</v>
      </c>
      <c r="P11295">
        <f t="shared" si="1938"/>
        <v>1587.16</v>
      </c>
      <c r="Q11295" t="str">
        <f t="shared" si="1939"/>
        <v/>
      </c>
      <c r="R11295">
        <f t="shared" si="1940"/>
        <v>1</v>
      </c>
      <c r="S11295" t="str">
        <f t="shared" si="1941"/>
        <v/>
      </c>
      <c r="T11295">
        <f t="shared" si="1942"/>
        <v>860.84</v>
      </c>
      <c r="U11295" cm="1">
        <f t="array" ref="U11295">ROUND(STDEV(_xlfn._xlws.FILTER(E:E,F:F=F11295)),2)</f>
        <v>430.56</v>
      </c>
      <c r="V11295">
        <f t="shared" si="1943"/>
        <v>1.69</v>
      </c>
      <c r="W11295" t="str">
        <f t="shared" si="1944"/>
        <v/>
      </c>
      <c r="X11295">
        <f t="shared" si="1945"/>
        <v>0</v>
      </c>
      <c r="Y11295" t="str">
        <f t="shared" si="1946"/>
        <v/>
      </c>
    </row>
    <row r="11296" spans="1:25" x14ac:dyDescent="0.25">
      <c r="A11296">
        <v>12474</v>
      </c>
      <c r="B11296" s="1">
        <v>45874</v>
      </c>
      <c r="C11296" t="s">
        <v>234</v>
      </c>
      <c r="D11296" t="s">
        <v>32</v>
      </c>
      <c r="E11296">
        <v>3324.81</v>
      </c>
      <c r="F11296" t="s">
        <v>33</v>
      </c>
      <c r="G11296" t="s">
        <v>11515</v>
      </c>
      <c r="H11296" t="b">
        <v>0</v>
      </c>
      <c r="I11296" t="s">
        <v>16</v>
      </c>
      <c r="J11296">
        <v>1.7775414846949373</v>
      </c>
      <c r="K11296">
        <v>7</v>
      </c>
      <c r="L11296">
        <v>281512.93</v>
      </c>
      <c r="M11296">
        <v>0.95605445426319557</v>
      </c>
      <c r="N11296" t="str">
        <f t="shared" si="1936"/>
        <v>EMP-076|PROV-016|2025-08-05</v>
      </c>
      <c r="O11296">
        <f t="shared" si="1937"/>
        <v>1</v>
      </c>
      <c r="P11296">
        <f t="shared" si="1938"/>
        <v>3324.81</v>
      </c>
      <c r="Q11296" t="str">
        <f t="shared" si="1939"/>
        <v/>
      </c>
      <c r="R11296">
        <f t="shared" si="1940"/>
        <v>1</v>
      </c>
      <c r="S11296" t="str">
        <f t="shared" si="1941"/>
        <v/>
      </c>
      <c r="T11296">
        <f t="shared" si="1942"/>
        <v>1834.23</v>
      </c>
      <c r="U11296" cm="1">
        <f t="array" ref="U11296">ROUND(STDEV(_xlfn._xlws.FILTER(E:E,F:F=F11296)),2)</f>
        <v>838.56</v>
      </c>
      <c r="V11296">
        <f t="shared" si="1943"/>
        <v>1.78</v>
      </c>
      <c r="W11296" t="str">
        <f t="shared" si="1944"/>
        <v/>
      </c>
      <c r="X11296">
        <f t="shared" si="1945"/>
        <v>0</v>
      </c>
      <c r="Y11296" t="str">
        <f t="shared" si="1946"/>
        <v/>
      </c>
    </row>
    <row r="11297" spans="1:25" x14ac:dyDescent="0.25">
      <c r="A11297">
        <v>3756</v>
      </c>
      <c r="B11297" s="1">
        <v>46019</v>
      </c>
      <c r="C11297" t="s">
        <v>193</v>
      </c>
      <c r="D11297" t="s">
        <v>21</v>
      </c>
      <c r="E11297">
        <v>2195.96</v>
      </c>
      <c r="F11297" t="s">
        <v>33</v>
      </c>
      <c r="G11297" t="s">
        <v>11516</v>
      </c>
      <c r="H11297" t="b">
        <v>0</v>
      </c>
      <c r="I11297" t="s">
        <v>16</v>
      </c>
      <c r="J11297">
        <v>0.43136743193766525</v>
      </c>
      <c r="K11297">
        <v>4</v>
      </c>
      <c r="L11297">
        <v>258000.48</v>
      </c>
      <c r="M11297">
        <v>0.67231908287556719</v>
      </c>
      <c r="N11297" t="str">
        <f t="shared" si="1936"/>
        <v>EMP-098|PROV-038|2025-12-28</v>
      </c>
      <c r="O11297">
        <f t="shared" si="1937"/>
        <v>1</v>
      </c>
      <c r="P11297">
        <f t="shared" si="1938"/>
        <v>2195.96</v>
      </c>
      <c r="Q11297" t="str">
        <f t="shared" si="1939"/>
        <v/>
      </c>
      <c r="R11297">
        <f t="shared" si="1940"/>
        <v>1</v>
      </c>
      <c r="S11297" t="str">
        <f t="shared" si="1941"/>
        <v/>
      </c>
      <c r="T11297">
        <f t="shared" si="1942"/>
        <v>1834.23</v>
      </c>
      <c r="U11297" cm="1">
        <f t="array" ref="U11297">ROUND(STDEV(_xlfn._xlws.FILTER(E:E,F:F=F11297)),2)</f>
        <v>838.56</v>
      </c>
      <c r="V11297">
        <f t="shared" si="1943"/>
        <v>0.43</v>
      </c>
      <c r="W11297" t="str">
        <f t="shared" si="1944"/>
        <v/>
      </c>
      <c r="X11297">
        <f t="shared" si="1945"/>
        <v>0</v>
      </c>
      <c r="Y11297" t="str">
        <f t="shared" si="1946"/>
        <v/>
      </c>
    </row>
    <row r="11298" spans="1:25" x14ac:dyDescent="0.25">
      <c r="A11298">
        <v>7896</v>
      </c>
      <c r="B11298" s="1">
        <v>45981</v>
      </c>
      <c r="C11298" t="s">
        <v>175</v>
      </c>
      <c r="D11298" t="s">
        <v>100</v>
      </c>
      <c r="E11298">
        <v>1192.5</v>
      </c>
      <c r="F11298" t="s">
        <v>33</v>
      </c>
      <c r="G11298" t="s">
        <v>11517</v>
      </c>
      <c r="H11298" t="b">
        <v>0</v>
      </c>
      <c r="I11298" t="s">
        <v>16</v>
      </c>
      <c r="J11298">
        <v>-0.76527677675242867</v>
      </c>
      <c r="K11298">
        <v>1</v>
      </c>
      <c r="L11298">
        <v>302910.19</v>
      </c>
      <c r="M11298">
        <v>0.24241700501552424</v>
      </c>
      <c r="N11298" t="str">
        <f t="shared" si="1936"/>
        <v>EMP-049|PROV-057|2025-11-20</v>
      </c>
      <c r="O11298">
        <f t="shared" si="1937"/>
        <v>1</v>
      </c>
      <c r="P11298">
        <f t="shared" si="1938"/>
        <v>1192.5</v>
      </c>
      <c r="Q11298" t="str">
        <f t="shared" si="1939"/>
        <v/>
      </c>
      <c r="R11298">
        <f t="shared" si="1940"/>
        <v>1</v>
      </c>
      <c r="S11298" t="str">
        <f t="shared" si="1941"/>
        <v/>
      </c>
      <c r="T11298">
        <f t="shared" si="1942"/>
        <v>1834.23</v>
      </c>
      <c r="U11298" cm="1">
        <f t="array" ref="U11298">ROUND(STDEV(_xlfn._xlws.FILTER(E:E,F:F=F11298)),2)</f>
        <v>838.56</v>
      </c>
      <c r="V11298">
        <f t="shared" si="1943"/>
        <v>-0.77</v>
      </c>
      <c r="W11298" t="str">
        <f t="shared" si="1944"/>
        <v/>
      </c>
      <c r="X11298">
        <f t="shared" si="1945"/>
        <v>0</v>
      </c>
      <c r="Y11298" t="str">
        <f t="shared" si="1946"/>
        <v/>
      </c>
    </row>
    <row r="11299" spans="1:25" x14ac:dyDescent="0.25">
      <c r="A11299">
        <v>8892</v>
      </c>
      <c r="B11299" s="1">
        <v>45718</v>
      </c>
      <c r="C11299" t="s">
        <v>156</v>
      </c>
      <c r="D11299" t="s">
        <v>65</v>
      </c>
      <c r="E11299">
        <v>1318.28</v>
      </c>
      <c r="F11299" t="s">
        <v>29</v>
      </c>
      <c r="G11299" t="s">
        <v>11518</v>
      </c>
      <c r="H11299" t="b">
        <v>0</v>
      </c>
      <c r="I11299" t="s">
        <v>16</v>
      </c>
      <c r="J11299">
        <v>0.13067141665889678</v>
      </c>
      <c r="K11299">
        <v>2</v>
      </c>
      <c r="L11299">
        <v>167366.6</v>
      </c>
      <c r="M11299">
        <v>0.58100370495116205</v>
      </c>
      <c r="N11299" t="str">
        <f t="shared" si="1936"/>
        <v>EMP-095|PROV-036|2025-03-02</v>
      </c>
      <c r="O11299">
        <f t="shared" si="1937"/>
        <v>1</v>
      </c>
      <c r="P11299">
        <f t="shared" si="1938"/>
        <v>1318.28</v>
      </c>
      <c r="Q11299" t="str">
        <f t="shared" si="1939"/>
        <v/>
      </c>
      <c r="R11299">
        <f t="shared" si="1940"/>
        <v>1</v>
      </c>
      <c r="S11299" t="str">
        <f t="shared" si="1941"/>
        <v/>
      </c>
      <c r="T11299">
        <f t="shared" si="1942"/>
        <v>1242.03</v>
      </c>
      <c r="U11299" cm="1">
        <f t="array" ref="U11299">ROUND(STDEV(_xlfn._xlws.FILTER(E:E,F:F=F11299)),2)</f>
        <v>583.53</v>
      </c>
      <c r="V11299">
        <f t="shared" si="1943"/>
        <v>0.13</v>
      </c>
      <c r="W11299" t="str">
        <f t="shared" si="1944"/>
        <v/>
      </c>
      <c r="X11299">
        <f t="shared" si="1945"/>
        <v>0</v>
      </c>
      <c r="Y11299" t="str">
        <f t="shared" si="1946"/>
        <v/>
      </c>
    </row>
    <row r="11300" spans="1:25" x14ac:dyDescent="0.25">
      <c r="A11300">
        <v>13363</v>
      </c>
      <c r="B11300" s="1">
        <v>45834</v>
      </c>
      <c r="C11300" t="s">
        <v>333</v>
      </c>
      <c r="D11300" t="s">
        <v>82</v>
      </c>
      <c r="E11300">
        <v>1191.5999999999999</v>
      </c>
      <c r="F11300" t="s">
        <v>66</v>
      </c>
      <c r="G11300" t="s">
        <v>11519</v>
      </c>
      <c r="H11300" t="b">
        <v>0</v>
      </c>
      <c r="I11300" t="s">
        <v>16</v>
      </c>
      <c r="J11300">
        <v>0.76820832568333319</v>
      </c>
      <c r="K11300">
        <v>2</v>
      </c>
      <c r="L11300">
        <v>146136.59</v>
      </c>
      <c r="M11300">
        <v>0.81439547108774768</v>
      </c>
      <c r="N11300" t="str">
        <f t="shared" si="1936"/>
        <v>EMP-009|PROV-044|2025-06-26</v>
      </c>
      <c r="O11300">
        <f t="shared" si="1937"/>
        <v>1</v>
      </c>
      <c r="P11300">
        <f t="shared" si="1938"/>
        <v>1191.5999999999999</v>
      </c>
      <c r="Q11300" t="str">
        <f t="shared" si="1939"/>
        <v/>
      </c>
      <c r="R11300">
        <f t="shared" si="1940"/>
        <v>1</v>
      </c>
      <c r="S11300" t="str">
        <f t="shared" si="1941"/>
        <v/>
      </c>
      <c r="T11300">
        <f t="shared" si="1942"/>
        <v>860.84</v>
      </c>
      <c r="U11300" cm="1">
        <f t="array" ref="U11300">ROUND(STDEV(_xlfn._xlws.FILTER(E:E,F:F=F11300)),2)</f>
        <v>430.56</v>
      </c>
      <c r="V11300">
        <f t="shared" si="1943"/>
        <v>0.77</v>
      </c>
      <c r="W11300" t="str">
        <f t="shared" si="1944"/>
        <v/>
      </c>
      <c r="X11300">
        <f t="shared" si="1945"/>
        <v>0</v>
      </c>
      <c r="Y11300" t="str">
        <f t="shared" si="1946"/>
        <v/>
      </c>
    </row>
    <row r="11301" spans="1:25" x14ac:dyDescent="0.25">
      <c r="A11301">
        <v>11210</v>
      </c>
      <c r="B11301" s="1">
        <v>45955</v>
      </c>
      <c r="C11301" t="s">
        <v>360</v>
      </c>
      <c r="D11301" t="s">
        <v>72</v>
      </c>
      <c r="E11301">
        <v>647.74</v>
      </c>
      <c r="F11301" t="s">
        <v>66</v>
      </c>
      <c r="G11301" t="s">
        <v>11520</v>
      </c>
      <c r="H11301" t="b">
        <v>0</v>
      </c>
      <c r="I11301" t="s">
        <v>16</v>
      </c>
      <c r="J11301">
        <v>-0.4949310257284994</v>
      </c>
      <c r="K11301">
        <v>6</v>
      </c>
      <c r="L11301">
        <v>132657.19</v>
      </c>
      <c r="M11301">
        <v>0.32187626364739186</v>
      </c>
      <c r="N11301" t="str">
        <f t="shared" si="1936"/>
        <v>EMP-089|PROV-019|2025-10-25</v>
      </c>
      <c r="O11301">
        <f t="shared" si="1937"/>
        <v>1</v>
      </c>
      <c r="P11301">
        <f t="shared" si="1938"/>
        <v>647.74</v>
      </c>
      <c r="Q11301" t="str">
        <f t="shared" si="1939"/>
        <v/>
      </c>
      <c r="R11301">
        <f t="shared" si="1940"/>
        <v>1</v>
      </c>
      <c r="S11301" t="str">
        <f t="shared" si="1941"/>
        <v/>
      </c>
      <c r="T11301">
        <f t="shared" si="1942"/>
        <v>860.84</v>
      </c>
      <c r="U11301" cm="1">
        <f t="array" ref="U11301">ROUND(STDEV(_xlfn._xlws.FILTER(E:E,F:F=F11301)),2)</f>
        <v>430.56</v>
      </c>
      <c r="V11301">
        <f t="shared" si="1943"/>
        <v>-0.49</v>
      </c>
      <c r="W11301" t="str">
        <f t="shared" si="1944"/>
        <v/>
      </c>
      <c r="X11301">
        <f t="shared" si="1945"/>
        <v>0</v>
      </c>
      <c r="Y11301" t="str">
        <f t="shared" si="1946"/>
        <v/>
      </c>
    </row>
    <row r="11302" spans="1:25" x14ac:dyDescent="0.25">
      <c r="A11302">
        <v>5980</v>
      </c>
      <c r="B11302" s="1">
        <v>45760</v>
      </c>
      <c r="C11302" t="s">
        <v>172</v>
      </c>
      <c r="D11302" t="s">
        <v>91</v>
      </c>
      <c r="E11302">
        <v>1797.63</v>
      </c>
      <c r="F11302" t="s">
        <v>33</v>
      </c>
      <c r="G11302" t="s">
        <v>11521</v>
      </c>
      <c r="H11302" t="b">
        <v>0</v>
      </c>
      <c r="I11302" t="s">
        <v>16</v>
      </c>
      <c r="J11302">
        <v>-4.364830127295103E-2</v>
      </c>
      <c r="K11302">
        <v>3</v>
      </c>
      <c r="L11302">
        <v>262510.14</v>
      </c>
      <c r="M11302">
        <v>0.49367088607594939</v>
      </c>
      <c r="N11302" t="str">
        <f t="shared" si="1936"/>
        <v>EMP-083|PROV-040|2025-04-13</v>
      </c>
      <c r="O11302">
        <f t="shared" si="1937"/>
        <v>1</v>
      </c>
      <c r="P11302">
        <f t="shared" si="1938"/>
        <v>1797.63</v>
      </c>
      <c r="Q11302" t="str">
        <f t="shared" si="1939"/>
        <v/>
      </c>
      <c r="R11302">
        <f t="shared" si="1940"/>
        <v>1</v>
      </c>
      <c r="S11302" t="str">
        <f t="shared" si="1941"/>
        <v/>
      </c>
      <c r="T11302">
        <f t="shared" si="1942"/>
        <v>1834.23</v>
      </c>
      <c r="U11302" cm="1">
        <f t="array" ref="U11302">ROUND(STDEV(_xlfn._xlws.FILTER(E:E,F:F=F11302)),2)</f>
        <v>838.56</v>
      </c>
      <c r="V11302">
        <f t="shared" si="1943"/>
        <v>-0.04</v>
      </c>
      <c r="W11302" t="str">
        <f t="shared" si="1944"/>
        <v/>
      </c>
      <c r="X11302">
        <f t="shared" si="1945"/>
        <v>0</v>
      </c>
      <c r="Y11302" t="str">
        <f t="shared" si="1946"/>
        <v/>
      </c>
    </row>
    <row r="11303" spans="1:25" x14ac:dyDescent="0.25">
      <c r="A11303">
        <v>11332</v>
      </c>
      <c r="B11303" s="1">
        <v>45927</v>
      </c>
      <c r="C11303" t="s">
        <v>61</v>
      </c>
      <c r="D11303" t="s">
        <v>32</v>
      </c>
      <c r="E11303">
        <v>1226.01</v>
      </c>
      <c r="F11303" t="s">
        <v>29</v>
      </c>
      <c r="G11303" t="s">
        <v>11522</v>
      </c>
      <c r="H11303" t="b">
        <v>0</v>
      </c>
      <c r="I11303" t="s">
        <v>16</v>
      </c>
      <c r="J11303">
        <v>-2.7452104254932323E-2</v>
      </c>
      <c r="K11303">
        <v>6</v>
      </c>
      <c r="L11303">
        <v>177196.16</v>
      </c>
      <c r="M11303">
        <v>0.51599865274503198</v>
      </c>
      <c r="N11303" t="str">
        <f t="shared" si="1936"/>
        <v>EMP-012|PROV-016|2025-09-27</v>
      </c>
      <c r="O11303">
        <f t="shared" si="1937"/>
        <v>1</v>
      </c>
      <c r="P11303">
        <f t="shared" si="1938"/>
        <v>1226.01</v>
      </c>
      <c r="Q11303" t="str">
        <f t="shared" si="1939"/>
        <v/>
      </c>
      <c r="R11303">
        <f t="shared" si="1940"/>
        <v>1</v>
      </c>
      <c r="S11303" t="str">
        <f t="shared" si="1941"/>
        <v/>
      </c>
      <c r="T11303">
        <f t="shared" si="1942"/>
        <v>1242.03</v>
      </c>
      <c r="U11303" cm="1">
        <f t="array" ref="U11303">ROUND(STDEV(_xlfn._xlws.FILTER(E:E,F:F=F11303)),2)</f>
        <v>583.53</v>
      </c>
      <c r="V11303">
        <f t="shared" si="1943"/>
        <v>-0.03</v>
      </c>
      <c r="W11303" t="str">
        <f t="shared" si="1944"/>
        <v/>
      </c>
      <c r="X11303">
        <f t="shared" si="1945"/>
        <v>0</v>
      </c>
      <c r="Y11303" t="str">
        <f t="shared" si="1946"/>
        <v/>
      </c>
    </row>
    <row r="11304" spans="1:25" x14ac:dyDescent="0.25">
      <c r="A11304">
        <v>14263</v>
      </c>
      <c r="B11304" s="1">
        <v>45773</v>
      </c>
      <c r="C11304" t="s">
        <v>333</v>
      </c>
      <c r="D11304" t="s">
        <v>62</v>
      </c>
      <c r="E11304">
        <v>1305.24</v>
      </c>
      <c r="F11304" t="s">
        <v>66</v>
      </c>
      <c r="G11304" t="s">
        <v>11523</v>
      </c>
      <c r="H11304" t="b">
        <v>0</v>
      </c>
      <c r="I11304" t="s">
        <v>16</v>
      </c>
      <c r="J11304">
        <v>1.0321423452737439</v>
      </c>
      <c r="K11304">
        <v>4</v>
      </c>
      <c r="L11304">
        <v>146136.59</v>
      </c>
      <c r="M11304">
        <v>0.87302871006874239</v>
      </c>
      <c r="N11304" t="str">
        <f t="shared" si="1936"/>
        <v>EMP-009|PROV-045|2025-04-26</v>
      </c>
      <c r="O11304">
        <f t="shared" si="1937"/>
        <v>1</v>
      </c>
      <c r="P11304">
        <f t="shared" si="1938"/>
        <v>1305.24</v>
      </c>
      <c r="Q11304" t="str">
        <f t="shared" si="1939"/>
        <v/>
      </c>
      <c r="R11304">
        <f t="shared" si="1940"/>
        <v>1</v>
      </c>
      <c r="S11304" t="str">
        <f t="shared" si="1941"/>
        <v/>
      </c>
      <c r="T11304">
        <f t="shared" si="1942"/>
        <v>860.84</v>
      </c>
      <c r="U11304" cm="1">
        <f t="array" ref="U11304">ROUND(STDEV(_xlfn._xlws.FILTER(E:E,F:F=F11304)),2)</f>
        <v>430.56</v>
      </c>
      <c r="V11304">
        <f t="shared" si="1943"/>
        <v>1.03</v>
      </c>
      <c r="W11304" t="str">
        <f t="shared" si="1944"/>
        <v/>
      </c>
      <c r="X11304">
        <f t="shared" si="1945"/>
        <v>0</v>
      </c>
      <c r="Y11304" t="str">
        <f t="shared" si="1946"/>
        <v/>
      </c>
    </row>
    <row r="11305" spans="1:25" x14ac:dyDescent="0.25">
      <c r="A11305">
        <v>5645</v>
      </c>
      <c r="B11305" s="1">
        <v>45896</v>
      </c>
      <c r="C11305" t="s">
        <v>495</v>
      </c>
      <c r="D11305" t="s">
        <v>217</v>
      </c>
      <c r="E11305">
        <v>453.35</v>
      </c>
      <c r="F11305" t="s">
        <v>22</v>
      </c>
      <c r="G11305" t="s">
        <v>11524</v>
      </c>
      <c r="H11305" t="b">
        <v>0</v>
      </c>
      <c r="I11305" t="s">
        <v>16</v>
      </c>
      <c r="J11305">
        <v>9.7750068820561739E-2</v>
      </c>
      <c r="K11305">
        <v>3</v>
      </c>
      <c r="L11305">
        <v>67812.42</v>
      </c>
      <c r="M11305">
        <v>0.59845650140318052</v>
      </c>
      <c r="N11305" t="str">
        <f t="shared" si="1936"/>
        <v>EMP-066|PROV-003|2025-08-27</v>
      </c>
      <c r="O11305">
        <f t="shared" si="1937"/>
        <v>1</v>
      </c>
      <c r="P11305">
        <f t="shared" si="1938"/>
        <v>453.35</v>
      </c>
      <c r="Q11305" t="str">
        <f t="shared" si="1939"/>
        <v/>
      </c>
      <c r="R11305">
        <f t="shared" si="1940"/>
        <v>1</v>
      </c>
      <c r="S11305" t="str">
        <f t="shared" si="1941"/>
        <v/>
      </c>
      <c r="T11305">
        <f t="shared" si="1942"/>
        <v>426.24</v>
      </c>
      <c r="U11305" cm="1">
        <f t="array" ref="U11305">ROUND(STDEV(_xlfn._xlws.FILTER(E:E,F:F=F11305)),2)</f>
        <v>277.38</v>
      </c>
      <c r="V11305">
        <f t="shared" si="1943"/>
        <v>0.1</v>
      </c>
      <c r="W11305" t="str">
        <f t="shared" si="1944"/>
        <v/>
      </c>
      <c r="X11305">
        <f t="shared" si="1945"/>
        <v>0</v>
      </c>
      <c r="Y11305" t="str">
        <f t="shared" si="1946"/>
        <v/>
      </c>
    </row>
    <row r="11306" spans="1:25" x14ac:dyDescent="0.25">
      <c r="A11306">
        <v>4742</v>
      </c>
      <c r="B11306" s="1">
        <v>45779</v>
      </c>
      <c r="C11306" t="s">
        <v>125</v>
      </c>
      <c r="D11306" t="s">
        <v>94</v>
      </c>
      <c r="E11306">
        <v>1820.53</v>
      </c>
      <c r="F11306" t="s">
        <v>14</v>
      </c>
      <c r="G11306" t="s">
        <v>11525</v>
      </c>
      <c r="H11306" t="b">
        <v>0</v>
      </c>
      <c r="I11306" t="s">
        <v>16</v>
      </c>
      <c r="J11306">
        <v>0.43293045195053509</v>
      </c>
      <c r="K11306">
        <v>3</v>
      </c>
      <c r="L11306">
        <v>182897</v>
      </c>
      <c r="M11306">
        <v>0.67426900584795324</v>
      </c>
      <c r="N11306" t="str">
        <f t="shared" si="1936"/>
        <v>EMP-100|PROV-012|2025-05-02</v>
      </c>
      <c r="O11306">
        <f t="shared" si="1937"/>
        <v>1</v>
      </c>
      <c r="P11306">
        <f t="shared" si="1938"/>
        <v>1820.53</v>
      </c>
      <c r="Q11306" t="str">
        <f t="shared" si="1939"/>
        <v/>
      </c>
      <c r="R11306">
        <f t="shared" si="1940"/>
        <v>1</v>
      </c>
      <c r="S11306" t="str">
        <f t="shared" si="1941"/>
        <v/>
      </c>
      <c r="T11306">
        <f t="shared" si="1942"/>
        <v>1534.82</v>
      </c>
      <c r="U11306" cm="1">
        <f t="array" ref="U11306">ROUND(STDEV(_xlfn._xlws.FILTER(E:E,F:F=F11306)),2)</f>
        <v>659.95</v>
      </c>
      <c r="V11306">
        <f t="shared" si="1943"/>
        <v>0.43</v>
      </c>
      <c r="W11306" t="str">
        <f t="shared" si="1944"/>
        <v/>
      </c>
      <c r="X11306">
        <f t="shared" si="1945"/>
        <v>0</v>
      </c>
      <c r="Y11306" t="str">
        <f t="shared" si="1946"/>
        <v/>
      </c>
    </row>
    <row r="11307" spans="1:25" x14ac:dyDescent="0.25">
      <c r="A11307">
        <v>4290</v>
      </c>
      <c r="B11307" s="1">
        <v>45714</v>
      </c>
      <c r="C11307" t="s">
        <v>153</v>
      </c>
      <c r="D11307" t="s">
        <v>497</v>
      </c>
      <c r="E11307">
        <v>1461.81</v>
      </c>
      <c r="F11307" t="s">
        <v>29</v>
      </c>
      <c r="G11307" t="s">
        <v>11526</v>
      </c>
      <c r="H11307" t="b">
        <v>0</v>
      </c>
      <c r="I11307" t="s">
        <v>16</v>
      </c>
      <c r="J11307">
        <v>0.37663943396421695</v>
      </c>
      <c r="K11307">
        <v>1</v>
      </c>
      <c r="L11307">
        <v>165974.67000000001</v>
      </c>
      <c r="M11307">
        <v>0.67211182216234422</v>
      </c>
      <c r="N11307" t="str">
        <f t="shared" si="1936"/>
        <v>EMP-045|PROV-042|2025-02-26</v>
      </c>
      <c r="O11307">
        <f t="shared" si="1937"/>
        <v>1</v>
      </c>
      <c r="P11307">
        <f t="shared" si="1938"/>
        <v>1461.81</v>
      </c>
      <c r="Q11307" t="str">
        <f t="shared" si="1939"/>
        <v/>
      </c>
      <c r="R11307">
        <f t="shared" si="1940"/>
        <v>1</v>
      </c>
      <c r="S11307" t="str">
        <f t="shared" si="1941"/>
        <v/>
      </c>
      <c r="T11307">
        <f t="shared" si="1942"/>
        <v>1242.03</v>
      </c>
      <c r="U11307" cm="1">
        <f t="array" ref="U11307">ROUND(STDEV(_xlfn._xlws.FILTER(E:E,F:F=F11307)),2)</f>
        <v>583.53</v>
      </c>
      <c r="V11307">
        <f t="shared" si="1943"/>
        <v>0.38</v>
      </c>
      <c r="W11307" t="str">
        <f t="shared" si="1944"/>
        <v/>
      </c>
      <c r="X11307">
        <f t="shared" si="1945"/>
        <v>0</v>
      </c>
      <c r="Y11307" t="str">
        <f t="shared" si="1946"/>
        <v/>
      </c>
    </row>
    <row r="11308" spans="1:25" x14ac:dyDescent="0.25">
      <c r="A11308">
        <v>15056</v>
      </c>
      <c r="B11308" s="1">
        <v>45897</v>
      </c>
      <c r="C11308" t="s">
        <v>656</v>
      </c>
      <c r="D11308" t="s">
        <v>187</v>
      </c>
      <c r="E11308">
        <v>2591.1799999999998</v>
      </c>
      <c r="F11308" t="s">
        <v>33</v>
      </c>
      <c r="G11308" t="s">
        <v>11527</v>
      </c>
      <c r="H11308" t="b">
        <v>1</v>
      </c>
      <c r="I11308" t="s">
        <v>142</v>
      </c>
      <c r="J11308">
        <v>0.90267443386947976</v>
      </c>
      <c r="K11308">
        <v>3</v>
      </c>
      <c r="L11308">
        <v>269396.43</v>
      </c>
      <c r="M11308">
        <v>0.81442560305708145</v>
      </c>
      <c r="N11308" t="str">
        <f t="shared" si="1936"/>
        <v>EMP-007|PROV-061|2025-08-28</v>
      </c>
      <c r="O11308">
        <f t="shared" si="1937"/>
        <v>1</v>
      </c>
      <c r="P11308">
        <f t="shared" si="1938"/>
        <v>2591.1799999999998</v>
      </c>
      <c r="Q11308" t="str">
        <f t="shared" si="1939"/>
        <v/>
      </c>
      <c r="R11308">
        <f t="shared" si="1940"/>
        <v>2</v>
      </c>
      <c r="S11308" t="str">
        <f t="shared" si="1941"/>
        <v>DUPLICATE</v>
      </c>
      <c r="T11308">
        <f t="shared" si="1942"/>
        <v>1834.23</v>
      </c>
      <c r="U11308" cm="1">
        <f t="array" ref="U11308">ROUND(STDEV(_xlfn._xlws.FILTER(E:E,F:F=F11308)),2)</f>
        <v>838.56</v>
      </c>
      <c r="V11308">
        <f t="shared" si="1943"/>
        <v>0.9</v>
      </c>
      <c r="W11308" t="str">
        <f t="shared" si="1944"/>
        <v/>
      </c>
      <c r="X11308">
        <f t="shared" si="1945"/>
        <v>0</v>
      </c>
      <c r="Y11308" t="str">
        <f t="shared" si="1946"/>
        <v/>
      </c>
    </row>
    <row r="11309" spans="1:25" x14ac:dyDescent="0.25">
      <c r="A11309">
        <v>1151</v>
      </c>
      <c r="B11309" s="1">
        <v>45789</v>
      </c>
      <c r="C11309" t="s">
        <v>656</v>
      </c>
      <c r="D11309" t="s">
        <v>32</v>
      </c>
      <c r="E11309">
        <v>2420.3200000000002</v>
      </c>
      <c r="F11309" t="s">
        <v>33</v>
      </c>
      <c r="G11309" t="s">
        <v>11528</v>
      </c>
      <c r="H11309" t="b">
        <v>0</v>
      </c>
      <c r="I11309" t="s">
        <v>16</v>
      </c>
      <c r="J11309">
        <v>0.69892079197365031</v>
      </c>
      <c r="K11309">
        <v>2</v>
      </c>
      <c r="L11309">
        <v>269396.43</v>
      </c>
      <c r="M11309">
        <v>0.76427036064007647</v>
      </c>
      <c r="N11309" t="str">
        <f t="shared" si="1936"/>
        <v>EMP-007|PROV-016|2025-05-12</v>
      </c>
      <c r="O11309">
        <f t="shared" si="1937"/>
        <v>1</v>
      </c>
      <c r="P11309">
        <f t="shared" si="1938"/>
        <v>2420.3200000000002</v>
      </c>
      <c r="Q11309" t="str">
        <f t="shared" si="1939"/>
        <v/>
      </c>
      <c r="R11309">
        <f t="shared" si="1940"/>
        <v>1</v>
      </c>
      <c r="S11309" t="str">
        <f t="shared" si="1941"/>
        <v/>
      </c>
      <c r="T11309">
        <f t="shared" si="1942"/>
        <v>1834.23</v>
      </c>
      <c r="U11309" cm="1">
        <f t="array" ref="U11309">ROUND(STDEV(_xlfn._xlws.FILTER(E:E,F:F=F11309)),2)</f>
        <v>838.56</v>
      </c>
      <c r="V11309">
        <f t="shared" si="1943"/>
        <v>0.7</v>
      </c>
      <c r="W11309" t="str">
        <f t="shared" si="1944"/>
        <v/>
      </c>
      <c r="X11309">
        <f t="shared" si="1945"/>
        <v>0</v>
      </c>
      <c r="Y11309" t="str">
        <f t="shared" si="1946"/>
        <v/>
      </c>
    </row>
    <row r="11310" spans="1:25" x14ac:dyDescent="0.25">
      <c r="A11310">
        <v>8448</v>
      </c>
      <c r="B11310" s="1">
        <v>45926</v>
      </c>
      <c r="C11310" t="s">
        <v>495</v>
      </c>
      <c r="D11310" t="s">
        <v>94</v>
      </c>
      <c r="E11310">
        <v>498.62</v>
      </c>
      <c r="F11310" t="s">
        <v>22</v>
      </c>
      <c r="G11310" t="s">
        <v>11529</v>
      </c>
      <c r="H11310" t="b">
        <v>0</v>
      </c>
      <c r="I11310" t="s">
        <v>16</v>
      </c>
      <c r="J11310">
        <v>0.26095611252245049</v>
      </c>
      <c r="K11310">
        <v>1</v>
      </c>
      <c r="L11310">
        <v>67812.42</v>
      </c>
      <c r="M11310">
        <v>0.68662301216089805</v>
      </c>
      <c r="N11310" t="str">
        <f t="shared" si="1936"/>
        <v>EMP-066|PROV-012|2025-09-26</v>
      </c>
      <c r="O11310">
        <f t="shared" si="1937"/>
        <v>1</v>
      </c>
      <c r="P11310">
        <f t="shared" si="1938"/>
        <v>498.62</v>
      </c>
      <c r="Q11310" t="str">
        <f t="shared" si="1939"/>
        <v/>
      </c>
      <c r="R11310">
        <f t="shared" si="1940"/>
        <v>1</v>
      </c>
      <c r="S11310" t="str">
        <f t="shared" si="1941"/>
        <v/>
      </c>
      <c r="T11310">
        <f t="shared" si="1942"/>
        <v>426.24</v>
      </c>
      <c r="U11310" cm="1">
        <f t="array" ref="U11310">ROUND(STDEV(_xlfn._xlws.FILTER(E:E,F:F=F11310)),2)</f>
        <v>277.38</v>
      </c>
      <c r="V11310">
        <f t="shared" si="1943"/>
        <v>0.26</v>
      </c>
      <c r="W11310" t="str">
        <f t="shared" si="1944"/>
        <v/>
      </c>
      <c r="X11310">
        <f t="shared" si="1945"/>
        <v>0</v>
      </c>
      <c r="Y11310" t="str">
        <f t="shared" si="1946"/>
        <v/>
      </c>
    </row>
    <row r="11311" spans="1:25" x14ac:dyDescent="0.25">
      <c r="A11311">
        <v>9548</v>
      </c>
      <c r="B11311" s="1">
        <v>45661</v>
      </c>
      <c r="C11311" t="s">
        <v>196</v>
      </c>
      <c r="D11311" t="s">
        <v>583</v>
      </c>
      <c r="E11311">
        <v>808.04</v>
      </c>
      <c r="F11311" t="s">
        <v>33</v>
      </c>
      <c r="G11311" t="s">
        <v>11530</v>
      </c>
      <c r="H11311" t="b">
        <v>0</v>
      </c>
      <c r="I11311" t="s">
        <v>16</v>
      </c>
      <c r="J11311">
        <v>-1.2237522839704478</v>
      </c>
      <c r="K11311">
        <v>2</v>
      </c>
      <c r="L11311">
        <v>329893.7</v>
      </c>
      <c r="M11311">
        <v>0.11535705755911153</v>
      </c>
      <c r="N11311" t="str">
        <f t="shared" si="1936"/>
        <v>EMP-006|PROV-033|2025-01-04</v>
      </c>
      <c r="O11311">
        <f t="shared" si="1937"/>
        <v>1</v>
      </c>
      <c r="P11311">
        <f t="shared" si="1938"/>
        <v>808.04</v>
      </c>
      <c r="Q11311" t="str">
        <f t="shared" si="1939"/>
        <v/>
      </c>
      <c r="R11311">
        <f t="shared" si="1940"/>
        <v>1</v>
      </c>
      <c r="S11311" t="str">
        <f t="shared" si="1941"/>
        <v/>
      </c>
      <c r="T11311">
        <f t="shared" si="1942"/>
        <v>1834.23</v>
      </c>
      <c r="U11311" cm="1">
        <f t="array" ref="U11311">ROUND(STDEV(_xlfn._xlws.FILTER(E:E,F:F=F11311)),2)</f>
        <v>838.56</v>
      </c>
      <c r="V11311">
        <f t="shared" si="1943"/>
        <v>-1.22</v>
      </c>
      <c r="W11311" t="str">
        <f t="shared" si="1944"/>
        <v/>
      </c>
      <c r="X11311">
        <f t="shared" si="1945"/>
        <v>0</v>
      </c>
      <c r="Y11311" t="str">
        <f t="shared" si="1946"/>
        <v/>
      </c>
    </row>
    <row r="11312" spans="1:25" x14ac:dyDescent="0.25">
      <c r="A11312">
        <v>5233</v>
      </c>
      <c r="B11312" s="1">
        <v>45958</v>
      </c>
      <c r="C11312" t="s">
        <v>602</v>
      </c>
      <c r="D11312" t="s">
        <v>227</v>
      </c>
      <c r="E11312">
        <v>2857.49</v>
      </c>
      <c r="F11312" t="s">
        <v>33</v>
      </c>
      <c r="G11312" t="s">
        <v>11531</v>
      </c>
      <c r="H11312" t="b">
        <v>0</v>
      </c>
      <c r="I11312" t="s">
        <v>16</v>
      </c>
      <c r="J11312">
        <v>1.2202539280359228</v>
      </c>
      <c r="K11312">
        <v>4</v>
      </c>
      <c r="L11312">
        <v>283069.34000000003</v>
      </c>
      <c r="M11312">
        <v>0.88153809410078821</v>
      </c>
      <c r="N11312" t="str">
        <f t="shared" si="1936"/>
        <v>EMP-074|PROV-054|2025-10-28</v>
      </c>
      <c r="O11312">
        <f t="shared" si="1937"/>
        <v>1</v>
      </c>
      <c r="P11312">
        <f t="shared" si="1938"/>
        <v>2857.49</v>
      </c>
      <c r="Q11312" t="str">
        <f t="shared" si="1939"/>
        <v/>
      </c>
      <c r="R11312">
        <f t="shared" si="1940"/>
        <v>1</v>
      </c>
      <c r="S11312" t="str">
        <f t="shared" si="1941"/>
        <v/>
      </c>
      <c r="T11312">
        <f t="shared" si="1942"/>
        <v>1834.23</v>
      </c>
      <c r="U11312" cm="1">
        <f t="array" ref="U11312">ROUND(STDEV(_xlfn._xlws.FILTER(E:E,F:F=F11312)),2)</f>
        <v>838.56</v>
      </c>
      <c r="V11312">
        <f t="shared" si="1943"/>
        <v>1.22</v>
      </c>
      <c r="W11312" t="str">
        <f t="shared" si="1944"/>
        <v/>
      </c>
      <c r="X11312">
        <f t="shared" si="1945"/>
        <v>0</v>
      </c>
      <c r="Y11312" t="str">
        <f t="shared" si="1946"/>
        <v/>
      </c>
    </row>
    <row r="11313" spans="1:25" x14ac:dyDescent="0.25">
      <c r="A11313">
        <v>6580</v>
      </c>
      <c r="B11313" s="1">
        <v>45983</v>
      </c>
      <c r="C11313" t="s">
        <v>175</v>
      </c>
      <c r="D11313" t="s">
        <v>331</v>
      </c>
      <c r="E11313">
        <v>2431.6</v>
      </c>
      <c r="F11313" t="s">
        <v>33</v>
      </c>
      <c r="G11313" t="s">
        <v>11532</v>
      </c>
      <c r="H11313" t="b">
        <v>0</v>
      </c>
      <c r="I11313" t="s">
        <v>16</v>
      </c>
      <c r="J11313">
        <v>0.7123723960974061</v>
      </c>
      <c r="K11313">
        <v>3</v>
      </c>
      <c r="L11313">
        <v>302910.19</v>
      </c>
      <c r="M11313">
        <v>0.76785287795557677</v>
      </c>
      <c r="N11313" t="str">
        <f t="shared" si="1936"/>
        <v>EMP-049|PROV-023|2025-11-22</v>
      </c>
      <c r="O11313">
        <f t="shared" si="1937"/>
        <v>1</v>
      </c>
      <c r="P11313">
        <f t="shared" si="1938"/>
        <v>2431.6</v>
      </c>
      <c r="Q11313" t="str">
        <f t="shared" si="1939"/>
        <v/>
      </c>
      <c r="R11313">
        <f t="shared" si="1940"/>
        <v>1</v>
      </c>
      <c r="S11313" t="str">
        <f t="shared" si="1941"/>
        <v/>
      </c>
      <c r="T11313">
        <f t="shared" si="1942"/>
        <v>1834.23</v>
      </c>
      <c r="U11313" cm="1">
        <f t="array" ref="U11313">ROUND(STDEV(_xlfn._xlws.FILTER(E:E,F:F=F11313)),2)</f>
        <v>838.56</v>
      </c>
      <c r="V11313">
        <f t="shared" si="1943"/>
        <v>0.71</v>
      </c>
      <c r="W11313" t="str">
        <f t="shared" si="1944"/>
        <v/>
      </c>
      <c r="X11313">
        <f t="shared" si="1945"/>
        <v>0</v>
      </c>
      <c r="Y11313" t="str">
        <f t="shared" si="1946"/>
        <v/>
      </c>
    </row>
    <row r="11314" spans="1:25" x14ac:dyDescent="0.25">
      <c r="A11314">
        <v>14146</v>
      </c>
      <c r="B11314" s="1">
        <v>45735</v>
      </c>
      <c r="C11314" t="s">
        <v>447</v>
      </c>
      <c r="D11314" t="s">
        <v>50</v>
      </c>
      <c r="E11314">
        <v>735.73</v>
      </c>
      <c r="F11314" t="s">
        <v>33</v>
      </c>
      <c r="G11314" t="s">
        <v>11533</v>
      </c>
      <c r="H11314" t="b">
        <v>0</v>
      </c>
      <c r="I11314" t="s">
        <v>16</v>
      </c>
      <c r="J11314">
        <v>-1.3099832674978238</v>
      </c>
      <c r="K11314">
        <v>6</v>
      </c>
      <c r="L11314">
        <v>309724.21000000002</v>
      </c>
      <c r="M11314">
        <v>9.768330546930977E-2</v>
      </c>
      <c r="N11314" t="str">
        <f t="shared" si="1936"/>
        <v>EMP-047|PROV-013|2025-03-19</v>
      </c>
      <c r="O11314">
        <f t="shared" si="1937"/>
        <v>1</v>
      </c>
      <c r="P11314">
        <f t="shared" si="1938"/>
        <v>735.73</v>
      </c>
      <c r="Q11314" t="str">
        <f t="shared" si="1939"/>
        <v/>
      </c>
      <c r="R11314">
        <f t="shared" si="1940"/>
        <v>1</v>
      </c>
      <c r="S11314" t="str">
        <f t="shared" si="1941"/>
        <v/>
      </c>
      <c r="T11314">
        <f t="shared" si="1942"/>
        <v>1834.23</v>
      </c>
      <c r="U11314" cm="1">
        <f t="array" ref="U11314">ROUND(STDEV(_xlfn._xlws.FILTER(E:E,F:F=F11314)),2)</f>
        <v>838.56</v>
      </c>
      <c r="V11314">
        <f t="shared" si="1943"/>
        <v>-1.31</v>
      </c>
      <c r="W11314" t="str">
        <f t="shared" si="1944"/>
        <v/>
      </c>
      <c r="X11314">
        <f t="shared" si="1945"/>
        <v>0</v>
      </c>
      <c r="Y11314" t="str">
        <f t="shared" si="1946"/>
        <v/>
      </c>
    </row>
    <row r="11315" spans="1:25" x14ac:dyDescent="0.25">
      <c r="A11315">
        <v>7703</v>
      </c>
      <c r="B11315" s="1">
        <v>45928</v>
      </c>
      <c r="C11315" t="s">
        <v>87</v>
      </c>
      <c r="D11315" t="s">
        <v>274</v>
      </c>
      <c r="E11315">
        <v>1281.1099999999999</v>
      </c>
      <c r="F11315" t="s">
        <v>66</v>
      </c>
      <c r="G11315" t="s">
        <v>11534</v>
      </c>
      <c r="H11315" t="b">
        <v>0</v>
      </c>
      <c r="I11315" t="s">
        <v>16</v>
      </c>
      <c r="J11315">
        <v>0.97609933319422415</v>
      </c>
      <c r="K11315">
        <v>4</v>
      </c>
      <c r="L11315">
        <v>139987.47</v>
      </c>
      <c r="M11315">
        <v>0.86008896077638497</v>
      </c>
      <c r="N11315" t="str">
        <f t="shared" si="1936"/>
        <v>EMP-094|PROV-010|2025-09-28</v>
      </c>
      <c r="O11315">
        <f t="shared" si="1937"/>
        <v>1</v>
      </c>
      <c r="P11315">
        <f t="shared" si="1938"/>
        <v>1281.1099999999999</v>
      </c>
      <c r="Q11315" t="str">
        <f t="shared" si="1939"/>
        <v/>
      </c>
      <c r="R11315">
        <f t="shared" si="1940"/>
        <v>1</v>
      </c>
      <c r="S11315" t="str">
        <f t="shared" si="1941"/>
        <v/>
      </c>
      <c r="T11315">
        <f t="shared" si="1942"/>
        <v>860.84</v>
      </c>
      <c r="U11315" cm="1">
        <f t="array" ref="U11315">ROUND(STDEV(_xlfn._xlws.FILTER(E:E,F:F=F11315)),2)</f>
        <v>430.56</v>
      </c>
      <c r="V11315">
        <f t="shared" si="1943"/>
        <v>0.98</v>
      </c>
      <c r="W11315" t="str">
        <f t="shared" si="1944"/>
        <v/>
      </c>
      <c r="X11315">
        <f t="shared" si="1945"/>
        <v>0</v>
      </c>
      <c r="Y11315" t="str">
        <f t="shared" si="1946"/>
        <v/>
      </c>
    </row>
    <row r="11316" spans="1:25" x14ac:dyDescent="0.25">
      <c r="A11316">
        <v>10665</v>
      </c>
      <c r="B11316" s="1">
        <v>45743</v>
      </c>
      <c r="C11316" t="s">
        <v>125</v>
      </c>
      <c r="D11316" t="s">
        <v>100</v>
      </c>
      <c r="E11316">
        <v>2815.64</v>
      </c>
      <c r="F11316" t="s">
        <v>14</v>
      </c>
      <c r="G11316" t="s">
        <v>11535</v>
      </c>
      <c r="H11316" t="b">
        <v>0</v>
      </c>
      <c r="I11316" t="s">
        <v>16</v>
      </c>
      <c r="J11316">
        <v>1.9407791375465597</v>
      </c>
      <c r="K11316">
        <v>2</v>
      </c>
      <c r="L11316">
        <v>182897</v>
      </c>
      <c r="M11316">
        <v>0.96812865497076028</v>
      </c>
      <c r="N11316" t="str">
        <f t="shared" si="1936"/>
        <v>EMP-100|PROV-057|2025-03-27</v>
      </c>
      <c r="O11316">
        <f t="shared" si="1937"/>
        <v>1</v>
      </c>
      <c r="P11316">
        <f t="shared" si="1938"/>
        <v>2815.64</v>
      </c>
      <c r="Q11316" t="str">
        <f t="shared" si="1939"/>
        <v/>
      </c>
      <c r="R11316">
        <f t="shared" si="1940"/>
        <v>1</v>
      </c>
      <c r="S11316" t="str">
        <f t="shared" si="1941"/>
        <v/>
      </c>
      <c r="T11316">
        <f t="shared" si="1942"/>
        <v>1534.82</v>
      </c>
      <c r="U11316" cm="1">
        <f t="array" ref="U11316">ROUND(STDEV(_xlfn._xlws.FILTER(E:E,F:F=F11316)),2)</f>
        <v>659.95</v>
      </c>
      <c r="V11316">
        <f t="shared" si="1943"/>
        <v>1.94</v>
      </c>
      <c r="W11316" t="str">
        <f t="shared" si="1944"/>
        <v/>
      </c>
      <c r="X11316">
        <f t="shared" si="1945"/>
        <v>0</v>
      </c>
      <c r="Y11316" t="str">
        <f t="shared" si="1946"/>
        <v/>
      </c>
    </row>
    <row r="11317" spans="1:25" x14ac:dyDescent="0.25">
      <c r="A11317">
        <v>15046</v>
      </c>
      <c r="B11317" s="1">
        <v>45758</v>
      </c>
      <c r="C11317" t="s">
        <v>656</v>
      </c>
      <c r="D11317" t="s">
        <v>183</v>
      </c>
      <c r="E11317">
        <v>2383.94</v>
      </c>
      <c r="F11317" t="s">
        <v>33</v>
      </c>
      <c r="G11317" t="s">
        <v>11536</v>
      </c>
      <c r="H11317" t="b">
        <v>1</v>
      </c>
      <c r="I11317" t="s">
        <v>142</v>
      </c>
      <c r="J11317">
        <v>0.65553698363834467</v>
      </c>
      <c r="K11317">
        <v>2</v>
      </c>
      <c r="L11317">
        <v>269396.43</v>
      </c>
      <c r="M11317">
        <v>0.74874611893957488</v>
      </c>
      <c r="N11317" t="str">
        <f t="shared" si="1936"/>
        <v>EMP-007|PROV-017|2025-04-11</v>
      </c>
      <c r="O11317">
        <f t="shared" si="1937"/>
        <v>1</v>
      </c>
      <c r="P11317">
        <f t="shared" si="1938"/>
        <v>2383.94</v>
      </c>
      <c r="Q11317" t="str">
        <f t="shared" si="1939"/>
        <v/>
      </c>
      <c r="R11317">
        <f t="shared" si="1940"/>
        <v>2</v>
      </c>
      <c r="S11317" t="str">
        <f t="shared" si="1941"/>
        <v>DUPLICATE</v>
      </c>
      <c r="T11317">
        <f t="shared" si="1942"/>
        <v>1834.23</v>
      </c>
      <c r="U11317" cm="1">
        <f t="array" ref="U11317">ROUND(STDEV(_xlfn._xlws.FILTER(E:E,F:F=F11317)),2)</f>
        <v>838.56</v>
      </c>
      <c r="V11317">
        <f t="shared" si="1943"/>
        <v>0.66</v>
      </c>
      <c r="W11317" t="str">
        <f t="shared" si="1944"/>
        <v/>
      </c>
      <c r="X11317">
        <f t="shared" si="1945"/>
        <v>0</v>
      </c>
      <c r="Y11317" t="str">
        <f t="shared" si="1946"/>
        <v/>
      </c>
    </row>
    <row r="11318" spans="1:25" x14ac:dyDescent="0.25">
      <c r="A11318">
        <v>3208</v>
      </c>
      <c r="B11318" s="1">
        <v>45775</v>
      </c>
      <c r="C11318" t="s">
        <v>61</v>
      </c>
      <c r="D11318" t="s">
        <v>144</v>
      </c>
      <c r="E11318">
        <v>986.1</v>
      </c>
      <c r="F11318" t="s">
        <v>29</v>
      </c>
      <c r="G11318" t="s">
        <v>11537</v>
      </c>
      <c r="H11318" t="b">
        <v>0</v>
      </c>
      <c r="I11318" t="s">
        <v>16</v>
      </c>
      <c r="J11318">
        <v>-0.43858696826746885</v>
      </c>
      <c r="K11318">
        <v>2</v>
      </c>
      <c r="L11318">
        <v>177196.16</v>
      </c>
      <c r="M11318">
        <v>0.35230717413270463</v>
      </c>
      <c r="N11318" t="str">
        <f t="shared" si="1936"/>
        <v>EMP-012|PROV-037|2025-04-28</v>
      </c>
      <c r="O11318">
        <f t="shared" si="1937"/>
        <v>1</v>
      </c>
      <c r="P11318">
        <f t="shared" si="1938"/>
        <v>986.1</v>
      </c>
      <c r="Q11318" t="str">
        <f t="shared" si="1939"/>
        <v/>
      </c>
      <c r="R11318">
        <f t="shared" si="1940"/>
        <v>1</v>
      </c>
      <c r="S11318" t="str">
        <f t="shared" si="1941"/>
        <v/>
      </c>
      <c r="T11318">
        <f t="shared" si="1942"/>
        <v>1242.03</v>
      </c>
      <c r="U11318" cm="1">
        <f t="array" ref="U11318">ROUND(STDEV(_xlfn._xlws.FILTER(E:E,F:F=F11318)),2)</f>
        <v>583.53</v>
      </c>
      <c r="V11318">
        <f t="shared" si="1943"/>
        <v>-0.44</v>
      </c>
      <c r="W11318" t="str">
        <f t="shared" si="1944"/>
        <v/>
      </c>
      <c r="X11318">
        <f t="shared" si="1945"/>
        <v>0</v>
      </c>
      <c r="Y11318" t="str">
        <f t="shared" si="1946"/>
        <v/>
      </c>
    </row>
    <row r="11319" spans="1:25" x14ac:dyDescent="0.25">
      <c r="A11319">
        <v>8315</v>
      </c>
      <c r="B11319" s="1">
        <v>45713</v>
      </c>
      <c r="C11319" t="s">
        <v>203</v>
      </c>
      <c r="D11319" t="s">
        <v>146</v>
      </c>
      <c r="E11319">
        <v>3783.86</v>
      </c>
      <c r="F11319" t="s">
        <v>33</v>
      </c>
      <c r="G11319" t="s">
        <v>11538</v>
      </c>
      <c r="H11319" t="b">
        <v>0</v>
      </c>
      <c r="I11319" t="s">
        <v>16</v>
      </c>
      <c r="J11319">
        <v>2.3249669166993896</v>
      </c>
      <c r="K11319">
        <v>3</v>
      </c>
      <c r="L11319">
        <v>269903.28999999998</v>
      </c>
      <c r="M11319">
        <v>0.9861475997133986</v>
      </c>
      <c r="N11319" t="str">
        <f t="shared" si="1936"/>
        <v>EMP-058|PROV-031|2025-02-25</v>
      </c>
      <c r="O11319">
        <f t="shared" si="1937"/>
        <v>1</v>
      </c>
      <c r="P11319">
        <f t="shared" si="1938"/>
        <v>3783.86</v>
      </c>
      <c r="Q11319" t="str">
        <f t="shared" si="1939"/>
        <v/>
      </c>
      <c r="R11319">
        <f t="shared" si="1940"/>
        <v>1</v>
      </c>
      <c r="S11319" t="str">
        <f t="shared" si="1941"/>
        <v/>
      </c>
      <c r="T11319">
        <f t="shared" si="1942"/>
        <v>1834.23</v>
      </c>
      <c r="U11319" cm="1">
        <f t="array" ref="U11319">ROUND(STDEV(_xlfn._xlws.FILTER(E:E,F:F=F11319)),2)</f>
        <v>838.56</v>
      </c>
      <c r="V11319">
        <f t="shared" si="1943"/>
        <v>2.3199999999999998</v>
      </c>
      <c r="W11319" t="str">
        <f t="shared" si="1944"/>
        <v>INFLATED</v>
      </c>
      <c r="X11319">
        <f t="shared" si="1945"/>
        <v>0</v>
      </c>
      <c r="Y11319" t="str">
        <f t="shared" si="1946"/>
        <v/>
      </c>
    </row>
    <row r="11320" spans="1:25" x14ac:dyDescent="0.25">
      <c r="A11320">
        <v>5264</v>
      </c>
      <c r="B11320" s="1">
        <v>45743</v>
      </c>
      <c r="C11320" t="s">
        <v>208</v>
      </c>
      <c r="D11320" t="s">
        <v>109</v>
      </c>
      <c r="E11320">
        <v>1641.92</v>
      </c>
      <c r="F11320" t="s">
        <v>33</v>
      </c>
      <c r="G11320" t="s">
        <v>11539</v>
      </c>
      <c r="H11320" t="b">
        <v>0</v>
      </c>
      <c r="I11320" t="s">
        <v>16</v>
      </c>
      <c r="J11320">
        <v>-0.22933529401320429</v>
      </c>
      <c r="K11320">
        <v>2</v>
      </c>
      <c r="L11320">
        <v>313348.12</v>
      </c>
      <c r="M11320">
        <v>0.42178170527824216</v>
      </c>
      <c r="N11320" t="str">
        <f t="shared" si="1936"/>
        <v>EMP-010|PROV-070|2025-03-27</v>
      </c>
      <c r="O11320">
        <f t="shared" si="1937"/>
        <v>1</v>
      </c>
      <c r="P11320">
        <f t="shared" si="1938"/>
        <v>1641.92</v>
      </c>
      <c r="Q11320" t="str">
        <f t="shared" si="1939"/>
        <v/>
      </c>
      <c r="R11320">
        <f t="shared" si="1940"/>
        <v>1</v>
      </c>
      <c r="S11320" t="str">
        <f t="shared" si="1941"/>
        <v/>
      </c>
      <c r="T11320">
        <f t="shared" si="1942"/>
        <v>1834.23</v>
      </c>
      <c r="U11320" cm="1">
        <f t="array" ref="U11320">ROUND(STDEV(_xlfn._xlws.FILTER(E:E,F:F=F11320)),2)</f>
        <v>838.56</v>
      </c>
      <c r="V11320">
        <f t="shared" si="1943"/>
        <v>-0.23</v>
      </c>
      <c r="W11320" t="str">
        <f t="shared" si="1944"/>
        <v/>
      </c>
      <c r="X11320">
        <f t="shared" si="1945"/>
        <v>0</v>
      </c>
      <c r="Y11320" t="str">
        <f t="shared" si="1946"/>
        <v/>
      </c>
    </row>
    <row r="11321" spans="1:25" x14ac:dyDescent="0.25">
      <c r="A11321">
        <v>14841</v>
      </c>
      <c r="B11321" s="1">
        <v>45835</v>
      </c>
      <c r="C11321" t="s">
        <v>250</v>
      </c>
      <c r="D11321" t="s">
        <v>229</v>
      </c>
      <c r="E11321">
        <v>384.98</v>
      </c>
      <c r="F11321" t="s">
        <v>22</v>
      </c>
      <c r="G11321" t="s">
        <v>11540</v>
      </c>
      <c r="H11321" t="b">
        <v>0</v>
      </c>
      <c r="I11321" t="s">
        <v>16</v>
      </c>
      <c r="J11321">
        <v>-0.14873540075969316</v>
      </c>
      <c r="K11321">
        <v>3</v>
      </c>
      <c r="L11321">
        <v>61550.31</v>
      </c>
      <c r="M11321">
        <v>0.45369504209541628</v>
      </c>
      <c r="N11321" t="str">
        <f t="shared" si="1936"/>
        <v>EMP-064|PROV-050|2025-06-27</v>
      </c>
      <c r="O11321">
        <f t="shared" si="1937"/>
        <v>2</v>
      </c>
      <c r="P11321">
        <f t="shared" si="1938"/>
        <v>741.31999999999994</v>
      </c>
      <c r="Q11321" t="str">
        <f t="shared" si="1939"/>
        <v/>
      </c>
      <c r="R11321">
        <f t="shared" si="1940"/>
        <v>1</v>
      </c>
      <c r="S11321" t="str">
        <f t="shared" si="1941"/>
        <v/>
      </c>
      <c r="T11321">
        <f t="shared" si="1942"/>
        <v>426.24</v>
      </c>
      <c r="U11321" cm="1">
        <f t="array" ref="U11321">ROUND(STDEV(_xlfn._xlws.FILTER(E:E,F:F=F11321)),2)</f>
        <v>277.38</v>
      </c>
      <c r="V11321">
        <f t="shared" si="1943"/>
        <v>-0.15</v>
      </c>
      <c r="W11321" t="str">
        <f t="shared" si="1944"/>
        <v/>
      </c>
      <c r="X11321">
        <f t="shared" si="1945"/>
        <v>0</v>
      </c>
      <c r="Y11321" t="str">
        <f t="shared" si="1946"/>
        <v/>
      </c>
    </row>
    <row r="11322" spans="1:25" x14ac:dyDescent="0.25">
      <c r="A11322">
        <v>12946</v>
      </c>
      <c r="B11322" s="1">
        <v>45936</v>
      </c>
      <c r="C11322" t="s">
        <v>41</v>
      </c>
      <c r="D11322" t="s">
        <v>72</v>
      </c>
      <c r="E11322">
        <v>688.61</v>
      </c>
      <c r="F11322" t="s">
        <v>14</v>
      </c>
      <c r="G11322" t="s">
        <v>11541</v>
      </c>
      <c r="H11322" t="b">
        <v>0</v>
      </c>
      <c r="I11322" t="s">
        <v>16</v>
      </c>
      <c r="J11322">
        <v>-1.2822207214874288</v>
      </c>
      <c r="K11322">
        <v>4</v>
      </c>
      <c r="L11322">
        <v>259557.47</v>
      </c>
      <c r="M11322">
        <v>0.1023391812865497</v>
      </c>
      <c r="N11322" t="str">
        <f t="shared" si="1936"/>
        <v>EMP-032|PROV-019|2025-10-06</v>
      </c>
      <c r="O11322">
        <f t="shared" si="1937"/>
        <v>1</v>
      </c>
      <c r="P11322">
        <f t="shared" si="1938"/>
        <v>688.61</v>
      </c>
      <c r="Q11322" t="str">
        <f t="shared" si="1939"/>
        <v/>
      </c>
      <c r="R11322">
        <f t="shared" si="1940"/>
        <v>1</v>
      </c>
      <c r="S11322" t="str">
        <f t="shared" si="1941"/>
        <v/>
      </c>
      <c r="T11322">
        <f t="shared" si="1942"/>
        <v>1534.82</v>
      </c>
      <c r="U11322" cm="1">
        <f t="array" ref="U11322">ROUND(STDEV(_xlfn._xlws.FILTER(E:E,F:F=F11322)),2)</f>
        <v>659.95</v>
      </c>
      <c r="V11322">
        <f t="shared" si="1943"/>
        <v>-1.28</v>
      </c>
      <c r="W11322" t="str">
        <f t="shared" si="1944"/>
        <v/>
      </c>
      <c r="X11322">
        <f t="shared" si="1945"/>
        <v>0</v>
      </c>
      <c r="Y11322" t="str">
        <f t="shared" si="1946"/>
        <v/>
      </c>
    </row>
    <row r="11323" spans="1:25" x14ac:dyDescent="0.25">
      <c r="A11323">
        <v>4663</v>
      </c>
      <c r="B11323" s="1">
        <v>45791</v>
      </c>
      <c r="C11323" t="s">
        <v>175</v>
      </c>
      <c r="D11323" t="s">
        <v>271</v>
      </c>
      <c r="E11323">
        <v>1300.8599999999999</v>
      </c>
      <c r="F11323" t="s">
        <v>33</v>
      </c>
      <c r="G11323" t="s">
        <v>11542</v>
      </c>
      <c r="H11323" t="b">
        <v>0</v>
      </c>
      <c r="I11323" t="s">
        <v>16</v>
      </c>
      <c r="J11323">
        <v>-0.63605551586145292</v>
      </c>
      <c r="K11323">
        <v>3</v>
      </c>
      <c r="L11323">
        <v>302910.19</v>
      </c>
      <c r="M11323">
        <v>0.28301886792452829</v>
      </c>
      <c r="N11323" t="str">
        <f t="shared" si="1936"/>
        <v>EMP-049|PROV-048|2025-05-14</v>
      </c>
      <c r="O11323">
        <f t="shared" si="1937"/>
        <v>1</v>
      </c>
      <c r="P11323">
        <f t="shared" si="1938"/>
        <v>1300.8599999999999</v>
      </c>
      <c r="Q11323" t="str">
        <f t="shared" si="1939"/>
        <v/>
      </c>
      <c r="R11323">
        <f t="shared" si="1940"/>
        <v>1</v>
      </c>
      <c r="S11323" t="str">
        <f t="shared" si="1941"/>
        <v/>
      </c>
      <c r="T11323">
        <f t="shared" si="1942"/>
        <v>1834.23</v>
      </c>
      <c r="U11323" cm="1">
        <f t="array" ref="U11323">ROUND(STDEV(_xlfn._xlws.FILTER(E:E,F:F=F11323)),2)</f>
        <v>838.56</v>
      </c>
      <c r="V11323">
        <f t="shared" si="1943"/>
        <v>-0.64</v>
      </c>
      <c r="W11323" t="str">
        <f t="shared" si="1944"/>
        <v/>
      </c>
      <c r="X11323">
        <f t="shared" si="1945"/>
        <v>0</v>
      </c>
      <c r="Y11323" t="str">
        <f t="shared" si="1946"/>
        <v/>
      </c>
    </row>
    <row r="11324" spans="1:25" x14ac:dyDescent="0.25">
      <c r="A11324">
        <v>11453</v>
      </c>
      <c r="B11324" s="1">
        <v>45908</v>
      </c>
      <c r="C11324" t="s">
        <v>64</v>
      </c>
      <c r="D11324" t="s">
        <v>173</v>
      </c>
      <c r="E11324">
        <v>608.82000000000005</v>
      </c>
      <c r="F11324" t="s">
        <v>66</v>
      </c>
      <c r="G11324" t="s">
        <v>11543</v>
      </c>
      <c r="H11324" t="b">
        <v>0</v>
      </c>
      <c r="I11324" t="s">
        <v>16</v>
      </c>
      <c r="J11324">
        <v>-0.58532447911162833</v>
      </c>
      <c r="K11324">
        <v>4</v>
      </c>
      <c r="L11324">
        <v>152979</v>
      </c>
      <c r="M11324">
        <v>0.28386575010109177</v>
      </c>
      <c r="N11324" t="str">
        <f t="shared" si="1936"/>
        <v>EMP-041|PROV-068|2025-09-08</v>
      </c>
      <c r="O11324">
        <f t="shared" si="1937"/>
        <v>1</v>
      </c>
      <c r="P11324">
        <f t="shared" si="1938"/>
        <v>608.82000000000005</v>
      </c>
      <c r="Q11324" t="str">
        <f t="shared" si="1939"/>
        <v/>
      </c>
      <c r="R11324">
        <f t="shared" si="1940"/>
        <v>1</v>
      </c>
      <c r="S11324" t="str">
        <f t="shared" si="1941"/>
        <v/>
      </c>
      <c r="T11324">
        <f t="shared" si="1942"/>
        <v>860.84</v>
      </c>
      <c r="U11324" cm="1">
        <f t="array" ref="U11324">ROUND(STDEV(_xlfn._xlws.FILTER(E:E,F:F=F11324)),2)</f>
        <v>430.56</v>
      </c>
      <c r="V11324">
        <f t="shared" si="1943"/>
        <v>-0.59</v>
      </c>
      <c r="W11324" t="str">
        <f t="shared" si="1944"/>
        <v/>
      </c>
      <c r="X11324">
        <f t="shared" si="1945"/>
        <v>0</v>
      </c>
      <c r="Y11324" t="str">
        <f t="shared" si="1946"/>
        <v/>
      </c>
    </row>
    <row r="11325" spans="1:25" x14ac:dyDescent="0.25">
      <c r="A11325">
        <v>7966</v>
      </c>
      <c r="B11325" s="1">
        <v>45955</v>
      </c>
      <c r="C11325" t="s">
        <v>210</v>
      </c>
      <c r="D11325" t="s">
        <v>109</v>
      </c>
      <c r="E11325">
        <v>1966.95</v>
      </c>
      <c r="F11325" t="s">
        <v>29</v>
      </c>
      <c r="G11325" t="s">
        <v>11544</v>
      </c>
      <c r="H11325" t="b">
        <v>0</v>
      </c>
      <c r="I11325" t="s">
        <v>16</v>
      </c>
      <c r="J11325">
        <v>1.2423001617675298</v>
      </c>
      <c r="K11325">
        <v>1</v>
      </c>
      <c r="L11325">
        <v>145129.46</v>
      </c>
      <c r="M11325">
        <v>0.89019872010778045</v>
      </c>
      <c r="N11325" t="str">
        <f t="shared" si="1936"/>
        <v>EMP-014|PROV-070|2025-10-25</v>
      </c>
      <c r="O11325">
        <f t="shared" si="1937"/>
        <v>1</v>
      </c>
      <c r="P11325">
        <f t="shared" si="1938"/>
        <v>1966.95</v>
      </c>
      <c r="Q11325" t="str">
        <f t="shared" si="1939"/>
        <v/>
      </c>
      <c r="R11325">
        <f t="shared" si="1940"/>
        <v>1</v>
      </c>
      <c r="S11325" t="str">
        <f t="shared" si="1941"/>
        <v/>
      </c>
      <c r="T11325">
        <f t="shared" si="1942"/>
        <v>1242.03</v>
      </c>
      <c r="U11325" cm="1">
        <f t="array" ref="U11325">ROUND(STDEV(_xlfn._xlws.FILTER(E:E,F:F=F11325)),2)</f>
        <v>583.53</v>
      </c>
      <c r="V11325">
        <f t="shared" si="1943"/>
        <v>1.24</v>
      </c>
      <c r="W11325" t="str">
        <f t="shared" si="1944"/>
        <v/>
      </c>
      <c r="X11325">
        <f t="shared" si="1945"/>
        <v>0</v>
      </c>
      <c r="Y11325" t="str">
        <f t="shared" si="1946"/>
        <v/>
      </c>
    </row>
    <row r="11326" spans="1:25" x14ac:dyDescent="0.25">
      <c r="A11326">
        <v>7141</v>
      </c>
      <c r="B11326" s="1">
        <v>45976</v>
      </c>
      <c r="C11326" t="s">
        <v>46</v>
      </c>
      <c r="D11326" t="s">
        <v>94</v>
      </c>
      <c r="E11326">
        <v>1577.51</v>
      </c>
      <c r="F11326" t="s">
        <v>29</v>
      </c>
      <c r="G11326" t="s">
        <v>11545</v>
      </c>
      <c r="H11326" t="b">
        <v>0</v>
      </c>
      <c r="I11326" t="s">
        <v>16</v>
      </c>
      <c r="J11326">
        <v>0.57491505301407109</v>
      </c>
      <c r="K11326">
        <v>2</v>
      </c>
      <c r="L11326">
        <v>186723.46</v>
      </c>
      <c r="M11326">
        <v>0.73122263388346243</v>
      </c>
      <c r="N11326" t="str">
        <f t="shared" si="1936"/>
        <v>EMP-017|PROV-012|2025-11-15</v>
      </c>
      <c r="O11326">
        <f t="shared" si="1937"/>
        <v>1</v>
      </c>
      <c r="P11326">
        <f t="shared" si="1938"/>
        <v>1577.51</v>
      </c>
      <c r="Q11326" t="str">
        <f t="shared" si="1939"/>
        <v/>
      </c>
      <c r="R11326">
        <f t="shared" si="1940"/>
        <v>1</v>
      </c>
      <c r="S11326" t="str">
        <f t="shared" si="1941"/>
        <v/>
      </c>
      <c r="T11326">
        <f t="shared" si="1942"/>
        <v>1242.03</v>
      </c>
      <c r="U11326" cm="1">
        <f t="array" ref="U11326">ROUND(STDEV(_xlfn._xlws.FILTER(E:E,F:F=F11326)),2)</f>
        <v>583.53</v>
      </c>
      <c r="V11326">
        <f t="shared" si="1943"/>
        <v>0.56999999999999995</v>
      </c>
      <c r="W11326" t="str">
        <f t="shared" si="1944"/>
        <v/>
      </c>
      <c r="X11326">
        <f t="shared" si="1945"/>
        <v>0</v>
      </c>
      <c r="Y11326" t="str">
        <f t="shared" si="1946"/>
        <v/>
      </c>
    </row>
    <row r="11327" spans="1:25" x14ac:dyDescent="0.25">
      <c r="A11327">
        <v>7721</v>
      </c>
      <c r="B11327" s="1">
        <v>45911</v>
      </c>
      <c r="C11327" t="s">
        <v>520</v>
      </c>
      <c r="D11327" t="s">
        <v>244</v>
      </c>
      <c r="E11327">
        <v>1218.8800000000001</v>
      </c>
      <c r="F11327" t="s">
        <v>29</v>
      </c>
      <c r="G11327" t="s">
        <v>11546</v>
      </c>
      <c r="H11327" t="b">
        <v>0</v>
      </c>
      <c r="I11327" t="s">
        <v>16</v>
      </c>
      <c r="J11327">
        <v>-3.9670817857572219E-2</v>
      </c>
      <c r="K11327">
        <v>1</v>
      </c>
      <c r="L11327">
        <v>176025.95</v>
      </c>
      <c r="M11327">
        <v>0.51027281913102052</v>
      </c>
      <c r="N11327" t="str">
        <f t="shared" si="1936"/>
        <v>EMP-075|PROV-022|2025-09-11</v>
      </c>
      <c r="O11327">
        <f t="shared" si="1937"/>
        <v>1</v>
      </c>
      <c r="P11327">
        <f t="shared" si="1938"/>
        <v>1218.8800000000001</v>
      </c>
      <c r="Q11327" t="str">
        <f t="shared" si="1939"/>
        <v/>
      </c>
      <c r="R11327">
        <f t="shared" si="1940"/>
        <v>1</v>
      </c>
      <c r="S11327" t="str">
        <f t="shared" si="1941"/>
        <v/>
      </c>
      <c r="T11327">
        <f t="shared" si="1942"/>
        <v>1242.03</v>
      </c>
      <c r="U11327" cm="1">
        <f t="array" ref="U11327">ROUND(STDEV(_xlfn._xlws.FILTER(E:E,F:F=F11327)),2)</f>
        <v>583.53</v>
      </c>
      <c r="V11327">
        <f t="shared" si="1943"/>
        <v>-0.04</v>
      </c>
      <c r="W11327" t="str">
        <f t="shared" si="1944"/>
        <v/>
      </c>
      <c r="X11327">
        <f t="shared" si="1945"/>
        <v>0</v>
      </c>
      <c r="Y11327" t="str">
        <f t="shared" si="1946"/>
        <v/>
      </c>
    </row>
    <row r="11328" spans="1:25" x14ac:dyDescent="0.25">
      <c r="A11328">
        <v>9338</v>
      </c>
      <c r="B11328" s="1">
        <v>45989</v>
      </c>
      <c r="C11328" t="s">
        <v>27</v>
      </c>
      <c r="D11328" t="s">
        <v>237</v>
      </c>
      <c r="E11328">
        <v>2222.9299999999998</v>
      </c>
      <c r="F11328" t="s">
        <v>29</v>
      </c>
      <c r="G11328" t="s">
        <v>11547</v>
      </c>
      <c r="H11328" t="b">
        <v>0</v>
      </c>
      <c r="I11328" t="s">
        <v>16</v>
      </c>
      <c r="J11328">
        <v>1.6809742582617526</v>
      </c>
      <c r="K11328">
        <v>2</v>
      </c>
      <c r="L11328">
        <v>197591.51</v>
      </c>
      <c r="M11328">
        <v>0.94610980127989219</v>
      </c>
      <c r="N11328" t="str">
        <f t="shared" si="1936"/>
        <v>EMP-067|PROV-032|2025-11-28</v>
      </c>
      <c r="O11328">
        <f t="shared" si="1937"/>
        <v>1</v>
      </c>
      <c r="P11328">
        <f t="shared" si="1938"/>
        <v>2222.9299999999998</v>
      </c>
      <c r="Q11328" t="str">
        <f t="shared" si="1939"/>
        <v/>
      </c>
      <c r="R11328">
        <f t="shared" si="1940"/>
        <v>1</v>
      </c>
      <c r="S11328" t="str">
        <f t="shared" si="1941"/>
        <v/>
      </c>
      <c r="T11328">
        <f t="shared" si="1942"/>
        <v>1242.03</v>
      </c>
      <c r="U11328" cm="1">
        <f t="array" ref="U11328">ROUND(STDEV(_xlfn._xlws.FILTER(E:E,F:F=F11328)),2)</f>
        <v>583.53</v>
      </c>
      <c r="V11328">
        <f t="shared" si="1943"/>
        <v>1.68</v>
      </c>
      <c r="W11328" t="str">
        <f t="shared" si="1944"/>
        <v/>
      </c>
      <c r="X11328">
        <f t="shared" si="1945"/>
        <v>0</v>
      </c>
      <c r="Y11328" t="str">
        <f t="shared" si="1946"/>
        <v/>
      </c>
    </row>
    <row r="11329" spans="1:25" x14ac:dyDescent="0.25">
      <c r="A11329">
        <v>9222</v>
      </c>
      <c r="B11329" s="1">
        <v>45894</v>
      </c>
      <c r="C11329" t="s">
        <v>285</v>
      </c>
      <c r="D11329" t="s">
        <v>134</v>
      </c>
      <c r="E11329">
        <v>462.51</v>
      </c>
      <c r="F11329" t="s">
        <v>22</v>
      </c>
      <c r="G11329" t="s">
        <v>11548</v>
      </c>
      <c r="H11329" t="b">
        <v>0</v>
      </c>
      <c r="I11329" t="s">
        <v>16</v>
      </c>
      <c r="J11329">
        <v>0.1307734255757925</v>
      </c>
      <c r="K11329">
        <v>4</v>
      </c>
      <c r="L11329">
        <v>65851.48</v>
      </c>
      <c r="M11329">
        <v>0.61693171188026197</v>
      </c>
      <c r="N11329" t="str">
        <f t="shared" si="1936"/>
        <v>EMP-085|PROV-067|2025-08-25</v>
      </c>
      <c r="O11329">
        <f t="shared" si="1937"/>
        <v>1</v>
      </c>
      <c r="P11329">
        <f t="shared" si="1938"/>
        <v>462.51</v>
      </c>
      <c r="Q11329" t="str">
        <f t="shared" si="1939"/>
        <v/>
      </c>
      <c r="R11329">
        <f t="shared" si="1940"/>
        <v>1</v>
      </c>
      <c r="S11329" t="str">
        <f t="shared" si="1941"/>
        <v/>
      </c>
      <c r="T11329">
        <f t="shared" si="1942"/>
        <v>426.24</v>
      </c>
      <c r="U11329" cm="1">
        <f t="array" ref="U11329">ROUND(STDEV(_xlfn._xlws.FILTER(E:E,F:F=F11329)),2)</f>
        <v>277.38</v>
      </c>
      <c r="V11329">
        <f t="shared" si="1943"/>
        <v>0.13</v>
      </c>
      <c r="W11329" t="str">
        <f t="shared" si="1944"/>
        <v/>
      </c>
      <c r="X11329">
        <f t="shared" si="1945"/>
        <v>0</v>
      </c>
      <c r="Y11329" t="str">
        <f t="shared" si="1946"/>
        <v/>
      </c>
    </row>
    <row r="11330" spans="1:25" x14ac:dyDescent="0.25">
      <c r="A11330">
        <v>11629</v>
      </c>
      <c r="B11330" s="1">
        <v>45663</v>
      </c>
      <c r="C11330" t="s">
        <v>656</v>
      </c>
      <c r="D11330" t="s">
        <v>62</v>
      </c>
      <c r="E11330">
        <v>2252.9699999999998</v>
      </c>
      <c r="F11330" t="s">
        <v>33</v>
      </c>
      <c r="G11330" t="s">
        <v>11549</v>
      </c>
      <c r="H11330" t="b">
        <v>0</v>
      </c>
      <c r="I11330" t="s">
        <v>16</v>
      </c>
      <c r="J11330">
        <v>0.49935288859505261</v>
      </c>
      <c r="K11330">
        <v>1</v>
      </c>
      <c r="L11330">
        <v>269396.43</v>
      </c>
      <c r="M11330">
        <v>0.69572486267016953</v>
      </c>
      <c r="N11330" t="str">
        <f t="shared" ref="N11330:N11393" si="1947">C11330&amp;"|"&amp;D11330&amp;"|"&amp;TEXT(B11330,"YYYY-MM-DD")</f>
        <v>EMP-007|PROV-045|2025-01-06</v>
      </c>
      <c r="O11330">
        <f t="shared" ref="O11330:O11393" si="1948">COUNTIF(N:N,N11330)</f>
        <v>1</v>
      </c>
      <c r="P11330">
        <f t="shared" ref="P11330:P11393" si="1949">SUMIF(N:N,N11330,E:E)</f>
        <v>2252.9699999999998</v>
      </c>
      <c r="Q11330" t="str">
        <f t="shared" ref="Q11330:Q11393" si="1950">IF(AND(P11330&gt;5000,E11330&lt;5000,O11330&gt;1),"SPLIT","")</f>
        <v/>
      </c>
      <c r="R11330">
        <f t="shared" ref="R11330:R11393" si="1951">COUNTIF(G:G,G11330)</f>
        <v>1</v>
      </c>
      <c r="S11330" t="str">
        <f t="shared" ref="S11330:S11393" si="1952">IF(R11330&gt;1,"DUPLICATE", "")</f>
        <v/>
      </c>
      <c r="T11330">
        <f t="shared" ref="T11330:T11393" si="1953">ROUND(AVERAGEIF(F:F,F11330,E:E),2)</f>
        <v>1834.23</v>
      </c>
      <c r="U11330" cm="1">
        <f t="array" ref="U11330">ROUND(STDEV(_xlfn._xlws.FILTER(E:E,F:F=F11330)),2)</f>
        <v>838.56</v>
      </c>
      <c r="V11330">
        <f t="shared" ref="V11330:V11393" si="1954">ROUND((E11330-T11330)/U11330,2)</f>
        <v>0.5</v>
      </c>
      <c r="W11330" t="str">
        <f t="shared" ref="W11330:W11393" si="1955">IF(V11330&gt;2, "INFLATED","")</f>
        <v/>
      </c>
      <c r="X11330">
        <f t="shared" ref="X11330:X11393" si="1956">IF(AND(MOD(E11330,1)=0,MOD(E11330,500)=0),1,0)</f>
        <v>0</v>
      </c>
      <c r="Y11330" t="str">
        <f t="shared" ref="Y11330:Y11393" si="1957">IF(X11330=1,"round","")</f>
        <v/>
      </c>
    </row>
    <row r="11331" spans="1:25" x14ac:dyDescent="0.25">
      <c r="A11331">
        <v>11783</v>
      </c>
      <c r="B11331" s="1">
        <v>45925</v>
      </c>
      <c r="C11331" t="s">
        <v>125</v>
      </c>
      <c r="D11331" t="s">
        <v>265</v>
      </c>
      <c r="E11331">
        <v>1091.0999999999999</v>
      </c>
      <c r="F11331" t="s">
        <v>14</v>
      </c>
      <c r="G11331" t="s">
        <v>11550</v>
      </c>
      <c r="H11331" t="b">
        <v>0</v>
      </c>
      <c r="I11331" t="s">
        <v>16</v>
      </c>
      <c r="J11331">
        <v>-0.67234440885310309</v>
      </c>
      <c r="K11331">
        <v>1</v>
      </c>
      <c r="L11331">
        <v>182897</v>
      </c>
      <c r="M11331">
        <v>0.26549707602339179</v>
      </c>
      <c r="N11331" t="str">
        <f t="shared" si="1947"/>
        <v>EMP-100|PROV-051|2025-09-25</v>
      </c>
      <c r="O11331">
        <f t="shared" si="1948"/>
        <v>1</v>
      </c>
      <c r="P11331">
        <f t="shared" si="1949"/>
        <v>1091.0999999999999</v>
      </c>
      <c r="Q11331" t="str">
        <f t="shared" si="1950"/>
        <v/>
      </c>
      <c r="R11331">
        <f t="shared" si="1951"/>
        <v>1</v>
      </c>
      <c r="S11331" t="str">
        <f t="shared" si="1952"/>
        <v/>
      </c>
      <c r="T11331">
        <f t="shared" si="1953"/>
        <v>1534.82</v>
      </c>
      <c r="U11331" cm="1">
        <f t="array" ref="U11331">ROUND(STDEV(_xlfn._xlws.FILTER(E:E,F:F=F11331)),2)</f>
        <v>659.95</v>
      </c>
      <c r="V11331">
        <f t="shared" si="1954"/>
        <v>-0.67</v>
      </c>
      <c r="W11331" t="str">
        <f t="shared" si="1955"/>
        <v/>
      </c>
      <c r="X11331">
        <f t="shared" si="1956"/>
        <v>0</v>
      </c>
      <c r="Y11331" t="str">
        <f t="shared" si="1957"/>
        <v/>
      </c>
    </row>
    <row r="11332" spans="1:25" x14ac:dyDescent="0.25">
      <c r="A11332">
        <v>11303</v>
      </c>
      <c r="B11332" s="1">
        <v>45805</v>
      </c>
      <c r="C11332" t="s">
        <v>46</v>
      </c>
      <c r="D11332" t="s">
        <v>274</v>
      </c>
      <c r="E11332">
        <v>1922.31</v>
      </c>
      <c r="F11332" t="s">
        <v>29</v>
      </c>
      <c r="G11332" t="s">
        <v>11551</v>
      </c>
      <c r="H11332" t="b">
        <v>0</v>
      </c>
      <c r="I11332" t="s">
        <v>16</v>
      </c>
      <c r="J11332">
        <v>1.1658003896466524</v>
      </c>
      <c r="K11332">
        <v>3</v>
      </c>
      <c r="L11332">
        <v>186723.46</v>
      </c>
      <c r="M11332">
        <v>0.88110474907376224</v>
      </c>
      <c r="N11332" t="str">
        <f t="shared" si="1947"/>
        <v>EMP-017|PROV-010|2025-05-28</v>
      </c>
      <c r="O11332">
        <f t="shared" si="1948"/>
        <v>1</v>
      </c>
      <c r="P11332">
        <f t="shared" si="1949"/>
        <v>1922.31</v>
      </c>
      <c r="Q11332" t="str">
        <f t="shared" si="1950"/>
        <v/>
      </c>
      <c r="R11332">
        <f t="shared" si="1951"/>
        <v>1</v>
      </c>
      <c r="S11332" t="str">
        <f t="shared" si="1952"/>
        <v/>
      </c>
      <c r="T11332">
        <f t="shared" si="1953"/>
        <v>1242.03</v>
      </c>
      <c r="U11332" cm="1">
        <f t="array" ref="U11332">ROUND(STDEV(_xlfn._xlws.FILTER(E:E,F:F=F11332)),2)</f>
        <v>583.53</v>
      </c>
      <c r="V11332">
        <f t="shared" si="1954"/>
        <v>1.17</v>
      </c>
      <c r="W11332" t="str">
        <f t="shared" si="1955"/>
        <v/>
      </c>
      <c r="X11332">
        <f t="shared" si="1956"/>
        <v>0</v>
      </c>
      <c r="Y11332" t="str">
        <f t="shared" si="1957"/>
        <v/>
      </c>
    </row>
    <row r="11333" spans="1:25" x14ac:dyDescent="0.25">
      <c r="A11333">
        <v>12663</v>
      </c>
      <c r="B11333" s="1">
        <v>46015</v>
      </c>
      <c r="C11333" t="s">
        <v>248</v>
      </c>
      <c r="D11333" t="s">
        <v>206</v>
      </c>
      <c r="E11333">
        <v>641.53</v>
      </c>
      <c r="F11333" t="s">
        <v>29</v>
      </c>
      <c r="G11333" t="s">
        <v>11552</v>
      </c>
      <c r="H11333" t="b">
        <v>0</v>
      </c>
      <c r="I11333" t="s">
        <v>16</v>
      </c>
      <c r="J11333">
        <v>-1.0290781528483524</v>
      </c>
      <c r="K11333">
        <v>1</v>
      </c>
      <c r="L11333">
        <v>195932.18</v>
      </c>
      <c r="M11333">
        <v>0.15392388009430785</v>
      </c>
      <c r="N11333" t="str">
        <f t="shared" si="1947"/>
        <v>EMP-056|PROV-053|2025-12-24</v>
      </c>
      <c r="O11333">
        <f t="shared" si="1948"/>
        <v>1</v>
      </c>
      <c r="P11333">
        <f t="shared" si="1949"/>
        <v>641.53</v>
      </c>
      <c r="Q11333" t="str">
        <f t="shared" si="1950"/>
        <v/>
      </c>
      <c r="R11333">
        <f t="shared" si="1951"/>
        <v>1</v>
      </c>
      <c r="S11333" t="str">
        <f t="shared" si="1952"/>
        <v/>
      </c>
      <c r="T11333">
        <f t="shared" si="1953"/>
        <v>1242.03</v>
      </c>
      <c r="U11333" cm="1">
        <f t="array" ref="U11333">ROUND(STDEV(_xlfn._xlws.FILTER(E:E,F:F=F11333)),2)</f>
        <v>583.53</v>
      </c>
      <c r="V11333">
        <f t="shared" si="1954"/>
        <v>-1.03</v>
      </c>
      <c r="W11333" t="str">
        <f t="shared" si="1955"/>
        <v/>
      </c>
      <c r="X11333">
        <f t="shared" si="1956"/>
        <v>0</v>
      </c>
      <c r="Y11333" t="str">
        <f t="shared" si="1957"/>
        <v/>
      </c>
    </row>
    <row r="11334" spans="1:25" x14ac:dyDescent="0.25">
      <c r="A11334">
        <v>4188</v>
      </c>
      <c r="B11334" s="1">
        <v>45895</v>
      </c>
      <c r="C11334" t="s">
        <v>281</v>
      </c>
      <c r="D11334" t="s">
        <v>299</v>
      </c>
      <c r="E11334">
        <v>1136.3800000000001</v>
      </c>
      <c r="F11334" t="s">
        <v>66</v>
      </c>
      <c r="G11334" t="s">
        <v>11553</v>
      </c>
      <c r="H11334" t="b">
        <v>0</v>
      </c>
      <c r="I11334" t="s">
        <v>16</v>
      </c>
      <c r="J11334">
        <v>0.63995738796965473</v>
      </c>
      <c r="K11334">
        <v>4</v>
      </c>
      <c r="L11334">
        <v>142308.87</v>
      </c>
      <c r="M11334">
        <v>0.77234128588758588</v>
      </c>
      <c r="N11334" t="str">
        <f t="shared" si="1947"/>
        <v>EMP-059|PROV-062|2025-08-26</v>
      </c>
      <c r="O11334">
        <f t="shared" si="1948"/>
        <v>1</v>
      </c>
      <c r="P11334">
        <f t="shared" si="1949"/>
        <v>1136.3800000000001</v>
      </c>
      <c r="Q11334" t="str">
        <f t="shared" si="1950"/>
        <v/>
      </c>
      <c r="R11334">
        <f t="shared" si="1951"/>
        <v>1</v>
      </c>
      <c r="S11334" t="str">
        <f t="shared" si="1952"/>
        <v/>
      </c>
      <c r="T11334">
        <f t="shared" si="1953"/>
        <v>860.84</v>
      </c>
      <c r="U11334" cm="1">
        <f t="array" ref="U11334">ROUND(STDEV(_xlfn._xlws.FILTER(E:E,F:F=F11334)),2)</f>
        <v>430.56</v>
      </c>
      <c r="V11334">
        <f t="shared" si="1954"/>
        <v>0.64</v>
      </c>
      <c r="W11334" t="str">
        <f t="shared" si="1955"/>
        <v/>
      </c>
      <c r="X11334">
        <f t="shared" si="1956"/>
        <v>0</v>
      </c>
      <c r="Y11334" t="str">
        <f t="shared" si="1957"/>
        <v/>
      </c>
    </row>
    <row r="11335" spans="1:25" x14ac:dyDescent="0.25">
      <c r="A11335">
        <v>11425</v>
      </c>
      <c r="B11335" s="1">
        <v>45945</v>
      </c>
      <c r="C11335" t="s">
        <v>148</v>
      </c>
      <c r="D11335" t="s">
        <v>306</v>
      </c>
      <c r="E11335">
        <v>3117.12</v>
      </c>
      <c r="F11335" t="s">
        <v>33</v>
      </c>
      <c r="G11335" t="s">
        <v>11554</v>
      </c>
      <c r="H11335" t="b">
        <v>0</v>
      </c>
      <c r="I11335" t="s">
        <v>16</v>
      </c>
      <c r="J11335">
        <v>1.5298674013205671</v>
      </c>
      <c r="K11335">
        <v>4</v>
      </c>
      <c r="L11335">
        <v>235326.09</v>
      </c>
      <c r="M11335">
        <v>0.9338428469070934</v>
      </c>
      <c r="N11335" t="str">
        <f t="shared" si="1947"/>
        <v>EMP-016|PROV-008|2025-10-15</v>
      </c>
      <c r="O11335">
        <f t="shared" si="1948"/>
        <v>1</v>
      </c>
      <c r="P11335">
        <f t="shared" si="1949"/>
        <v>3117.12</v>
      </c>
      <c r="Q11335" t="str">
        <f t="shared" si="1950"/>
        <v/>
      </c>
      <c r="R11335">
        <f t="shared" si="1951"/>
        <v>1</v>
      </c>
      <c r="S11335" t="str">
        <f t="shared" si="1952"/>
        <v/>
      </c>
      <c r="T11335">
        <f t="shared" si="1953"/>
        <v>1834.23</v>
      </c>
      <c r="U11335" cm="1">
        <f t="array" ref="U11335">ROUND(STDEV(_xlfn._xlws.FILTER(E:E,F:F=F11335)),2)</f>
        <v>838.56</v>
      </c>
      <c r="V11335">
        <f t="shared" si="1954"/>
        <v>1.53</v>
      </c>
      <c r="W11335" t="str">
        <f t="shared" si="1955"/>
        <v/>
      </c>
      <c r="X11335">
        <f t="shared" si="1956"/>
        <v>0</v>
      </c>
      <c r="Y11335" t="str">
        <f t="shared" si="1957"/>
        <v/>
      </c>
    </row>
    <row r="11336" spans="1:25" x14ac:dyDescent="0.25">
      <c r="A11336">
        <v>2962</v>
      </c>
      <c r="B11336" s="1">
        <v>45927</v>
      </c>
      <c r="C11336" t="s">
        <v>357</v>
      </c>
      <c r="D11336" t="s">
        <v>94</v>
      </c>
      <c r="E11336">
        <v>1471.34</v>
      </c>
      <c r="F11336" t="s">
        <v>33</v>
      </c>
      <c r="G11336" t="s">
        <v>11555</v>
      </c>
      <c r="H11336" t="b">
        <v>0</v>
      </c>
      <c r="I11336" t="s">
        <v>16</v>
      </c>
      <c r="J11336">
        <v>-0.43275503084213257</v>
      </c>
      <c r="K11336">
        <v>1</v>
      </c>
      <c r="L11336">
        <v>272114.53999999998</v>
      </c>
      <c r="M11336">
        <v>0.35514688320993554</v>
      </c>
      <c r="N11336" t="str">
        <f t="shared" si="1947"/>
        <v>EMP-060|PROV-012|2025-09-27</v>
      </c>
      <c r="O11336">
        <f t="shared" si="1948"/>
        <v>1</v>
      </c>
      <c r="P11336">
        <f t="shared" si="1949"/>
        <v>1471.34</v>
      </c>
      <c r="Q11336" t="str">
        <f t="shared" si="1950"/>
        <v/>
      </c>
      <c r="R11336">
        <f t="shared" si="1951"/>
        <v>1</v>
      </c>
      <c r="S11336" t="str">
        <f t="shared" si="1952"/>
        <v/>
      </c>
      <c r="T11336">
        <f t="shared" si="1953"/>
        <v>1834.23</v>
      </c>
      <c r="U11336" cm="1">
        <f t="array" ref="U11336">ROUND(STDEV(_xlfn._xlws.FILTER(E:E,F:F=F11336)),2)</f>
        <v>838.56</v>
      </c>
      <c r="V11336">
        <f t="shared" si="1954"/>
        <v>-0.43</v>
      </c>
      <c r="W11336" t="str">
        <f t="shared" si="1955"/>
        <v/>
      </c>
      <c r="X11336">
        <f t="shared" si="1956"/>
        <v>0</v>
      </c>
      <c r="Y11336" t="str">
        <f t="shared" si="1957"/>
        <v/>
      </c>
    </row>
    <row r="11337" spans="1:25" x14ac:dyDescent="0.25">
      <c r="A11337">
        <v>4408</v>
      </c>
      <c r="B11337" s="1">
        <v>45877</v>
      </c>
      <c r="C11337" t="s">
        <v>41</v>
      </c>
      <c r="D11337" t="s">
        <v>79</v>
      </c>
      <c r="E11337">
        <v>994.47</v>
      </c>
      <c r="F11337" t="s">
        <v>14</v>
      </c>
      <c r="G11337" t="s">
        <v>11556</v>
      </c>
      <c r="H11337" t="b">
        <v>0</v>
      </c>
      <c r="I11337" t="s">
        <v>16</v>
      </c>
      <c r="J11337">
        <v>-0.81876381825421818</v>
      </c>
      <c r="K11337">
        <v>4</v>
      </c>
      <c r="L11337">
        <v>259557.47</v>
      </c>
      <c r="M11337">
        <v>0.22076023391812866</v>
      </c>
      <c r="N11337" t="str">
        <f t="shared" si="1947"/>
        <v>EMP-032|PROV-011|2025-08-08</v>
      </c>
      <c r="O11337">
        <f t="shared" si="1948"/>
        <v>1</v>
      </c>
      <c r="P11337">
        <f t="shared" si="1949"/>
        <v>994.47</v>
      </c>
      <c r="Q11337" t="str">
        <f t="shared" si="1950"/>
        <v/>
      </c>
      <c r="R11337">
        <f t="shared" si="1951"/>
        <v>1</v>
      </c>
      <c r="S11337" t="str">
        <f t="shared" si="1952"/>
        <v/>
      </c>
      <c r="T11337">
        <f t="shared" si="1953"/>
        <v>1534.82</v>
      </c>
      <c r="U11337" cm="1">
        <f t="array" ref="U11337">ROUND(STDEV(_xlfn._xlws.FILTER(E:E,F:F=F11337)),2)</f>
        <v>659.95</v>
      </c>
      <c r="V11337">
        <f t="shared" si="1954"/>
        <v>-0.82</v>
      </c>
      <c r="W11337" t="str">
        <f t="shared" si="1955"/>
        <v/>
      </c>
      <c r="X11337">
        <f t="shared" si="1956"/>
        <v>0</v>
      </c>
      <c r="Y11337" t="str">
        <f t="shared" si="1957"/>
        <v/>
      </c>
    </row>
    <row r="11338" spans="1:25" x14ac:dyDescent="0.25">
      <c r="A11338">
        <v>5439</v>
      </c>
      <c r="B11338" s="1">
        <v>45905</v>
      </c>
      <c r="C11338" t="s">
        <v>31</v>
      </c>
      <c r="D11338" t="s">
        <v>497</v>
      </c>
      <c r="E11338">
        <v>1237.51</v>
      </c>
      <c r="F11338" t="s">
        <v>33</v>
      </c>
      <c r="G11338" t="s">
        <v>11557</v>
      </c>
      <c r="H11338" t="b">
        <v>0</v>
      </c>
      <c r="I11338" t="s">
        <v>16</v>
      </c>
      <c r="J11338">
        <v>-0.71160153724797293</v>
      </c>
      <c r="K11338">
        <v>1</v>
      </c>
      <c r="L11338">
        <v>287056.24</v>
      </c>
      <c r="M11338">
        <v>0.25722474325292571</v>
      </c>
      <c r="N11338" t="str">
        <f t="shared" si="1947"/>
        <v>EMP-028|PROV-042|2025-09-05</v>
      </c>
      <c r="O11338">
        <f t="shared" si="1948"/>
        <v>1</v>
      </c>
      <c r="P11338">
        <f t="shared" si="1949"/>
        <v>1237.51</v>
      </c>
      <c r="Q11338" t="str">
        <f t="shared" si="1950"/>
        <v/>
      </c>
      <c r="R11338">
        <f t="shared" si="1951"/>
        <v>1</v>
      </c>
      <c r="S11338" t="str">
        <f t="shared" si="1952"/>
        <v/>
      </c>
      <c r="T11338">
        <f t="shared" si="1953"/>
        <v>1834.23</v>
      </c>
      <c r="U11338" cm="1">
        <f t="array" ref="U11338">ROUND(STDEV(_xlfn._xlws.FILTER(E:E,F:F=F11338)),2)</f>
        <v>838.56</v>
      </c>
      <c r="V11338">
        <f t="shared" si="1954"/>
        <v>-0.71</v>
      </c>
      <c r="W11338" t="str">
        <f t="shared" si="1955"/>
        <v/>
      </c>
      <c r="X11338">
        <f t="shared" si="1956"/>
        <v>0</v>
      </c>
      <c r="Y11338" t="str">
        <f t="shared" si="1957"/>
        <v/>
      </c>
    </row>
    <row r="11339" spans="1:25" x14ac:dyDescent="0.25">
      <c r="A11339">
        <v>9278</v>
      </c>
      <c r="B11339" s="1">
        <v>45917</v>
      </c>
      <c r="C11339" t="s">
        <v>64</v>
      </c>
      <c r="D11339" t="s">
        <v>131</v>
      </c>
      <c r="E11339">
        <v>79.05</v>
      </c>
      <c r="F11339" t="s">
        <v>66</v>
      </c>
      <c r="G11339" t="s">
        <v>11558</v>
      </c>
      <c r="H11339" t="b">
        <v>0</v>
      </c>
      <c r="I11339" t="s">
        <v>16</v>
      </c>
      <c r="J11339">
        <v>-1.8157391707555197</v>
      </c>
      <c r="K11339">
        <v>2</v>
      </c>
      <c r="L11339">
        <v>152979</v>
      </c>
      <c r="M11339">
        <v>4.4480388192478766E-3</v>
      </c>
      <c r="N11339" t="str">
        <f t="shared" si="1947"/>
        <v>EMP-041|PROV-055|2025-09-17</v>
      </c>
      <c r="O11339">
        <f t="shared" si="1948"/>
        <v>1</v>
      </c>
      <c r="P11339">
        <f t="shared" si="1949"/>
        <v>79.05</v>
      </c>
      <c r="Q11339" t="str">
        <f t="shared" si="1950"/>
        <v/>
      </c>
      <c r="R11339">
        <f t="shared" si="1951"/>
        <v>1</v>
      </c>
      <c r="S11339" t="str">
        <f t="shared" si="1952"/>
        <v/>
      </c>
      <c r="T11339">
        <f t="shared" si="1953"/>
        <v>860.84</v>
      </c>
      <c r="U11339" cm="1">
        <f t="array" ref="U11339">ROUND(STDEV(_xlfn._xlws.FILTER(E:E,F:F=F11339)),2)</f>
        <v>430.56</v>
      </c>
      <c r="V11339">
        <f t="shared" si="1954"/>
        <v>-1.82</v>
      </c>
      <c r="W11339" t="str">
        <f t="shared" si="1955"/>
        <v/>
      </c>
      <c r="X11339">
        <f t="shared" si="1956"/>
        <v>0</v>
      </c>
      <c r="Y11339" t="str">
        <f t="shared" si="1957"/>
        <v/>
      </c>
    </row>
    <row r="11340" spans="1:25" x14ac:dyDescent="0.25">
      <c r="A11340">
        <v>472</v>
      </c>
      <c r="B11340" s="1">
        <v>45957</v>
      </c>
      <c r="C11340" t="s">
        <v>164</v>
      </c>
      <c r="D11340" t="s">
        <v>118</v>
      </c>
      <c r="E11340">
        <v>365.59</v>
      </c>
      <c r="F11340" t="s">
        <v>66</v>
      </c>
      <c r="G11340" t="s">
        <v>11559</v>
      </c>
      <c r="H11340" t="b">
        <v>0</v>
      </c>
      <c r="I11340" t="s">
        <v>16</v>
      </c>
      <c r="J11340">
        <v>-1.1502371118551655</v>
      </c>
      <c r="K11340">
        <v>4</v>
      </c>
      <c r="L11340">
        <v>113642.06</v>
      </c>
      <c r="M11340">
        <v>0.10351799433885968</v>
      </c>
      <c r="N11340" t="str">
        <f t="shared" si="1947"/>
        <v>EMP-044|PROV-030|2025-10-27</v>
      </c>
      <c r="O11340">
        <f t="shared" si="1948"/>
        <v>1</v>
      </c>
      <c r="P11340">
        <f t="shared" si="1949"/>
        <v>365.59</v>
      </c>
      <c r="Q11340" t="str">
        <f t="shared" si="1950"/>
        <v/>
      </c>
      <c r="R11340">
        <f t="shared" si="1951"/>
        <v>1</v>
      </c>
      <c r="S11340" t="str">
        <f t="shared" si="1952"/>
        <v/>
      </c>
      <c r="T11340">
        <f t="shared" si="1953"/>
        <v>860.84</v>
      </c>
      <c r="U11340" cm="1">
        <f t="array" ref="U11340">ROUND(STDEV(_xlfn._xlws.FILTER(E:E,F:F=F11340)),2)</f>
        <v>430.56</v>
      </c>
      <c r="V11340">
        <f t="shared" si="1954"/>
        <v>-1.1499999999999999</v>
      </c>
      <c r="W11340" t="str">
        <f t="shared" si="1955"/>
        <v/>
      </c>
      <c r="X11340">
        <f t="shared" si="1956"/>
        <v>0</v>
      </c>
      <c r="Y11340" t="str">
        <f t="shared" si="1957"/>
        <v/>
      </c>
    </row>
    <row r="11341" spans="1:25" x14ac:dyDescent="0.25">
      <c r="A11341">
        <v>2339</v>
      </c>
      <c r="B11341" s="1">
        <v>45664</v>
      </c>
      <c r="C11341" t="s">
        <v>441</v>
      </c>
      <c r="D11341" t="s">
        <v>50</v>
      </c>
      <c r="E11341">
        <v>1269.69</v>
      </c>
      <c r="F11341" t="s">
        <v>33</v>
      </c>
      <c r="G11341" t="s">
        <v>11560</v>
      </c>
      <c r="H11341" t="b">
        <v>0</v>
      </c>
      <c r="I11341" t="s">
        <v>16</v>
      </c>
      <c r="J11341">
        <v>-0.67322630491619362</v>
      </c>
      <c r="K11341">
        <v>2</v>
      </c>
      <c r="L11341">
        <v>295380.46999999997</v>
      </c>
      <c r="M11341">
        <v>0.26725579173632674</v>
      </c>
      <c r="N11341" t="str">
        <f t="shared" si="1947"/>
        <v>EMP-018|PROV-013|2025-01-07</v>
      </c>
      <c r="O11341">
        <f t="shared" si="1948"/>
        <v>1</v>
      </c>
      <c r="P11341">
        <f t="shared" si="1949"/>
        <v>1269.69</v>
      </c>
      <c r="Q11341" t="str">
        <f t="shared" si="1950"/>
        <v/>
      </c>
      <c r="R11341">
        <f t="shared" si="1951"/>
        <v>1</v>
      </c>
      <c r="S11341" t="str">
        <f t="shared" si="1952"/>
        <v/>
      </c>
      <c r="T11341">
        <f t="shared" si="1953"/>
        <v>1834.23</v>
      </c>
      <c r="U11341" cm="1">
        <f t="array" ref="U11341">ROUND(STDEV(_xlfn._xlws.FILTER(E:E,F:F=F11341)),2)</f>
        <v>838.56</v>
      </c>
      <c r="V11341">
        <f t="shared" si="1954"/>
        <v>-0.67</v>
      </c>
      <c r="W11341" t="str">
        <f t="shared" si="1955"/>
        <v/>
      </c>
      <c r="X11341">
        <f t="shared" si="1956"/>
        <v>0</v>
      </c>
      <c r="Y11341" t="str">
        <f t="shared" si="1957"/>
        <v/>
      </c>
    </row>
    <row r="11342" spans="1:25" x14ac:dyDescent="0.25">
      <c r="A11342">
        <v>4345</v>
      </c>
      <c r="B11342" s="1">
        <v>45760</v>
      </c>
      <c r="C11342" t="s">
        <v>55</v>
      </c>
      <c r="D11342" t="s">
        <v>18</v>
      </c>
      <c r="E11342">
        <v>334.69</v>
      </c>
      <c r="F11342" t="s">
        <v>22</v>
      </c>
      <c r="G11342" t="s">
        <v>11561</v>
      </c>
      <c r="H11342" t="b">
        <v>0</v>
      </c>
      <c r="I11342" t="s">
        <v>16</v>
      </c>
      <c r="J11342">
        <v>-0.33003939761783302</v>
      </c>
      <c r="K11342">
        <v>2</v>
      </c>
      <c r="L11342">
        <v>58331.59</v>
      </c>
      <c r="M11342">
        <v>0.35406922357343312</v>
      </c>
      <c r="N11342" t="str">
        <f t="shared" si="1947"/>
        <v>EMP-052|PROV-046|2025-04-13</v>
      </c>
      <c r="O11342">
        <f t="shared" si="1948"/>
        <v>1</v>
      </c>
      <c r="P11342">
        <f t="shared" si="1949"/>
        <v>334.69</v>
      </c>
      <c r="Q11342" t="str">
        <f t="shared" si="1950"/>
        <v/>
      </c>
      <c r="R11342">
        <f t="shared" si="1951"/>
        <v>1</v>
      </c>
      <c r="S11342" t="str">
        <f t="shared" si="1952"/>
        <v/>
      </c>
      <c r="T11342">
        <f t="shared" si="1953"/>
        <v>426.24</v>
      </c>
      <c r="U11342" cm="1">
        <f t="array" ref="U11342">ROUND(STDEV(_xlfn._xlws.FILTER(E:E,F:F=F11342)),2)</f>
        <v>277.38</v>
      </c>
      <c r="V11342">
        <f t="shared" si="1954"/>
        <v>-0.33</v>
      </c>
      <c r="W11342" t="str">
        <f t="shared" si="1955"/>
        <v/>
      </c>
      <c r="X11342">
        <f t="shared" si="1956"/>
        <v>0</v>
      </c>
      <c r="Y11342" t="str">
        <f t="shared" si="1957"/>
        <v/>
      </c>
    </row>
    <row r="11343" spans="1:25" x14ac:dyDescent="0.25">
      <c r="A11343">
        <v>912</v>
      </c>
      <c r="B11343" s="1">
        <v>45833</v>
      </c>
      <c r="C11343" t="s">
        <v>172</v>
      </c>
      <c r="D11343" t="s">
        <v>237</v>
      </c>
      <c r="E11343">
        <v>2062.23</v>
      </c>
      <c r="F11343" t="s">
        <v>33</v>
      </c>
      <c r="G11343" t="s">
        <v>11562</v>
      </c>
      <c r="H11343" t="b">
        <v>0</v>
      </c>
      <c r="I11343" t="s">
        <v>16</v>
      </c>
      <c r="J11343">
        <v>0.27189198694919903</v>
      </c>
      <c r="K11343">
        <v>6</v>
      </c>
      <c r="L11343">
        <v>262510.14</v>
      </c>
      <c r="M11343">
        <v>0.61213279197516124</v>
      </c>
      <c r="N11343" t="str">
        <f t="shared" si="1947"/>
        <v>EMP-083|PROV-032|2025-06-25</v>
      </c>
      <c r="O11343">
        <f t="shared" si="1948"/>
        <v>1</v>
      </c>
      <c r="P11343">
        <f t="shared" si="1949"/>
        <v>2062.23</v>
      </c>
      <c r="Q11343" t="str">
        <f t="shared" si="1950"/>
        <v/>
      </c>
      <c r="R11343">
        <f t="shared" si="1951"/>
        <v>1</v>
      </c>
      <c r="S11343" t="str">
        <f t="shared" si="1952"/>
        <v/>
      </c>
      <c r="T11343">
        <f t="shared" si="1953"/>
        <v>1834.23</v>
      </c>
      <c r="U11343" cm="1">
        <f t="array" ref="U11343">ROUND(STDEV(_xlfn._xlws.FILTER(E:E,F:F=F11343)),2)</f>
        <v>838.56</v>
      </c>
      <c r="V11343">
        <f t="shared" si="1954"/>
        <v>0.27</v>
      </c>
      <c r="W11343" t="str">
        <f t="shared" si="1955"/>
        <v/>
      </c>
      <c r="X11343">
        <f t="shared" si="1956"/>
        <v>0</v>
      </c>
      <c r="Y11343" t="str">
        <f t="shared" si="1957"/>
        <v/>
      </c>
    </row>
    <row r="11344" spans="1:25" x14ac:dyDescent="0.25">
      <c r="A11344">
        <v>13108</v>
      </c>
      <c r="B11344" s="1">
        <v>45684</v>
      </c>
      <c r="C11344" t="s">
        <v>52</v>
      </c>
      <c r="D11344" t="s">
        <v>187</v>
      </c>
      <c r="E11344">
        <v>592.54999999999995</v>
      </c>
      <c r="F11344" t="s">
        <v>22</v>
      </c>
      <c r="G11344" t="s">
        <v>11563</v>
      </c>
      <c r="H11344" t="b">
        <v>0</v>
      </c>
      <c r="I11344" t="s">
        <v>16</v>
      </c>
      <c r="J11344">
        <v>0.59958972606162453</v>
      </c>
      <c r="K11344">
        <v>4</v>
      </c>
      <c r="L11344">
        <v>65531.63</v>
      </c>
      <c r="M11344">
        <v>0.83068288119738076</v>
      </c>
      <c r="N11344" t="str">
        <f t="shared" si="1947"/>
        <v>EMP-037|PROV-061|2025-01-27</v>
      </c>
      <c r="O11344">
        <f t="shared" si="1948"/>
        <v>1</v>
      </c>
      <c r="P11344">
        <f t="shared" si="1949"/>
        <v>592.54999999999995</v>
      </c>
      <c r="Q11344" t="str">
        <f t="shared" si="1950"/>
        <v/>
      </c>
      <c r="R11344">
        <f t="shared" si="1951"/>
        <v>1</v>
      </c>
      <c r="S11344" t="str">
        <f t="shared" si="1952"/>
        <v/>
      </c>
      <c r="T11344">
        <f t="shared" si="1953"/>
        <v>426.24</v>
      </c>
      <c r="U11344" cm="1">
        <f t="array" ref="U11344">ROUND(STDEV(_xlfn._xlws.FILTER(E:E,F:F=F11344)),2)</f>
        <v>277.38</v>
      </c>
      <c r="V11344">
        <f t="shared" si="1954"/>
        <v>0.6</v>
      </c>
      <c r="W11344" t="str">
        <f t="shared" si="1955"/>
        <v/>
      </c>
      <c r="X11344">
        <f t="shared" si="1956"/>
        <v>0</v>
      </c>
      <c r="Y11344" t="str">
        <f t="shared" si="1957"/>
        <v/>
      </c>
    </row>
    <row r="11345" spans="1:25" x14ac:dyDescent="0.25">
      <c r="A11345">
        <v>12858</v>
      </c>
      <c r="B11345" s="1">
        <v>46019</v>
      </c>
      <c r="C11345" t="s">
        <v>137</v>
      </c>
      <c r="D11345" t="s">
        <v>244</v>
      </c>
      <c r="E11345">
        <v>434.92</v>
      </c>
      <c r="F11345" t="s">
        <v>29</v>
      </c>
      <c r="G11345" t="s">
        <v>11564</v>
      </c>
      <c r="H11345" t="b">
        <v>0</v>
      </c>
      <c r="I11345" t="s">
        <v>16</v>
      </c>
      <c r="J11345">
        <v>-1.3831466545932989</v>
      </c>
      <c r="K11345">
        <v>5</v>
      </c>
      <c r="L11345">
        <v>182952.31</v>
      </c>
      <c r="M11345">
        <v>7.207814078814416E-2</v>
      </c>
      <c r="N11345" t="str">
        <f t="shared" si="1947"/>
        <v>EMP-097|PROV-022|2025-12-28</v>
      </c>
      <c r="O11345">
        <f t="shared" si="1948"/>
        <v>1</v>
      </c>
      <c r="P11345">
        <f t="shared" si="1949"/>
        <v>434.92</v>
      </c>
      <c r="Q11345" t="str">
        <f t="shared" si="1950"/>
        <v/>
      </c>
      <c r="R11345">
        <f t="shared" si="1951"/>
        <v>1</v>
      </c>
      <c r="S11345" t="str">
        <f t="shared" si="1952"/>
        <v/>
      </c>
      <c r="T11345">
        <f t="shared" si="1953"/>
        <v>1242.03</v>
      </c>
      <c r="U11345" cm="1">
        <f t="array" ref="U11345">ROUND(STDEV(_xlfn._xlws.FILTER(E:E,F:F=F11345)),2)</f>
        <v>583.53</v>
      </c>
      <c r="V11345">
        <f t="shared" si="1954"/>
        <v>-1.38</v>
      </c>
      <c r="W11345" t="str">
        <f t="shared" si="1955"/>
        <v/>
      </c>
      <c r="X11345">
        <f t="shared" si="1956"/>
        <v>0</v>
      </c>
      <c r="Y11345" t="str">
        <f t="shared" si="1957"/>
        <v/>
      </c>
    </row>
    <row r="11346" spans="1:25" x14ac:dyDescent="0.25">
      <c r="A11346">
        <v>4122</v>
      </c>
      <c r="B11346" s="1">
        <v>45874</v>
      </c>
      <c r="C11346" t="s">
        <v>305</v>
      </c>
      <c r="D11346" t="s">
        <v>149</v>
      </c>
      <c r="E11346">
        <v>1444.73</v>
      </c>
      <c r="F11346" t="s">
        <v>33</v>
      </c>
      <c r="G11346" t="s">
        <v>11565</v>
      </c>
      <c r="H11346" t="b">
        <v>0</v>
      </c>
      <c r="I11346" t="s">
        <v>16</v>
      </c>
      <c r="J11346">
        <v>-0.46448793737875915</v>
      </c>
      <c r="K11346">
        <v>2</v>
      </c>
      <c r="L11346">
        <v>302620.33</v>
      </c>
      <c r="M11346">
        <v>0.34224982087413425</v>
      </c>
      <c r="N11346" t="str">
        <f t="shared" si="1947"/>
        <v>EMP-019|PROV-009|2025-08-05</v>
      </c>
      <c r="O11346">
        <f t="shared" si="1948"/>
        <v>1</v>
      </c>
      <c r="P11346">
        <f t="shared" si="1949"/>
        <v>1444.73</v>
      </c>
      <c r="Q11346" t="str">
        <f t="shared" si="1950"/>
        <v/>
      </c>
      <c r="R11346">
        <f t="shared" si="1951"/>
        <v>1</v>
      </c>
      <c r="S11346" t="str">
        <f t="shared" si="1952"/>
        <v/>
      </c>
      <c r="T11346">
        <f t="shared" si="1953"/>
        <v>1834.23</v>
      </c>
      <c r="U11346" cm="1">
        <f t="array" ref="U11346">ROUND(STDEV(_xlfn._xlws.FILTER(E:E,F:F=F11346)),2)</f>
        <v>838.56</v>
      </c>
      <c r="V11346">
        <f t="shared" si="1954"/>
        <v>-0.46</v>
      </c>
      <c r="W11346" t="str">
        <f t="shared" si="1955"/>
        <v/>
      </c>
      <c r="X11346">
        <f t="shared" si="1956"/>
        <v>0</v>
      </c>
      <c r="Y11346" t="str">
        <f t="shared" si="1957"/>
        <v/>
      </c>
    </row>
    <row r="11347" spans="1:25" x14ac:dyDescent="0.25">
      <c r="A11347">
        <v>267</v>
      </c>
      <c r="B11347" s="1">
        <v>46016</v>
      </c>
      <c r="C11347" t="s">
        <v>87</v>
      </c>
      <c r="D11347" t="s">
        <v>56</v>
      </c>
      <c r="E11347">
        <v>901.67</v>
      </c>
      <c r="F11347" t="s">
        <v>66</v>
      </c>
      <c r="G11347" t="s">
        <v>11566</v>
      </c>
      <c r="H11347" t="b">
        <v>0</v>
      </c>
      <c r="I11347" t="s">
        <v>16</v>
      </c>
      <c r="J11347">
        <v>9.4832839060245228E-2</v>
      </c>
      <c r="K11347">
        <v>4</v>
      </c>
      <c r="L11347">
        <v>139987.47</v>
      </c>
      <c r="M11347">
        <v>0.56732713303679738</v>
      </c>
      <c r="N11347" t="str">
        <f t="shared" si="1947"/>
        <v>EMP-094|PROV-066|2025-12-25</v>
      </c>
      <c r="O11347">
        <f t="shared" si="1948"/>
        <v>1</v>
      </c>
      <c r="P11347">
        <f t="shared" si="1949"/>
        <v>901.67</v>
      </c>
      <c r="Q11347" t="str">
        <f t="shared" si="1950"/>
        <v/>
      </c>
      <c r="R11347">
        <f t="shared" si="1951"/>
        <v>1</v>
      </c>
      <c r="S11347" t="str">
        <f t="shared" si="1952"/>
        <v/>
      </c>
      <c r="T11347">
        <f t="shared" si="1953"/>
        <v>860.84</v>
      </c>
      <c r="U11347" cm="1">
        <f t="array" ref="U11347">ROUND(STDEV(_xlfn._xlws.FILTER(E:E,F:F=F11347)),2)</f>
        <v>430.56</v>
      </c>
      <c r="V11347">
        <f t="shared" si="1954"/>
        <v>0.09</v>
      </c>
      <c r="W11347" t="str">
        <f t="shared" si="1955"/>
        <v/>
      </c>
      <c r="X11347">
        <f t="shared" si="1956"/>
        <v>0</v>
      </c>
      <c r="Y11347" t="str">
        <f t="shared" si="1957"/>
        <v/>
      </c>
    </row>
    <row r="11348" spans="1:25" x14ac:dyDescent="0.25">
      <c r="A11348">
        <v>12155</v>
      </c>
      <c r="B11348" s="1">
        <v>45833</v>
      </c>
      <c r="C11348" t="s">
        <v>27</v>
      </c>
      <c r="D11348" t="s">
        <v>25</v>
      </c>
      <c r="E11348">
        <v>896.68</v>
      </c>
      <c r="F11348" t="s">
        <v>29</v>
      </c>
      <c r="G11348" t="s">
        <v>11567</v>
      </c>
      <c r="H11348" t="b">
        <v>0</v>
      </c>
      <c r="I11348" t="s">
        <v>16</v>
      </c>
      <c r="J11348">
        <v>-0.59182643114938727</v>
      </c>
      <c r="K11348">
        <v>2</v>
      </c>
      <c r="L11348">
        <v>197591.51</v>
      </c>
      <c r="M11348">
        <v>0.29639609296059277</v>
      </c>
      <c r="N11348" t="str">
        <f t="shared" si="1947"/>
        <v>EMP-067|PROV-005|2025-06-25</v>
      </c>
      <c r="O11348">
        <f t="shared" si="1948"/>
        <v>1</v>
      </c>
      <c r="P11348">
        <f t="shared" si="1949"/>
        <v>896.68</v>
      </c>
      <c r="Q11348" t="str">
        <f t="shared" si="1950"/>
        <v/>
      </c>
      <c r="R11348">
        <f t="shared" si="1951"/>
        <v>1</v>
      </c>
      <c r="S11348" t="str">
        <f t="shared" si="1952"/>
        <v/>
      </c>
      <c r="T11348">
        <f t="shared" si="1953"/>
        <v>1242.03</v>
      </c>
      <c r="U11348" cm="1">
        <f t="array" ref="U11348">ROUND(STDEV(_xlfn._xlws.FILTER(E:E,F:F=F11348)),2)</f>
        <v>583.53</v>
      </c>
      <c r="V11348">
        <f t="shared" si="1954"/>
        <v>-0.59</v>
      </c>
      <c r="W11348" t="str">
        <f t="shared" si="1955"/>
        <v/>
      </c>
      <c r="X11348">
        <f t="shared" si="1956"/>
        <v>0</v>
      </c>
      <c r="Y11348" t="str">
        <f t="shared" si="1957"/>
        <v/>
      </c>
    </row>
    <row r="11349" spans="1:25" x14ac:dyDescent="0.25">
      <c r="A11349">
        <v>14670</v>
      </c>
      <c r="B11349" s="1">
        <v>45864</v>
      </c>
      <c r="C11349" t="s">
        <v>355</v>
      </c>
      <c r="D11349" t="s">
        <v>109</v>
      </c>
      <c r="E11349">
        <v>512.16999999999996</v>
      </c>
      <c r="F11349" t="s">
        <v>22</v>
      </c>
      <c r="G11349" t="s">
        <v>11568</v>
      </c>
      <c r="H11349" t="b">
        <v>0</v>
      </c>
      <c r="I11349" t="s">
        <v>16</v>
      </c>
      <c r="J11349">
        <v>0.30980616536452221</v>
      </c>
      <c r="K11349">
        <v>4</v>
      </c>
      <c r="L11349">
        <v>62024.75</v>
      </c>
      <c r="M11349">
        <v>0.71047708138447152</v>
      </c>
      <c r="N11349" t="str">
        <f t="shared" si="1947"/>
        <v>EMP-051|PROV-070|2025-07-26</v>
      </c>
      <c r="O11349">
        <f t="shared" si="1948"/>
        <v>1</v>
      </c>
      <c r="P11349">
        <f t="shared" si="1949"/>
        <v>512.16999999999996</v>
      </c>
      <c r="Q11349" t="str">
        <f t="shared" si="1950"/>
        <v/>
      </c>
      <c r="R11349">
        <f t="shared" si="1951"/>
        <v>1</v>
      </c>
      <c r="S11349" t="str">
        <f t="shared" si="1952"/>
        <v/>
      </c>
      <c r="T11349">
        <f t="shared" si="1953"/>
        <v>426.24</v>
      </c>
      <c r="U11349" cm="1">
        <f t="array" ref="U11349">ROUND(STDEV(_xlfn._xlws.FILTER(E:E,F:F=F11349)),2)</f>
        <v>277.38</v>
      </c>
      <c r="V11349">
        <f t="shared" si="1954"/>
        <v>0.31</v>
      </c>
      <c r="W11349" t="str">
        <f t="shared" si="1955"/>
        <v/>
      </c>
      <c r="X11349">
        <f t="shared" si="1956"/>
        <v>0</v>
      </c>
      <c r="Y11349" t="str">
        <f t="shared" si="1957"/>
        <v/>
      </c>
    </row>
    <row r="11350" spans="1:25" x14ac:dyDescent="0.25">
      <c r="A11350">
        <v>651</v>
      </c>
      <c r="B11350" s="1">
        <v>45955</v>
      </c>
      <c r="C11350" t="s">
        <v>137</v>
      </c>
      <c r="D11350" t="s">
        <v>103</v>
      </c>
      <c r="E11350">
        <v>1275.49</v>
      </c>
      <c r="F11350" t="s">
        <v>29</v>
      </c>
      <c r="G11350" t="s">
        <v>11569</v>
      </c>
      <c r="H11350" t="b">
        <v>0</v>
      </c>
      <c r="I11350" t="s">
        <v>16</v>
      </c>
      <c r="J11350">
        <v>5.7341997997330259E-2</v>
      </c>
      <c r="K11350">
        <v>2</v>
      </c>
      <c r="L11350">
        <v>182952.31</v>
      </c>
      <c r="M11350">
        <v>0.55304816436510607</v>
      </c>
      <c r="N11350" t="str">
        <f t="shared" si="1947"/>
        <v>EMP-097|PROV-065|2025-10-25</v>
      </c>
      <c r="O11350">
        <f t="shared" si="1948"/>
        <v>1</v>
      </c>
      <c r="P11350">
        <f t="shared" si="1949"/>
        <v>1275.49</v>
      </c>
      <c r="Q11350" t="str">
        <f t="shared" si="1950"/>
        <v/>
      </c>
      <c r="R11350">
        <f t="shared" si="1951"/>
        <v>1</v>
      </c>
      <c r="S11350" t="str">
        <f t="shared" si="1952"/>
        <v/>
      </c>
      <c r="T11350">
        <f t="shared" si="1953"/>
        <v>1242.03</v>
      </c>
      <c r="U11350" cm="1">
        <f t="array" ref="U11350">ROUND(STDEV(_xlfn._xlws.FILTER(E:E,F:F=F11350)),2)</f>
        <v>583.53</v>
      </c>
      <c r="V11350">
        <f t="shared" si="1954"/>
        <v>0.06</v>
      </c>
      <c r="W11350" t="str">
        <f t="shared" si="1955"/>
        <v/>
      </c>
      <c r="X11350">
        <f t="shared" si="1956"/>
        <v>0</v>
      </c>
      <c r="Y11350" t="str">
        <f t="shared" si="1957"/>
        <v/>
      </c>
    </row>
    <row r="11351" spans="1:25" x14ac:dyDescent="0.25">
      <c r="A11351">
        <v>8933</v>
      </c>
      <c r="B11351" s="1">
        <v>46016</v>
      </c>
      <c r="C11351" t="s">
        <v>443</v>
      </c>
      <c r="D11351" t="s">
        <v>168</v>
      </c>
      <c r="E11351">
        <v>160.4</v>
      </c>
      <c r="F11351" t="s">
        <v>66</v>
      </c>
      <c r="G11351" t="s">
        <v>11570</v>
      </c>
      <c r="H11351" t="b">
        <v>0</v>
      </c>
      <c r="I11351" t="s">
        <v>16</v>
      </c>
      <c r="J11351">
        <v>-1.6268001308604132</v>
      </c>
      <c r="K11351">
        <v>2</v>
      </c>
      <c r="L11351">
        <v>94892.41</v>
      </c>
      <c r="M11351">
        <v>2.3048928427011728E-2</v>
      </c>
      <c r="N11351" t="str">
        <f t="shared" si="1947"/>
        <v>EMP-061|PROV-021|2025-12-25</v>
      </c>
      <c r="O11351">
        <f t="shared" si="1948"/>
        <v>1</v>
      </c>
      <c r="P11351">
        <f t="shared" si="1949"/>
        <v>160.4</v>
      </c>
      <c r="Q11351" t="str">
        <f t="shared" si="1950"/>
        <v/>
      </c>
      <c r="R11351">
        <f t="shared" si="1951"/>
        <v>1</v>
      </c>
      <c r="S11351" t="str">
        <f t="shared" si="1952"/>
        <v/>
      </c>
      <c r="T11351">
        <f t="shared" si="1953"/>
        <v>860.84</v>
      </c>
      <c r="U11351" cm="1">
        <f t="array" ref="U11351">ROUND(STDEV(_xlfn._xlws.FILTER(E:E,F:F=F11351)),2)</f>
        <v>430.56</v>
      </c>
      <c r="V11351">
        <f t="shared" si="1954"/>
        <v>-1.63</v>
      </c>
      <c r="W11351" t="str">
        <f t="shared" si="1955"/>
        <v/>
      </c>
      <c r="X11351">
        <f t="shared" si="1956"/>
        <v>0</v>
      </c>
      <c r="Y11351" t="str">
        <f t="shared" si="1957"/>
        <v/>
      </c>
    </row>
    <row r="11352" spans="1:25" x14ac:dyDescent="0.25">
      <c r="A11352">
        <v>11710</v>
      </c>
      <c r="B11352" s="1">
        <v>45836</v>
      </c>
      <c r="C11352" t="s">
        <v>127</v>
      </c>
      <c r="D11352" t="s">
        <v>301</v>
      </c>
      <c r="E11352">
        <v>1771.65</v>
      </c>
      <c r="F11352" t="s">
        <v>14</v>
      </c>
      <c r="G11352" t="s">
        <v>11571</v>
      </c>
      <c r="H11352" t="b">
        <v>0</v>
      </c>
      <c r="I11352" t="s">
        <v>16</v>
      </c>
      <c r="J11352">
        <v>0.3588646263112254</v>
      </c>
      <c r="K11352">
        <v>3</v>
      </c>
      <c r="L11352">
        <v>212680.56</v>
      </c>
      <c r="M11352">
        <v>0.64707602339181292</v>
      </c>
      <c r="N11352" t="str">
        <f t="shared" si="1947"/>
        <v>EMP-077|PROV-001|2025-06-28</v>
      </c>
      <c r="O11352">
        <f t="shared" si="1948"/>
        <v>1</v>
      </c>
      <c r="P11352">
        <f t="shared" si="1949"/>
        <v>1771.65</v>
      </c>
      <c r="Q11352" t="str">
        <f t="shared" si="1950"/>
        <v/>
      </c>
      <c r="R11352">
        <f t="shared" si="1951"/>
        <v>1</v>
      </c>
      <c r="S11352" t="str">
        <f t="shared" si="1952"/>
        <v/>
      </c>
      <c r="T11352">
        <f t="shared" si="1953"/>
        <v>1534.82</v>
      </c>
      <c r="U11352" cm="1">
        <f t="array" ref="U11352">ROUND(STDEV(_xlfn._xlws.FILTER(E:E,F:F=F11352)),2)</f>
        <v>659.95</v>
      </c>
      <c r="V11352">
        <f t="shared" si="1954"/>
        <v>0.36</v>
      </c>
      <c r="W11352" t="str">
        <f t="shared" si="1955"/>
        <v/>
      </c>
      <c r="X11352">
        <f t="shared" si="1956"/>
        <v>0</v>
      </c>
      <c r="Y11352" t="str">
        <f t="shared" si="1957"/>
        <v/>
      </c>
    </row>
    <row r="11353" spans="1:25" x14ac:dyDescent="0.25">
      <c r="A11353">
        <v>1395</v>
      </c>
      <c r="B11353" s="1">
        <v>45864</v>
      </c>
      <c r="C11353" t="s">
        <v>319</v>
      </c>
      <c r="D11353" t="s">
        <v>85</v>
      </c>
      <c r="E11353">
        <v>1697.98</v>
      </c>
      <c r="F11353" t="s">
        <v>29</v>
      </c>
      <c r="G11353" t="s">
        <v>11572</v>
      </c>
      <c r="H11353" t="b">
        <v>0</v>
      </c>
      <c r="I11353" t="s">
        <v>16</v>
      </c>
      <c r="J11353">
        <v>0.78136504287522857</v>
      </c>
      <c r="K11353">
        <v>5</v>
      </c>
      <c r="L11353">
        <v>201123.28</v>
      </c>
      <c r="M11353">
        <v>0.79521724486359047</v>
      </c>
      <c r="N11353" t="str">
        <f t="shared" si="1947"/>
        <v>EMP-078|PROV-041|2025-07-26</v>
      </c>
      <c r="O11353">
        <f t="shared" si="1948"/>
        <v>1</v>
      </c>
      <c r="P11353">
        <f t="shared" si="1949"/>
        <v>1697.98</v>
      </c>
      <c r="Q11353" t="str">
        <f t="shared" si="1950"/>
        <v/>
      </c>
      <c r="R11353">
        <f t="shared" si="1951"/>
        <v>1</v>
      </c>
      <c r="S11353" t="str">
        <f t="shared" si="1952"/>
        <v/>
      </c>
      <c r="T11353">
        <f t="shared" si="1953"/>
        <v>1242.03</v>
      </c>
      <c r="U11353" cm="1">
        <f t="array" ref="U11353">ROUND(STDEV(_xlfn._xlws.FILTER(E:E,F:F=F11353)),2)</f>
        <v>583.53</v>
      </c>
      <c r="V11353">
        <f t="shared" si="1954"/>
        <v>0.78</v>
      </c>
      <c r="W11353" t="str">
        <f t="shared" si="1955"/>
        <v/>
      </c>
      <c r="X11353">
        <f t="shared" si="1956"/>
        <v>0</v>
      </c>
      <c r="Y11353" t="str">
        <f t="shared" si="1957"/>
        <v/>
      </c>
    </row>
    <row r="11354" spans="1:25" x14ac:dyDescent="0.25">
      <c r="A11354">
        <v>11074</v>
      </c>
      <c r="B11354" s="1">
        <v>45672</v>
      </c>
      <c r="C11354" t="s">
        <v>355</v>
      </c>
      <c r="D11354" t="s">
        <v>583</v>
      </c>
      <c r="E11354">
        <v>208.75</v>
      </c>
      <c r="F11354" t="s">
        <v>22</v>
      </c>
      <c r="G11354" t="s">
        <v>11573</v>
      </c>
      <c r="H11354" t="b">
        <v>0</v>
      </c>
      <c r="I11354" t="s">
        <v>16</v>
      </c>
      <c r="J11354">
        <v>-0.78407450130274314</v>
      </c>
      <c r="K11354">
        <v>4</v>
      </c>
      <c r="L11354">
        <v>62024.75</v>
      </c>
      <c r="M11354">
        <v>0.15247895229186156</v>
      </c>
      <c r="N11354" t="str">
        <f t="shared" si="1947"/>
        <v>EMP-051|PROV-033|2025-01-15</v>
      </c>
      <c r="O11354">
        <f t="shared" si="1948"/>
        <v>1</v>
      </c>
      <c r="P11354">
        <f t="shared" si="1949"/>
        <v>208.75</v>
      </c>
      <c r="Q11354" t="str">
        <f t="shared" si="1950"/>
        <v/>
      </c>
      <c r="R11354">
        <f t="shared" si="1951"/>
        <v>1</v>
      </c>
      <c r="S11354" t="str">
        <f t="shared" si="1952"/>
        <v/>
      </c>
      <c r="T11354">
        <f t="shared" si="1953"/>
        <v>426.24</v>
      </c>
      <c r="U11354" cm="1">
        <f t="array" ref="U11354">ROUND(STDEV(_xlfn._xlws.FILTER(E:E,F:F=F11354)),2)</f>
        <v>277.38</v>
      </c>
      <c r="V11354">
        <f t="shared" si="1954"/>
        <v>-0.78</v>
      </c>
      <c r="W11354" t="str">
        <f t="shared" si="1955"/>
        <v/>
      </c>
      <c r="X11354">
        <f t="shared" si="1956"/>
        <v>0</v>
      </c>
      <c r="Y11354" t="str">
        <f t="shared" si="1957"/>
        <v/>
      </c>
    </row>
    <row r="11355" spans="1:25" x14ac:dyDescent="0.25">
      <c r="A11355">
        <v>96</v>
      </c>
      <c r="B11355" s="1">
        <v>46016</v>
      </c>
      <c r="C11355" t="s">
        <v>35</v>
      </c>
      <c r="D11355" t="s">
        <v>453</v>
      </c>
      <c r="E11355">
        <v>1888.97</v>
      </c>
      <c r="F11355" t="s">
        <v>14</v>
      </c>
      <c r="G11355" t="s">
        <v>11574</v>
      </c>
      <c r="H11355" t="b">
        <v>0</v>
      </c>
      <c r="I11355" t="s">
        <v>16</v>
      </c>
      <c r="J11355">
        <v>0.53663472991195849</v>
      </c>
      <c r="K11355">
        <v>4</v>
      </c>
      <c r="L11355">
        <v>258589.75</v>
      </c>
      <c r="M11355">
        <v>0.70935672514619885</v>
      </c>
      <c r="N11355" t="str">
        <f t="shared" si="1947"/>
        <v>EMP-031|PROV-026|2025-12-25</v>
      </c>
      <c r="O11355">
        <f t="shared" si="1948"/>
        <v>1</v>
      </c>
      <c r="P11355">
        <f t="shared" si="1949"/>
        <v>1888.97</v>
      </c>
      <c r="Q11355" t="str">
        <f t="shared" si="1950"/>
        <v/>
      </c>
      <c r="R11355">
        <f t="shared" si="1951"/>
        <v>1</v>
      </c>
      <c r="S11355" t="str">
        <f t="shared" si="1952"/>
        <v/>
      </c>
      <c r="T11355">
        <f t="shared" si="1953"/>
        <v>1534.82</v>
      </c>
      <c r="U11355" cm="1">
        <f t="array" ref="U11355">ROUND(STDEV(_xlfn._xlws.FILTER(E:E,F:F=F11355)),2)</f>
        <v>659.95</v>
      </c>
      <c r="V11355">
        <f t="shared" si="1954"/>
        <v>0.54</v>
      </c>
      <c r="W11355" t="str">
        <f t="shared" si="1955"/>
        <v/>
      </c>
      <c r="X11355">
        <f t="shared" si="1956"/>
        <v>0</v>
      </c>
      <c r="Y11355" t="str">
        <f t="shared" si="1957"/>
        <v/>
      </c>
    </row>
    <row r="11356" spans="1:25" x14ac:dyDescent="0.25">
      <c r="A11356">
        <v>12674</v>
      </c>
      <c r="B11356" s="1">
        <v>45958</v>
      </c>
      <c r="C11356" t="s">
        <v>137</v>
      </c>
      <c r="D11356" t="s">
        <v>146</v>
      </c>
      <c r="E11356">
        <v>748.57</v>
      </c>
      <c r="F11356" t="s">
        <v>29</v>
      </c>
      <c r="G11356" t="s">
        <v>11575</v>
      </c>
      <c r="H11356" t="b">
        <v>0</v>
      </c>
      <c r="I11356" t="s">
        <v>16</v>
      </c>
      <c r="J11356">
        <v>-0.84564321539721665</v>
      </c>
      <c r="K11356">
        <v>4</v>
      </c>
      <c r="L11356">
        <v>182952.31</v>
      </c>
      <c r="M11356">
        <v>0.20781407881441563</v>
      </c>
      <c r="N11356" t="str">
        <f t="shared" si="1947"/>
        <v>EMP-097|PROV-031|2025-10-28</v>
      </c>
      <c r="O11356">
        <f t="shared" si="1948"/>
        <v>1</v>
      </c>
      <c r="P11356">
        <f t="shared" si="1949"/>
        <v>748.57</v>
      </c>
      <c r="Q11356" t="str">
        <f t="shared" si="1950"/>
        <v/>
      </c>
      <c r="R11356">
        <f t="shared" si="1951"/>
        <v>1</v>
      </c>
      <c r="S11356" t="str">
        <f t="shared" si="1952"/>
        <v/>
      </c>
      <c r="T11356">
        <f t="shared" si="1953"/>
        <v>1242.03</v>
      </c>
      <c r="U11356" cm="1">
        <f t="array" ref="U11356">ROUND(STDEV(_xlfn._xlws.FILTER(E:E,F:F=F11356)),2)</f>
        <v>583.53</v>
      </c>
      <c r="V11356">
        <f t="shared" si="1954"/>
        <v>-0.85</v>
      </c>
      <c r="W11356" t="str">
        <f t="shared" si="1955"/>
        <v/>
      </c>
      <c r="X11356">
        <f t="shared" si="1956"/>
        <v>0</v>
      </c>
      <c r="Y11356" t="str">
        <f t="shared" si="1957"/>
        <v/>
      </c>
    </row>
    <row r="11357" spans="1:25" x14ac:dyDescent="0.25">
      <c r="A11357">
        <v>8501</v>
      </c>
      <c r="B11357" s="1">
        <v>45885</v>
      </c>
      <c r="C11357" t="s">
        <v>175</v>
      </c>
      <c r="D11357" t="s">
        <v>217</v>
      </c>
      <c r="E11357">
        <v>1963.53</v>
      </c>
      <c r="F11357" t="s">
        <v>33</v>
      </c>
      <c r="G11357" t="s">
        <v>11576</v>
      </c>
      <c r="H11357" t="b">
        <v>0</v>
      </c>
      <c r="I11357" t="s">
        <v>16</v>
      </c>
      <c r="J11357">
        <v>0.15419045086633346</v>
      </c>
      <c r="K11357">
        <v>2</v>
      </c>
      <c r="L11357">
        <v>302910.19</v>
      </c>
      <c r="M11357">
        <v>0.56639598758060661</v>
      </c>
      <c r="N11357" t="str">
        <f t="shared" si="1947"/>
        <v>EMP-049|PROV-003|2025-08-16</v>
      </c>
      <c r="O11357">
        <f t="shared" si="1948"/>
        <v>1</v>
      </c>
      <c r="P11357">
        <f t="shared" si="1949"/>
        <v>1963.53</v>
      </c>
      <c r="Q11357" t="str">
        <f t="shared" si="1950"/>
        <v/>
      </c>
      <c r="R11357">
        <f t="shared" si="1951"/>
        <v>1</v>
      </c>
      <c r="S11357" t="str">
        <f t="shared" si="1952"/>
        <v/>
      </c>
      <c r="T11357">
        <f t="shared" si="1953"/>
        <v>1834.23</v>
      </c>
      <c r="U11357" cm="1">
        <f t="array" ref="U11357">ROUND(STDEV(_xlfn._xlws.FILTER(E:E,F:F=F11357)),2)</f>
        <v>838.56</v>
      </c>
      <c r="V11357">
        <f t="shared" si="1954"/>
        <v>0.15</v>
      </c>
      <c r="W11357" t="str">
        <f t="shared" si="1955"/>
        <v/>
      </c>
      <c r="X11357">
        <f t="shared" si="1956"/>
        <v>0</v>
      </c>
      <c r="Y11357" t="str">
        <f t="shared" si="1957"/>
        <v/>
      </c>
    </row>
    <row r="11358" spans="1:25" x14ac:dyDescent="0.25">
      <c r="A11358">
        <v>13616</v>
      </c>
      <c r="B11358" s="1">
        <v>46018</v>
      </c>
      <c r="C11358" t="s">
        <v>153</v>
      </c>
      <c r="D11358" t="s">
        <v>299</v>
      </c>
      <c r="E11358">
        <v>983.93</v>
      </c>
      <c r="F11358" t="s">
        <v>29</v>
      </c>
      <c r="G11358" t="s">
        <v>11577</v>
      </c>
      <c r="H11358" t="b">
        <v>0</v>
      </c>
      <c r="I11358" t="s">
        <v>16</v>
      </c>
      <c r="J11358">
        <v>-0.44230570719001161</v>
      </c>
      <c r="K11358">
        <v>1</v>
      </c>
      <c r="L11358">
        <v>165974.67000000001</v>
      </c>
      <c r="M11358">
        <v>0.3512967329067026</v>
      </c>
      <c r="N11358" t="str">
        <f t="shared" si="1947"/>
        <v>EMP-045|PROV-062|2025-12-27</v>
      </c>
      <c r="O11358">
        <f t="shared" si="1948"/>
        <v>1</v>
      </c>
      <c r="P11358">
        <f t="shared" si="1949"/>
        <v>983.93</v>
      </c>
      <c r="Q11358" t="str">
        <f t="shared" si="1950"/>
        <v/>
      </c>
      <c r="R11358">
        <f t="shared" si="1951"/>
        <v>1</v>
      </c>
      <c r="S11358" t="str">
        <f t="shared" si="1952"/>
        <v/>
      </c>
      <c r="T11358">
        <f t="shared" si="1953"/>
        <v>1242.03</v>
      </c>
      <c r="U11358" cm="1">
        <f t="array" ref="U11358">ROUND(STDEV(_xlfn._xlws.FILTER(E:E,F:F=F11358)),2)</f>
        <v>583.53</v>
      </c>
      <c r="V11358">
        <f t="shared" si="1954"/>
        <v>-0.44</v>
      </c>
      <c r="W11358" t="str">
        <f t="shared" si="1955"/>
        <v/>
      </c>
      <c r="X11358">
        <f t="shared" si="1956"/>
        <v>0</v>
      </c>
      <c r="Y11358" t="str">
        <f t="shared" si="1957"/>
        <v/>
      </c>
    </row>
    <row r="11359" spans="1:25" x14ac:dyDescent="0.25">
      <c r="A11359">
        <v>8654</v>
      </c>
      <c r="B11359" s="1">
        <v>45853</v>
      </c>
      <c r="C11359" t="s">
        <v>35</v>
      </c>
      <c r="D11359" t="s">
        <v>82</v>
      </c>
      <c r="E11359">
        <v>1386.36</v>
      </c>
      <c r="F11359" t="s">
        <v>14</v>
      </c>
      <c r="G11359" t="s">
        <v>11578</v>
      </c>
      <c r="H11359" t="b">
        <v>0</v>
      </c>
      <c r="I11359" t="s">
        <v>16</v>
      </c>
      <c r="J11359">
        <v>-0.22494924358586402</v>
      </c>
      <c r="K11359">
        <v>3</v>
      </c>
      <c r="L11359">
        <v>258589.75</v>
      </c>
      <c r="M11359">
        <v>0.41666666666666669</v>
      </c>
      <c r="N11359" t="str">
        <f t="shared" si="1947"/>
        <v>EMP-031|PROV-044|2025-07-15</v>
      </c>
      <c r="O11359">
        <f t="shared" si="1948"/>
        <v>1</v>
      </c>
      <c r="P11359">
        <f t="shared" si="1949"/>
        <v>1386.36</v>
      </c>
      <c r="Q11359" t="str">
        <f t="shared" si="1950"/>
        <v/>
      </c>
      <c r="R11359">
        <f t="shared" si="1951"/>
        <v>1</v>
      </c>
      <c r="S11359" t="str">
        <f t="shared" si="1952"/>
        <v/>
      </c>
      <c r="T11359">
        <f t="shared" si="1953"/>
        <v>1534.82</v>
      </c>
      <c r="U11359" cm="1">
        <f t="array" ref="U11359">ROUND(STDEV(_xlfn._xlws.FILTER(E:E,F:F=F11359)),2)</f>
        <v>659.95</v>
      </c>
      <c r="V11359">
        <f t="shared" si="1954"/>
        <v>-0.22</v>
      </c>
      <c r="W11359" t="str">
        <f t="shared" si="1955"/>
        <v/>
      </c>
      <c r="X11359">
        <f t="shared" si="1956"/>
        <v>0</v>
      </c>
      <c r="Y11359" t="str">
        <f t="shared" si="1957"/>
        <v/>
      </c>
    </row>
    <row r="11360" spans="1:25" x14ac:dyDescent="0.25">
      <c r="A11360">
        <v>1957</v>
      </c>
      <c r="B11360" s="1">
        <v>45864</v>
      </c>
      <c r="C11360" t="s">
        <v>441</v>
      </c>
      <c r="D11360" t="s">
        <v>94</v>
      </c>
      <c r="E11360">
        <v>2103.12</v>
      </c>
      <c r="F11360" t="s">
        <v>33</v>
      </c>
      <c r="G11360" t="s">
        <v>11579</v>
      </c>
      <c r="H11360" t="b">
        <v>0</v>
      </c>
      <c r="I11360" t="s">
        <v>16</v>
      </c>
      <c r="J11360">
        <v>0.3206540518978146</v>
      </c>
      <c r="K11360">
        <v>5</v>
      </c>
      <c r="L11360">
        <v>295380.46999999997</v>
      </c>
      <c r="M11360">
        <v>0.62861237162646288</v>
      </c>
      <c r="N11360" t="str">
        <f t="shared" si="1947"/>
        <v>EMP-018|PROV-012|2025-07-26</v>
      </c>
      <c r="O11360">
        <f t="shared" si="1948"/>
        <v>1</v>
      </c>
      <c r="P11360">
        <f t="shared" si="1949"/>
        <v>2103.12</v>
      </c>
      <c r="Q11360" t="str">
        <f t="shared" si="1950"/>
        <v/>
      </c>
      <c r="R11360">
        <f t="shared" si="1951"/>
        <v>1</v>
      </c>
      <c r="S11360" t="str">
        <f t="shared" si="1952"/>
        <v/>
      </c>
      <c r="T11360">
        <f t="shared" si="1953"/>
        <v>1834.23</v>
      </c>
      <c r="U11360" cm="1">
        <f t="array" ref="U11360">ROUND(STDEV(_xlfn._xlws.FILTER(E:E,F:F=F11360)),2)</f>
        <v>838.56</v>
      </c>
      <c r="V11360">
        <f t="shared" si="1954"/>
        <v>0.32</v>
      </c>
      <c r="W11360" t="str">
        <f t="shared" si="1955"/>
        <v/>
      </c>
      <c r="X11360">
        <f t="shared" si="1956"/>
        <v>0</v>
      </c>
      <c r="Y11360" t="str">
        <f t="shared" si="1957"/>
        <v/>
      </c>
    </row>
    <row r="11361" spans="1:25" x14ac:dyDescent="0.25">
      <c r="A11361">
        <v>1381</v>
      </c>
      <c r="B11361" s="1">
        <v>45926</v>
      </c>
      <c r="C11361" t="s">
        <v>125</v>
      </c>
      <c r="D11361" t="s">
        <v>187</v>
      </c>
      <c r="E11361">
        <v>1591.25</v>
      </c>
      <c r="F11361" t="s">
        <v>14</v>
      </c>
      <c r="G11361" t="s">
        <v>11580</v>
      </c>
      <c r="H11361" t="b">
        <v>0</v>
      </c>
      <c r="I11361" t="s">
        <v>16</v>
      </c>
      <c r="J11361">
        <v>8.551202922997507E-2</v>
      </c>
      <c r="K11361">
        <v>1</v>
      </c>
      <c r="L11361">
        <v>182897</v>
      </c>
      <c r="M11361">
        <v>0.5429824561403509</v>
      </c>
      <c r="N11361" t="str">
        <f t="shared" si="1947"/>
        <v>EMP-100|PROV-061|2025-09-26</v>
      </c>
      <c r="O11361">
        <f t="shared" si="1948"/>
        <v>1</v>
      </c>
      <c r="P11361">
        <f t="shared" si="1949"/>
        <v>1591.25</v>
      </c>
      <c r="Q11361" t="str">
        <f t="shared" si="1950"/>
        <v/>
      </c>
      <c r="R11361">
        <f t="shared" si="1951"/>
        <v>1</v>
      </c>
      <c r="S11361" t="str">
        <f t="shared" si="1952"/>
        <v/>
      </c>
      <c r="T11361">
        <f t="shared" si="1953"/>
        <v>1534.82</v>
      </c>
      <c r="U11361" cm="1">
        <f t="array" ref="U11361">ROUND(STDEV(_xlfn._xlws.FILTER(E:E,F:F=F11361)),2)</f>
        <v>659.95</v>
      </c>
      <c r="V11361">
        <f t="shared" si="1954"/>
        <v>0.09</v>
      </c>
      <c r="W11361" t="str">
        <f t="shared" si="1955"/>
        <v/>
      </c>
      <c r="X11361">
        <f t="shared" si="1956"/>
        <v>0</v>
      </c>
      <c r="Y11361" t="str">
        <f t="shared" si="1957"/>
        <v/>
      </c>
    </row>
    <row r="11362" spans="1:25" x14ac:dyDescent="0.25">
      <c r="A11362">
        <v>768</v>
      </c>
      <c r="B11362" s="1">
        <v>45927</v>
      </c>
      <c r="C11362" t="s">
        <v>258</v>
      </c>
      <c r="D11362" t="s">
        <v>331</v>
      </c>
      <c r="E11362">
        <v>533.5</v>
      </c>
      <c r="F11362" t="s">
        <v>22</v>
      </c>
      <c r="G11362" t="s">
        <v>11581</v>
      </c>
      <c r="H11362" t="b">
        <v>0</v>
      </c>
      <c r="I11362" t="s">
        <v>16</v>
      </c>
      <c r="J11362">
        <v>0.38670444042883179</v>
      </c>
      <c r="K11362">
        <v>4</v>
      </c>
      <c r="L11362">
        <v>58938.1</v>
      </c>
      <c r="M11362">
        <v>0.74883068288119736</v>
      </c>
      <c r="N11362" t="str">
        <f t="shared" si="1947"/>
        <v>EMP-070|PROV-023|2025-09-27</v>
      </c>
      <c r="O11362">
        <f t="shared" si="1948"/>
        <v>1</v>
      </c>
      <c r="P11362">
        <f t="shared" si="1949"/>
        <v>533.5</v>
      </c>
      <c r="Q11362" t="str">
        <f t="shared" si="1950"/>
        <v/>
      </c>
      <c r="R11362">
        <f t="shared" si="1951"/>
        <v>1</v>
      </c>
      <c r="S11362" t="str">
        <f t="shared" si="1952"/>
        <v/>
      </c>
      <c r="T11362">
        <f t="shared" si="1953"/>
        <v>426.24</v>
      </c>
      <c r="U11362" cm="1">
        <f t="array" ref="U11362">ROUND(STDEV(_xlfn._xlws.FILTER(E:E,F:F=F11362)),2)</f>
        <v>277.38</v>
      </c>
      <c r="V11362">
        <f t="shared" si="1954"/>
        <v>0.39</v>
      </c>
      <c r="W11362" t="str">
        <f t="shared" si="1955"/>
        <v/>
      </c>
      <c r="X11362">
        <f t="shared" si="1956"/>
        <v>0</v>
      </c>
      <c r="Y11362" t="str">
        <f t="shared" si="1957"/>
        <v/>
      </c>
    </row>
    <row r="11363" spans="1:25" x14ac:dyDescent="0.25">
      <c r="A11363">
        <v>8810</v>
      </c>
      <c r="B11363" s="1">
        <v>45732</v>
      </c>
      <c r="C11363" t="s">
        <v>114</v>
      </c>
      <c r="D11363" t="s">
        <v>185</v>
      </c>
      <c r="E11363">
        <v>1514.95</v>
      </c>
      <c r="F11363" t="s">
        <v>29</v>
      </c>
      <c r="G11363" t="s">
        <v>11582</v>
      </c>
      <c r="H11363" t="b">
        <v>0</v>
      </c>
      <c r="I11363" t="s">
        <v>16</v>
      </c>
      <c r="J11363">
        <v>0.46770569495219677</v>
      </c>
      <c r="K11363">
        <v>3</v>
      </c>
      <c r="L11363">
        <v>244417.27</v>
      </c>
      <c r="M11363">
        <v>0.70427753452340858</v>
      </c>
      <c r="N11363" t="str">
        <f t="shared" si="1947"/>
        <v>EMP-003|PROV-063|2025-03-16</v>
      </c>
      <c r="O11363">
        <f t="shared" si="1948"/>
        <v>1</v>
      </c>
      <c r="P11363">
        <f t="shared" si="1949"/>
        <v>1514.95</v>
      </c>
      <c r="Q11363" t="str">
        <f t="shared" si="1950"/>
        <v/>
      </c>
      <c r="R11363">
        <f t="shared" si="1951"/>
        <v>1</v>
      </c>
      <c r="S11363" t="str">
        <f t="shared" si="1952"/>
        <v/>
      </c>
      <c r="T11363">
        <f t="shared" si="1953"/>
        <v>1242.03</v>
      </c>
      <c r="U11363" cm="1">
        <f t="array" ref="U11363">ROUND(STDEV(_xlfn._xlws.FILTER(E:E,F:F=F11363)),2)</f>
        <v>583.53</v>
      </c>
      <c r="V11363">
        <f t="shared" si="1954"/>
        <v>0.47</v>
      </c>
      <c r="W11363" t="str">
        <f t="shared" si="1955"/>
        <v/>
      </c>
      <c r="X11363">
        <f t="shared" si="1956"/>
        <v>0</v>
      </c>
      <c r="Y11363" t="str">
        <f t="shared" si="1957"/>
        <v/>
      </c>
    </row>
    <row r="11364" spans="1:25" x14ac:dyDescent="0.25">
      <c r="A11364">
        <v>12632</v>
      </c>
      <c r="B11364" s="1">
        <v>46006</v>
      </c>
      <c r="C11364" t="s">
        <v>117</v>
      </c>
      <c r="D11364" t="s">
        <v>53</v>
      </c>
      <c r="E11364">
        <v>474.78</v>
      </c>
      <c r="F11364" t="s">
        <v>66</v>
      </c>
      <c r="G11364" t="s">
        <v>11584</v>
      </c>
      <c r="H11364" t="b">
        <v>0</v>
      </c>
      <c r="I11364" t="s">
        <v>16</v>
      </c>
      <c r="J11364">
        <v>-0.89663841774150022</v>
      </c>
      <c r="K11364">
        <v>3</v>
      </c>
      <c r="L11364">
        <v>122852.96</v>
      </c>
      <c r="M11364">
        <v>0.17792155276991509</v>
      </c>
      <c r="N11364" t="str">
        <f t="shared" si="1947"/>
        <v>EMP-096|PROV-025|2025-12-15</v>
      </c>
      <c r="O11364">
        <f t="shared" si="1948"/>
        <v>1</v>
      </c>
      <c r="P11364">
        <f t="shared" si="1949"/>
        <v>474.78</v>
      </c>
      <c r="Q11364" t="str">
        <f t="shared" si="1950"/>
        <v/>
      </c>
      <c r="R11364">
        <f t="shared" si="1951"/>
        <v>1</v>
      </c>
      <c r="S11364" t="str">
        <f t="shared" si="1952"/>
        <v/>
      </c>
      <c r="T11364">
        <f t="shared" si="1953"/>
        <v>860.84</v>
      </c>
      <c r="U11364" cm="1">
        <f t="array" ref="U11364">ROUND(STDEV(_xlfn._xlws.FILTER(E:E,F:F=F11364)),2)</f>
        <v>430.56</v>
      </c>
      <c r="V11364">
        <f t="shared" si="1954"/>
        <v>-0.9</v>
      </c>
      <c r="W11364" t="str">
        <f t="shared" si="1955"/>
        <v/>
      </c>
      <c r="X11364">
        <f t="shared" si="1956"/>
        <v>0</v>
      </c>
      <c r="Y11364" t="str">
        <f t="shared" si="1957"/>
        <v/>
      </c>
    </row>
    <row r="11365" spans="1:25" x14ac:dyDescent="0.25">
      <c r="A11365">
        <v>8488</v>
      </c>
      <c r="B11365" s="1">
        <v>45865</v>
      </c>
      <c r="C11365" t="s">
        <v>41</v>
      </c>
      <c r="D11365" t="s">
        <v>274</v>
      </c>
      <c r="E11365">
        <v>1179.76</v>
      </c>
      <c r="F11365" t="s">
        <v>14</v>
      </c>
      <c r="G11365" t="s">
        <v>11585</v>
      </c>
      <c r="H11365" t="b">
        <v>0</v>
      </c>
      <c r="I11365" t="s">
        <v>16</v>
      </c>
      <c r="J11365">
        <v>-0.5380016080924398</v>
      </c>
      <c r="K11365">
        <v>6</v>
      </c>
      <c r="L11365">
        <v>259557.47</v>
      </c>
      <c r="M11365">
        <v>0.31315789473684208</v>
      </c>
      <c r="N11365" t="str">
        <f t="shared" si="1947"/>
        <v>EMP-032|PROV-010|2025-07-27</v>
      </c>
      <c r="O11365">
        <f t="shared" si="1948"/>
        <v>1</v>
      </c>
      <c r="P11365">
        <f t="shared" si="1949"/>
        <v>1179.76</v>
      </c>
      <c r="Q11365" t="str">
        <f t="shared" si="1950"/>
        <v/>
      </c>
      <c r="R11365">
        <f t="shared" si="1951"/>
        <v>1</v>
      </c>
      <c r="S11365" t="str">
        <f t="shared" si="1952"/>
        <v/>
      </c>
      <c r="T11365">
        <f t="shared" si="1953"/>
        <v>1534.82</v>
      </c>
      <c r="U11365" cm="1">
        <f t="array" ref="U11365">ROUND(STDEV(_xlfn._xlws.FILTER(E:E,F:F=F11365)),2)</f>
        <v>659.95</v>
      </c>
      <c r="V11365">
        <f t="shared" si="1954"/>
        <v>-0.54</v>
      </c>
      <c r="W11365" t="str">
        <f t="shared" si="1955"/>
        <v/>
      </c>
      <c r="X11365">
        <f t="shared" si="1956"/>
        <v>0</v>
      </c>
      <c r="Y11365" t="str">
        <f t="shared" si="1957"/>
        <v/>
      </c>
    </row>
    <row r="11366" spans="1:25" x14ac:dyDescent="0.25">
      <c r="A11366">
        <v>7033</v>
      </c>
      <c r="B11366" s="1">
        <v>45715</v>
      </c>
      <c r="C11366" t="s">
        <v>447</v>
      </c>
      <c r="D11366" t="s">
        <v>74</v>
      </c>
      <c r="E11366">
        <v>374.53</v>
      </c>
      <c r="F11366" t="s">
        <v>33</v>
      </c>
      <c r="G11366" t="s">
        <v>11586</v>
      </c>
      <c r="H11366" t="b">
        <v>0</v>
      </c>
      <c r="I11366" t="s">
        <v>16</v>
      </c>
      <c r="J11366">
        <v>-1.7407208038010764</v>
      </c>
      <c r="K11366">
        <v>3</v>
      </c>
      <c r="L11366">
        <v>309724.21000000002</v>
      </c>
      <c r="M11366">
        <v>3.2362073083353239E-2</v>
      </c>
      <c r="N11366" t="str">
        <f t="shared" si="1947"/>
        <v>EMP-047|PROV-064|2025-02-27</v>
      </c>
      <c r="O11366">
        <f t="shared" si="1948"/>
        <v>1</v>
      </c>
      <c r="P11366">
        <f t="shared" si="1949"/>
        <v>374.53</v>
      </c>
      <c r="Q11366" t="str">
        <f t="shared" si="1950"/>
        <v/>
      </c>
      <c r="R11366">
        <f t="shared" si="1951"/>
        <v>1</v>
      </c>
      <c r="S11366" t="str">
        <f t="shared" si="1952"/>
        <v/>
      </c>
      <c r="T11366">
        <f t="shared" si="1953"/>
        <v>1834.23</v>
      </c>
      <c r="U11366" cm="1">
        <f t="array" ref="U11366">ROUND(STDEV(_xlfn._xlws.FILTER(E:E,F:F=F11366)),2)</f>
        <v>838.56</v>
      </c>
      <c r="V11366">
        <f t="shared" si="1954"/>
        <v>-1.74</v>
      </c>
      <c r="W11366" t="str">
        <f t="shared" si="1955"/>
        <v/>
      </c>
      <c r="X11366">
        <f t="shared" si="1956"/>
        <v>0</v>
      </c>
      <c r="Y11366" t="str">
        <f t="shared" si="1957"/>
        <v/>
      </c>
    </row>
    <row r="11367" spans="1:25" x14ac:dyDescent="0.25">
      <c r="A11367">
        <v>10616</v>
      </c>
      <c r="B11367" s="1">
        <v>45766</v>
      </c>
      <c r="C11367" t="s">
        <v>64</v>
      </c>
      <c r="D11367" t="s">
        <v>103</v>
      </c>
      <c r="E11367">
        <v>915.79</v>
      </c>
      <c r="F11367" t="s">
        <v>66</v>
      </c>
      <c r="G11367" t="s">
        <v>11587</v>
      </c>
      <c r="H11367" t="b">
        <v>0</v>
      </c>
      <c r="I11367" t="s">
        <v>16</v>
      </c>
      <c r="J11367">
        <v>0.12762717517971547</v>
      </c>
      <c r="K11367">
        <v>2</v>
      </c>
      <c r="L11367">
        <v>152979</v>
      </c>
      <c r="M11367">
        <v>0.58107561665992724</v>
      </c>
      <c r="N11367" t="str">
        <f t="shared" si="1947"/>
        <v>EMP-041|PROV-065|2025-04-19</v>
      </c>
      <c r="O11367">
        <f t="shared" si="1948"/>
        <v>1</v>
      </c>
      <c r="P11367">
        <f t="shared" si="1949"/>
        <v>915.79</v>
      </c>
      <c r="Q11367" t="str">
        <f t="shared" si="1950"/>
        <v/>
      </c>
      <c r="R11367">
        <f t="shared" si="1951"/>
        <v>1</v>
      </c>
      <c r="S11367" t="str">
        <f t="shared" si="1952"/>
        <v/>
      </c>
      <c r="T11367">
        <f t="shared" si="1953"/>
        <v>860.84</v>
      </c>
      <c r="U11367" cm="1">
        <f t="array" ref="U11367">ROUND(STDEV(_xlfn._xlws.FILTER(E:E,F:F=F11367)),2)</f>
        <v>430.56</v>
      </c>
      <c r="V11367">
        <f t="shared" si="1954"/>
        <v>0.13</v>
      </c>
      <c r="W11367" t="str">
        <f t="shared" si="1955"/>
        <v/>
      </c>
      <c r="X11367">
        <f t="shared" si="1956"/>
        <v>0</v>
      </c>
      <c r="Y11367" t="str">
        <f t="shared" si="1957"/>
        <v/>
      </c>
    </row>
    <row r="11368" spans="1:25" x14ac:dyDescent="0.25">
      <c r="A11368">
        <v>5676</v>
      </c>
      <c r="B11368" s="1">
        <v>45988</v>
      </c>
      <c r="C11368" t="s">
        <v>20</v>
      </c>
      <c r="D11368" t="s">
        <v>79</v>
      </c>
      <c r="E11368">
        <v>523.66</v>
      </c>
      <c r="F11368" t="s">
        <v>22</v>
      </c>
      <c r="G11368" t="s">
        <v>11588</v>
      </c>
      <c r="H11368" t="b">
        <v>0</v>
      </c>
      <c r="I11368" t="s">
        <v>16</v>
      </c>
      <c r="J11368">
        <v>0.35122956810661859</v>
      </c>
      <c r="K11368">
        <v>3</v>
      </c>
      <c r="L11368">
        <v>55282.7</v>
      </c>
      <c r="M11368">
        <v>0.73433115060804488</v>
      </c>
      <c r="N11368" t="str">
        <f t="shared" si="1947"/>
        <v>EMP-062|PROV-011|2025-11-27</v>
      </c>
      <c r="O11368">
        <f t="shared" si="1948"/>
        <v>1</v>
      </c>
      <c r="P11368">
        <f t="shared" si="1949"/>
        <v>523.66</v>
      </c>
      <c r="Q11368" t="str">
        <f t="shared" si="1950"/>
        <v/>
      </c>
      <c r="R11368">
        <f t="shared" si="1951"/>
        <v>1</v>
      </c>
      <c r="S11368" t="str">
        <f t="shared" si="1952"/>
        <v/>
      </c>
      <c r="T11368">
        <f t="shared" si="1953"/>
        <v>426.24</v>
      </c>
      <c r="U11368" cm="1">
        <f t="array" ref="U11368">ROUND(STDEV(_xlfn._xlws.FILTER(E:E,F:F=F11368)),2)</f>
        <v>277.38</v>
      </c>
      <c r="V11368">
        <f t="shared" si="1954"/>
        <v>0.35</v>
      </c>
      <c r="W11368" t="str">
        <f t="shared" si="1955"/>
        <v/>
      </c>
      <c r="X11368">
        <f t="shared" si="1956"/>
        <v>0</v>
      </c>
      <c r="Y11368" t="str">
        <f t="shared" si="1957"/>
        <v/>
      </c>
    </row>
    <row r="11369" spans="1:25" x14ac:dyDescent="0.25">
      <c r="A11369">
        <v>5967</v>
      </c>
      <c r="B11369" s="1">
        <v>45696</v>
      </c>
      <c r="C11369" t="s">
        <v>234</v>
      </c>
      <c r="D11369" t="s">
        <v>237</v>
      </c>
      <c r="E11369">
        <v>2968.83</v>
      </c>
      <c r="F11369" t="s">
        <v>33</v>
      </c>
      <c r="G11369" t="s">
        <v>11589</v>
      </c>
      <c r="H11369" t="b">
        <v>0</v>
      </c>
      <c r="I11369" t="s">
        <v>16</v>
      </c>
      <c r="J11369">
        <v>1.3530288928532102</v>
      </c>
      <c r="K11369">
        <v>3</v>
      </c>
      <c r="L11369">
        <v>281512.93</v>
      </c>
      <c r="M11369">
        <v>0.90351086696919036</v>
      </c>
      <c r="N11369" t="str">
        <f t="shared" si="1947"/>
        <v>EMP-076|PROV-032|2025-02-08</v>
      </c>
      <c r="O11369">
        <f t="shared" si="1948"/>
        <v>1</v>
      </c>
      <c r="P11369">
        <f t="shared" si="1949"/>
        <v>2968.83</v>
      </c>
      <c r="Q11369" t="str">
        <f t="shared" si="1950"/>
        <v/>
      </c>
      <c r="R11369">
        <f t="shared" si="1951"/>
        <v>1</v>
      </c>
      <c r="S11369" t="str">
        <f t="shared" si="1952"/>
        <v/>
      </c>
      <c r="T11369">
        <f t="shared" si="1953"/>
        <v>1834.23</v>
      </c>
      <c r="U11369" cm="1">
        <f t="array" ref="U11369">ROUND(STDEV(_xlfn._xlws.FILTER(E:E,F:F=F11369)),2)</f>
        <v>838.56</v>
      </c>
      <c r="V11369">
        <f t="shared" si="1954"/>
        <v>1.35</v>
      </c>
      <c r="W11369" t="str">
        <f t="shared" si="1955"/>
        <v/>
      </c>
      <c r="X11369">
        <f t="shared" si="1956"/>
        <v>0</v>
      </c>
      <c r="Y11369" t="str">
        <f t="shared" si="1957"/>
        <v/>
      </c>
    </row>
    <row r="11370" spans="1:25" x14ac:dyDescent="0.25">
      <c r="A11370">
        <v>12271</v>
      </c>
      <c r="B11370" s="1">
        <v>45799</v>
      </c>
      <c r="C11370" t="s">
        <v>43</v>
      </c>
      <c r="D11370" t="s">
        <v>237</v>
      </c>
      <c r="E11370">
        <v>1021.65</v>
      </c>
      <c r="F11370" t="s">
        <v>33</v>
      </c>
      <c r="G11370" t="s">
        <v>11590</v>
      </c>
      <c r="H11370" t="b">
        <v>0</v>
      </c>
      <c r="I11370" t="s">
        <v>16</v>
      </c>
      <c r="J11370">
        <v>-0.96901849346729774</v>
      </c>
      <c r="K11370">
        <v>4</v>
      </c>
      <c r="L11370">
        <v>236917.21</v>
      </c>
      <c r="M11370">
        <v>0.17649868641031766</v>
      </c>
      <c r="N11370" t="str">
        <f t="shared" si="1947"/>
        <v>EMP-025|PROV-032|2025-05-22</v>
      </c>
      <c r="O11370">
        <f t="shared" si="1948"/>
        <v>1</v>
      </c>
      <c r="P11370">
        <f t="shared" si="1949"/>
        <v>1021.65</v>
      </c>
      <c r="Q11370" t="str">
        <f t="shared" si="1950"/>
        <v/>
      </c>
      <c r="R11370">
        <f t="shared" si="1951"/>
        <v>1</v>
      </c>
      <c r="S11370" t="str">
        <f t="shared" si="1952"/>
        <v/>
      </c>
      <c r="T11370">
        <f t="shared" si="1953"/>
        <v>1834.23</v>
      </c>
      <c r="U11370" cm="1">
        <f t="array" ref="U11370">ROUND(STDEV(_xlfn._xlws.FILTER(E:E,F:F=F11370)),2)</f>
        <v>838.56</v>
      </c>
      <c r="V11370">
        <f t="shared" si="1954"/>
        <v>-0.97</v>
      </c>
      <c r="W11370" t="str">
        <f t="shared" si="1955"/>
        <v/>
      </c>
      <c r="X11370">
        <f t="shared" si="1956"/>
        <v>0</v>
      </c>
      <c r="Y11370" t="str">
        <f t="shared" si="1957"/>
        <v/>
      </c>
    </row>
    <row r="11371" spans="1:25" x14ac:dyDescent="0.25">
      <c r="A11371">
        <v>1976</v>
      </c>
      <c r="B11371" s="1">
        <v>45910</v>
      </c>
      <c r="C11371" t="s">
        <v>102</v>
      </c>
      <c r="D11371" t="s">
        <v>109</v>
      </c>
      <c r="E11371">
        <v>387.59</v>
      </c>
      <c r="F11371" t="s">
        <v>22</v>
      </c>
      <c r="G11371" t="s">
        <v>11591</v>
      </c>
      <c r="H11371" t="b">
        <v>0</v>
      </c>
      <c r="I11371" t="s">
        <v>16</v>
      </c>
      <c r="J11371">
        <v>-0.1393259071864234</v>
      </c>
      <c r="K11371">
        <v>5</v>
      </c>
      <c r="L11371">
        <v>102059.67</v>
      </c>
      <c r="M11371">
        <v>0.46117867165575305</v>
      </c>
      <c r="N11371" t="str">
        <f t="shared" si="1947"/>
        <v>EMP-002|PROV-070|2025-09-10</v>
      </c>
      <c r="O11371">
        <f t="shared" si="1948"/>
        <v>1</v>
      </c>
      <c r="P11371">
        <f t="shared" si="1949"/>
        <v>387.59</v>
      </c>
      <c r="Q11371" t="str">
        <f t="shared" si="1950"/>
        <v/>
      </c>
      <c r="R11371">
        <f t="shared" si="1951"/>
        <v>1</v>
      </c>
      <c r="S11371" t="str">
        <f t="shared" si="1952"/>
        <v/>
      </c>
      <c r="T11371">
        <f t="shared" si="1953"/>
        <v>426.24</v>
      </c>
      <c r="U11371" cm="1">
        <f t="array" ref="U11371">ROUND(STDEV(_xlfn._xlws.FILTER(E:E,F:F=F11371)),2)</f>
        <v>277.38</v>
      </c>
      <c r="V11371">
        <f t="shared" si="1954"/>
        <v>-0.14000000000000001</v>
      </c>
      <c r="W11371" t="str">
        <f t="shared" si="1955"/>
        <v/>
      </c>
      <c r="X11371">
        <f t="shared" si="1956"/>
        <v>0</v>
      </c>
      <c r="Y11371" t="str">
        <f t="shared" si="1957"/>
        <v/>
      </c>
    </row>
    <row r="11372" spans="1:25" x14ac:dyDescent="0.25">
      <c r="A11372">
        <v>8493</v>
      </c>
      <c r="B11372" s="1">
        <v>45833</v>
      </c>
      <c r="C11372" t="s">
        <v>87</v>
      </c>
      <c r="D11372" t="s">
        <v>21</v>
      </c>
      <c r="E11372">
        <v>1037.25</v>
      </c>
      <c r="F11372" t="s">
        <v>66</v>
      </c>
      <c r="G11372" t="s">
        <v>11592</v>
      </c>
      <c r="H11372" t="b">
        <v>0</v>
      </c>
      <c r="I11372" t="s">
        <v>16</v>
      </c>
      <c r="J11372">
        <v>0.40972349706858624</v>
      </c>
      <c r="K11372">
        <v>4</v>
      </c>
      <c r="L11372">
        <v>139987.47</v>
      </c>
      <c r="M11372">
        <v>0.68904164981803473</v>
      </c>
      <c r="N11372" t="str">
        <f t="shared" si="1947"/>
        <v>EMP-094|PROV-038|2025-06-25</v>
      </c>
      <c r="O11372">
        <f t="shared" si="1948"/>
        <v>1</v>
      </c>
      <c r="P11372">
        <f t="shared" si="1949"/>
        <v>1037.25</v>
      </c>
      <c r="Q11372" t="str">
        <f t="shared" si="1950"/>
        <v/>
      </c>
      <c r="R11372">
        <f t="shared" si="1951"/>
        <v>1</v>
      </c>
      <c r="S11372" t="str">
        <f t="shared" si="1952"/>
        <v/>
      </c>
      <c r="T11372">
        <f t="shared" si="1953"/>
        <v>860.84</v>
      </c>
      <c r="U11372" cm="1">
        <f t="array" ref="U11372">ROUND(STDEV(_xlfn._xlws.FILTER(E:E,F:F=F11372)),2)</f>
        <v>430.56</v>
      </c>
      <c r="V11372">
        <f t="shared" si="1954"/>
        <v>0.41</v>
      </c>
      <c r="W11372" t="str">
        <f t="shared" si="1955"/>
        <v/>
      </c>
      <c r="X11372">
        <f t="shared" si="1956"/>
        <v>0</v>
      </c>
      <c r="Y11372" t="str">
        <f t="shared" si="1957"/>
        <v/>
      </c>
    </row>
    <row r="11373" spans="1:25" x14ac:dyDescent="0.25">
      <c r="A11373">
        <v>9654</v>
      </c>
      <c r="B11373" s="1">
        <v>45927</v>
      </c>
      <c r="C11373" t="s">
        <v>102</v>
      </c>
      <c r="D11373" t="s">
        <v>331</v>
      </c>
      <c r="E11373">
        <v>379.74</v>
      </c>
      <c r="F11373" t="s">
        <v>22</v>
      </c>
      <c r="G11373" t="s">
        <v>11593</v>
      </c>
      <c r="H11373" t="b">
        <v>0</v>
      </c>
      <c r="I11373" t="s">
        <v>16</v>
      </c>
      <c r="J11373">
        <v>-0.16762649130526194</v>
      </c>
      <c r="K11373">
        <v>4</v>
      </c>
      <c r="L11373">
        <v>102059.67</v>
      </c>
      <c r="M11373">
        <v>0.44200187090739007</v>
      </c>
      <c r="N11373" t="str">
        <f t="shared" si="1947"/>
        <v>EMP-002|PROV-023|2025-09-27</v>
      </c>
      <c r="O11373">
        <f t="shared" si="1948"/>
        <v>1</v>
      </c>
      <c r="P11373">
        <f t="shared" si="1949"/>
        <v>379.74</v>
      </c>
      <c r="Q11373" t="str">
        <f t="shared" si="1950"/>
        <v/>
      </c>
      <c r="R11373">
        <f t="shared" si="1951"/>
        <v>1</v>
      </c>
      <c r="S11373" t="str">
        <f t="shared" si="1952"/>
        <v/>
      </c>
      <c r="T11373">
        <f t="shared" si="1953"/>
        <v>426.24</v>
      </c>
      <c r="U11373" cm="1">
        <f t="array" ref="U11373">ROUND(STDEV(_xlfn._xlws.FILTER(E:E,F:F=F11373)),2)</f>
        <v>277.38</v>
      </c>
      <c r="V11373">
        <f t="shared" si="1954"/>
        <v>-0.17</v>
      </c>
      <c r="W11373" t="str">
        <f t="shared" si="1955"/>
        <v/>
      </c>
      <c r="X11373">
        <f t="shared" si="1956"/>
        <v>0</v>
      </c>
      <c r="Y11373" t="str">
        <f t="shared" si="1957"/>
        <v/>
      </c>
    </row>
    <row r="11374" spans="1:25" x14ac:dyDescent="0.25">
      <c r="A11374">
        <v>13810</v>
      </c>
      <c r="B11374" s="1">
        <v>45965</v>
      </c>
      <c r="C11374" t="s">
        <v>360</v>
      </c>
      <c r="D11374" t="s">
        <v>149</v>
      </c>
      <c r="E11374">
        <v>1043.29</v>
      </c>
      <c r="F11374" t="s">
        <v>66</v>
      </c>
      <c r="G11374" t="s">
        <v>11594</v>
      </c>
      <c r="H11374" t="b">
        <v>0</v>
      </c>
      <c r="I11374" t="s">
        <v>16</v>
      </c>
      <c r="J11374">
        <v>0.42375166917634821</v>
      </c>
      <c r="K11374">
        <v>3</v>
      </c>
      <c r="L11374">
        <v>132657.19</v>
      </c>
      <c r="M11374">
        <v>0.69834209462191665</v>
      </c>
      <c r="N11374" t="str">
        <f t="shared" si="1947"/>
        <v>EMP-089|PROV-009|2025-11-04</v>
      </c>
      <c r="O11374">
        <f t="shared" si="1948"/>
        <v>1</v>
      </c>
      <c r="P11374">
        <f t="shared" si="1949"/>
        <v>1043.29</v>
      </c>
      <c r="Q11374" t="str">
        <f t="shared" si="1950"/>
        <v/>
      </c>
      <c r="R11374">
        <f t="shared" si="1951"/>
        <v>1</v>
      </c>
      <c r="S11374" t="str">
        <f t="shared" si="1952"/>
        <v/>
      </c>
      <c r="T11374">
        <f t="shared" si="1953"/>
        <v>860.84</v>
      </c>
      <c r="U11374" cm="1">
        <f t="array" ref="U11374">ROUND(STDEV(_xlfn._xlws.FILTER(E:E,F:F=F11374)),2)</f>
        <v>430.56</v>
      </c>
      <c r="V11374">
        <f t="shared" si="1954"/>
        <v>0.42</v>
      </c>
      <c r="W11374" t="str">
        <f t="shared" si="1955"/>
        <v/>
      </c>
      <c r="X11374">
        <f t="shared" si="1956"/>
        <v>0</v>
      </c>
      <c r="Y11374" t="str">
        <f t="shared" si="1957"/>
        <v/>
      </c>
    </row>
    <row r="11375" spans="1:25" x14ac:dyDescent="0.25">
      <c r="A11375">
        <v>15060</v>
      </c>
      <c r="B11375" s="1">
        <v>45836</v>
      </c>
      <c r="C11375" t="s">
        <v>656</v>
      </c>
      <c r="D11375" t="s">
        <v>229</v>
      </c>
      <c r="E11375">
        <v>3985.79</v>
      </c>
      <c r="F11375" t="s">
        <v>33</v>
      </c>
      <c r="G11375" t="s">
        <v>9185</v>
      </c>
      <c r="H11375" t="b">
        <v>1</v>
      </c>
      <c r="I11375" t="s">
        <v>142</v>
      </c>
      <c r="J11375">
        <v>2.5657720958403525</v>
      </c>
      <c r="K11375">
        <v>5</v>
      </c>
      <c r="L11375">
        <v>269396.43</v>
      </c>
      <c r="M11375">
        <v>0.99283496536899929</v>
      </c>
      <c r="N11375" t="str">
        <f t="shared" si="1947"/>
        <v>EMP-007|PROV-050|2025-06-28</v>
      </c>
      <c r="O11375">
        <f t="shared" si="1948"/>
        <v>1</v>
      </c>
      <c r="P11375">
        <f t="shared" si="1949"/>
        <v>3985.79</v>
      </c>
      <c r="Q11375" t="str">
        <f t="shared" si="1950"/>
        <v/>
      </c>
      <c r="R11375">
        <f t="shared" si="1951"/>
        <v>2</v>
      </c>
      <c r="S11375" t="str">
        <f t="shared" si="1952"/>
        <v>DUPLICATE</v>
      </c>
      <c r="T11375">
        <f t="shared" si="1953"/>
        <v>1834.23</v>
      </c>
      <c r="U11375" cm="1">
        <f t="array" ref="U11375">ROUND(STDEV(_xlfn._xlws.FILTER(E:E,F:F=F11375)),2)</f>
        <v>838.56</v>
      </c>
      <c r="V11375">
        <f t="shared" si="1954"/>
        <v>2.57</v>
      </c>
      <c r="W11375" t="str">
        <f t="shared" si="1955"/>
        <v>INFLATED</v>
      </c>
      <c r="X11375">
        <f t="shared" si="1956"/>
        <v>0</v>
      </c>
      <c r="Y11375" t="str">
        <f t="shared" si="1957"/>
        <v/>
      </c>
    </row>
    <row r="11376" spans="1:25" x14ac:dyDescent="0.25">
      <c r="A11376">
        <v>10060</v>
      </c>
      <c r="B11376" s="1">
        <v>45788</v>
      </c>
      <c r="C11376" t="s">
        <v>495</v>
      </c>
      <c r="D11376" t="s">
        <v>144</v>
      </c>
      <c r="E11376">
        <v>388.54</v>
      </c>
      <c r="F11376" t="s">
        <v>22</v>
      </c>
      <c r="G11376" t="s">
        <v>11595</v>
      </c>
      <c r="H11376" t="b">
        <v>0</v>
      </c>
      <c r="I11376" t="s">
        <v>16</v>
      </c>
      <c r="J11376">
        <v>-0.13590099573255102</v>
      </c>
      <c r="K11376">
        <v>5</v>
      </c>
      <c r="L11376">
        <v>67812.42</v>
      </c>
      <c r="M11376">
        <v>0.46258185219831616</v>
      </c>
      <c r="N11376" t="str">
        <f t="shared" si="1947"/>
        <v>EMP-066|PROV-037|2025-05-11</v>
      </c>
      <c r="O11376">
        <f t="shared" si="1948"/>
        <v>1</v>
      </c>
      <c r="P11376">
        <f t="shared" si="1949"/>
        <v>388.54</v>
      </c>
      <c r="Q11376" t="str">
        <f t="shared" si="1950"/>
        <v/>
      </c>
      <c r="R11376">
        <f t="shared" si="1951"/>
        <v>1</v>
      </c>
      <c r="S11376" t="str">
        <f t="shared" si="1952"/>
        <v/>
      </c>
      <c r="T11376">
        <f t="shared" si="1953"/>
        <v>426.24</v>
      </c>
      <c r="U11376" cm="1">
        <f t="array" ref="U11376">ROUND(STDEV(_xlfn._xlws.FILTER(E:E,F:F=F11376)),2)</f>
        <v>277.38</v>
      </c>
      <c r="V11376">
        <f t="shared" si="1954"/>
        <v>-0.14000000000000001</v>
      </c>
      <c r="W11376" t="str">
        <f t="shared" si="1955"/>
        <v/>
      </c>
      <c r="X11376">
        <f t="shared" si="1956"/>
        <v>0</v>
      </c>
      <c r="Y11376" t="str">
        <f t="shared" si="1957"/>
        <v/>
      </c>
    </row>
    <row r="11377" spans="1:25" x14ac:dyDescent="0.25">
      <c r="A11377">
        <v>1224</v>
      </c>
      <c r="B11377" s="1">
        <v>45658</v>
      </c>
      <c r="C11377" t="s">
        <v>491</v>
      </c>
      <c r="D11377" t="s">
        <v>21</v>
      </c>
      <c r="E11377">
        <v>1058.8599999999999</v>
      </c>
      <c r="F11377" t="s">
        <v>14</v>
      </c>
      <c r="G11377" t="s">
        <v>11596</v>
      </c>
      <c r="H11377" t="b">
        <v>0</v>
      </c>
      <c r="I11377" t="s">
        <v>16</v>
      </c>
      <c r="J11377">
        <v>-0.72119633640243519</v>
      </c>
      <c r="K11377">
        <v>1</v>
      </c>
      <c r="L11377">
        <v>223512.93</v>
      </c>
      <c r="M11377">
        <v>0.25087719298245614</v>
      </c>
      <c r="N11377" t="str">
        <f t="shared" si="1947"/>
        <v>EMP-071|PROV-038|2025-01-01</v>
      </c>
      <c r="O11377">
        <f t="shared" si="1948"/>
        <v>1</v>
      </c>
      <c r="P11377">
        <f t="shared" si="1949"/>
        <v>1058.8599999999999</v>
      </c>
      <c r="Q11377" t="str">
        <f t="shared" si="1950"/>
        <v/>
      </c>
      <c r="R11377">
        <f t="shared" si="1951"/>
        <v>1</v>
      </c>
      <c r="S11377" t="str">
        <f t="shared" si="1952"/>
        <v/>
      </c>
      <c r="T11377">
        <f t="shared" si="1953"/>
        <v>1534.82</v>
      </c>
      <c r="U11377" cm="1">
        <f t="array" ref="U11377">ROUND(STDEV(_xlfn._xlws.FILTER(E:E,F:F=F11377)),2)</f>
        <v>659.95</v>
      </c>
      <c r="V11377">
        <f t="shared" si="1954"/>
        <v>-0.72</v>
      </c>
      <c r="W11377" t="str">
        <f t="shared" si="1955"/>
        <v/>
      </c>
      <c r="X11377">
        <f t="shared" si="1956"/>
        <v>0</v>
      </c>
      <c r="Y11377" t="str">
        <f t="shared" si="1957"/>
        <v/>
      </c>
    </row>
    <row r="11378" spans="1:25" x14ac:dyDescent="0.25">
      <c r="A11378">
        <v>9140</v>
      </c>
      <c r="B11378" s="1">
        <v>45957</v>
      </c>
      <c r="C11378" t="s">
        <v>656</v>
      </c>
      <c r="D11378" t="s">
        <v>109</v>
      </c>
      <c r="E11378">
        <v>640.66</v>
      </c>
      <c r="F11378" t="s">
        <v>33</v>
      </c>
      <c r="G11378" t="s">
        <v>11597</v>
      </c>
      <c r="H11378" t="b">
        <v>0</v>
      </c>
      <c r="I11378" t="s">
        <v>16</v>
      </c>
      <c r="J11378">
        <v>-1.4233559628919275</v>
      </c>
      <c r="K11378">
        <v>2</v>
      </c>
      <c r="L11378">
        <v>269396.43</v>
      </c>
      <c r="M11378">
        <v>7.5471698113207544E-2</v>
      </c>
      <c r="N11378" t="str">
        <f t="shared" si="1947"/>
        <v>EMP-007|PROV-070|2025-10-27</v>
      </c>
      <c r="O11378">
        <f t="shared" si="1948"/>
        <v>1</v>
      </c>
      <c r="P11378">
        <f t="shared" si="1949"/>
        <v>640.66</v>
      </c>
      <c r="Q11378" t="str">
        <f t="shared" si="1950"/>
        <v/>
      </c>
      <c r="R11378">
        <f t="shared" si="1951"/>
        <v>1</v>
      </c>
      <c r="S11378" t="str">
        <f t="shared" si="1952"/>
        <v/>
      </c>
      <c r="T11378">
        <f t="shared" si="1953"/>
        <v>1834.23</v>
      </c>
      <c r="U11378" cm="1">
        <f t="array" ref="U11378">ROUND(STDEV(_xlfn._xlws.FILTER(E:E,F:F=F11378)),2)</f>
        <v>838.56</v>
      </c>
      <c r="V11378">
        <f t="shared" si="1954"/>
        <v>-1.42</v>
      </c>
      <c r="W11378" t="str">
        <f t="shared" si="1955"/>
        <v/>
      </c>
      <c r="X11378">
        <f t="shared" si="1956"/>
        <v>0</v>
      </c>
      <c r="Y11378" t="str">
        <f t="shared" si="1957"/>
        <v/>
      </c>
    </row>
    <row r="11379" spans="1:25" x14ac:dyDescent="0.25">
      <c r="A11379">
        <v>5342</v>
      </c>
      <c r="B11379" s="1">
        <v>45699</v>
      </c>
      <c r="C11379" t="s">
        <v>285</v>
      </c>
      <c r="D11379" t="s">
        <v>103</v>
      </c>
      <c r="E11379">
        <v>667.65</v>
      </c>
      <c r="F11379" t="s">
        <v>22</v>
      </c>
      <c r="G11379" t="s">
        <v>11598</v>
      </c>
      <c r="H11379" t="b">
        <v>0</v>
      </c>
      <c r="I11379" t="s">
        <v>16</v>
      </c>
      <c r="J11379">
        <v>0.87033798941510043</v>
      </c>
      <c r="K11379">
        <v>3</v>
      </c>
      <c r="L11379">
        <v>65851.48</v>
      </c>
      <c r="M11379">
        <v>0.89803554724041157</v>
      </c>
      <c r="N11379" t="str">
        <f t="shared" si="1947"/>
        <v>EMP-085|PROV-065|2025-02-11</v>
      </c>
      <c r="O11379">
        <f t="shared" si="1948"/>
        <v>1</v>
      </c>
      <c r="P11379">
        <f t="shared" si="1949"/>
        <v>667.65</v>
      </c>
      <c r="Q11379" t="str">
        <f t="shared" si="1950"/>
        <v/>
      </c>
      <c r="R11379">
        <f t="shared" si="1951"/>
        <v>1</v>
      </c>
      <c r="S11379" t="str">
        <f t="shared" si="1952"/>
        <v/>
      </c>
      <c r="T11379">
        <f t="shared" si="1953"/>
        <v>426.24</v>
      </c>
      <c r="U11379" cm="1">
        <f t="array" ref="U11379">ROUND(STDEV(_xlfn._xlws.FILTER(E:E,F:F=F11379)),2)</f>
        <v>277.38</v>
      </c>
      <c r="V11379">
        <f t="shared" si="1954"/>
        <v>0.87</v>
      </c>
      <c r="W11379" t="str">
        <f t="shared" si="1955"/>
        <v/>
      </c>
      <c r="X11379">
        <f t="shared" si="1956"/>
        <v>0</v>
      </c>
      <c r="Y11379" t="str">
        <f t="shared" si="1957"/>
        <v/>
      </c>
    </row>
    <row r="11380" spans="1:25" x14ac:dyDescent="0.25">
      <c r="A11380">
        <v>7953</v>
      </c>
      <c r="B11380" s="1">
        <v>45904</v>
      </c>
      <c r="C11380" t="s">
        <v>441</v>
      </c>
      <c r="D11380" t="s">
        <v>271</v>
      </c>
      <c r="E11380">
        <v>1515.03</v>
      </c>
      <c r="F11380" t="s">
        <v>33</v>
      </c>
      <c r="G11380" t="s">
        <v>11599</v>
      </c>
      <c r="H11380" t="b">
        <v>0</v>
      </c>
      <c r="I11380" t="s">
        <v>16</v>
      </c>
      <c r="J11380">
        <v>-0.38065391522449932</v>
      </c>
      <c r="K11380">
        <v>4</v>
      </c>
      <c r="L11380">
        <v>295380.46999999997</v>
      </c>
      <c r="M11380">
        <v>0.37377597325053735</v>
      </c>
      <c r="N11380" t="str">
        <f t="shared" si="1947"/>
        <v>EMP-018|PROV-048|2025-09-04</v>
      </c>
      <c r="O11380">
        <f t="shared" si="1948"/>
        <v>1</v>
      </c>
      <c r="P11380">
        <f t="shared" si="1949"/>
        <v>1515.03</v>
      </c>
      <c r="Q11380" t="str">
        <f t="shared" si="1950"/>
        <v/>
      </c>
      <c r="R11380">
        <f t="shared" si="1951"/>
        <v>1</v>
      </c>
      <c r="S11380" t="str">
        <f t="shared" si="1952"/>
        <v/>
      </c>
      <c r="T11380">
        <f t="shared" si="1953"/>
        <v>1834.23</v>
      </c>
      <c r="U11380" cm="1">
        <f t="array" ref="U11380">ROUND(STDEV(_xlfn._xlws.FILTER(E:E,F:F=F11380)),2)</f>
        <v>838.56</v>
      </c>
      <c r="V11380">
        <f t="shared" si="1954"/>
        <v>-0.38</v>
      </c>
      <c r="W11380" t="str">
        <f t="shared" si="1955"/>
        <v/>
      </c>
      <c r="X11380">
        <f t="shared" si="1956"/>
        <v>0</v>
      </c>
      <c r="Y11380" t="str">
        <f t="shared" si="1957"/>
        <v/>
      </c>
    </row>
    <row r="11381" spans="1:25" x14ac:dyDescent="0.25">
      <c r="A11381">
        <v>14821</v>
      </c>
      <c r="B11381" s="1">
        <v>45842</v>
      </c>
      <c r="C11381" t="s">
        <v>117</v>
      </c>
      <c r="D11381" t="s">
        <v>91</v>
      </c>
      <c r="E11381">
        <v>1005.32</v>
      </c>
      <c r="F11381" t="s">
        <v>66</v>
      </c>
      <c r="G11381" t="s">
        <v>11601</v>
      </c>
      <c r="H11381" t="b">
        <v>0</v>
      </c>
      <c r="I11381" t="s">
        <v>16</v>
      </c>
      <c r="J11381">
        <v>0.33556463359162569</v>
      </c>
      <c r="K11381">
        <v>3</v>
      </c>
      <c r="L11381">
        <v>122852.96</v>
      </c>
      <c r="M11381">
        <v>0.66073594824100279</v>
      </c>
      <c r="N11381" t="str">
        <f t="shared" si="1947"/>
        <v>EMP-096|PROV-040|2025-07-04</v>
      </c>
      <c r="O11381">
        <f t="shared" si="1948"/>
        <v>1</v>
      </c>
      <c r="P11381">
        <f t="shared" si="1949"/>
        <v>1005.32</v>
      </c>
      <c r="Q11381" t="str">
        <f t="shared" si="1950"/>
        <v/>
      </c>
      <c r="R11381">
        <f t="shared" si="1951"/>
        <v>1</v>
      </c>
      <c r="S11381" t="str">
        <f t="shared" si="1952"/>
        <v/>
      </c>
      <c r="T11381">
        <f t="shared" si="1953"/>
        <v>860.84</v>
      </c>
      <c r="U11381" cm="1">
        <f t="array" ref="U11381">ROUND(STDEV(_xlfn._xlws.FILTER(E:E,F:F=F11381)),2)</f>
        <v>430.56</v>
      </c>
      <c r="V11381">
        <f t="shared" si="1954"/>
        <v>0.34</v>
      </c>
      <c r="W11381" t="str">
        <f t="shared" si="1955"/>
        <v/>
      </c>
      <c r="X11381">
        <f t="shared" si="1956"/>
        <v>0</v>
      </c>
      <c r="Y11381" t="str">
        <f t="shared" si="1957"/>
        <v/>
      </c>
    </row>
    <row r="11382" spans="1:25" x14ac:dyDescent="0.25">
      <c r="A11382">
        <v>12307</v>
      </c>
      <c r="B11382" s="1">
        <v>45872</v>
      </c>
      <c r="C11382" t="s">
        <v>117</v>
      </c>
      <c r="D11382" t="s">
        <v>53</v>
      </c>
      <c r="E11382">
        <v>336.1</v>
      </c>
      <c r="F11382" t="s">
        <v>66</v>
      </c>
      <c r="G11382" t="s">
        <v>11602</v>
      </c>
      <c r="H11382" t="b">
        <v>0</v>
      </c>
      <c r="I11382" t="s">
        <v>16</v>
      </c>
      <c r="J11382">
        <v>-1.2187289654077984</v>
      </c>
      <c r="K11382">
        <v>3</v>
      </c>
      <c r="L11382">
        <v>122852.96</v>
      </c>
      <c r="M11382">
        <v>8.8556409219571378E-2</v>
      </c>
      <c r="N11382" t="str">
        <f t="shared" si="1947"/>
        <v>EMP-096|PROV-025|2025-08-03</v>
      </c>
      <c r="O11382">
        <f t="shared" si="1948"/>
        <v>1</v>
      </c>
      <c r="P11382">
        <f t="shared" si="1949"/>
        <v>336.1</v>
      </c>
      <c r="Q11382" t="str">
        <f t="shared" si="1950"/>
        <v/>
      </c>
      <c r="R11382">
        <f t="shared" si="1951"/>
        <v>1</v>
      </c>
      <c r="S11382" t="str">
        <f t="shared" si="1952"/>
        <v/>
      </c>
      <c r="T11382">
        <f t="shared" si="1953"/>
        <v>860.84</v>
      </c>
      <c r="U11382" cm="1">
        <f t="array" ref="U11382">ROUND(STDEV(_xlfn._xlws.FILTER(E:E,F:F=F11382)),2)</f>
        <v>430.56</v>
      </c>
      <c r="V11382">
        <f t="shared" si="1954"/>
        <v>-1.22</v>
      </c>
      <c r="W11382" t="str">
        <f t="shared" si="1955"/>
        <v/>
      </c>
      <c r="X11382">
        <f t="shared" si="1956"/>
        <v>0</v>
      </c>
      <c r="Y11382" t="str">
        <f t="shared" si="1957"/>
        <v/>
      </c>
    </row>
    <row r="11383" spans="1:25" x14ac:dyDescent="0.25">
      <c r="A11383">
        <v>14703</v>
      </c>
      <c r="B11383" s="1">
        <v>45798</v>
      </c>
      <c r="C11383" t="s">
        <v>20</v>
      </c>
      <c r="D11383" t="s">
        <v>168</v>
      </c>
      <c r="E11383">
        <v>320.54000000000002</v>
      </c>
      <c r="F11383" t="s">
        <v>22</v>
      </c>
      <c r="G11383" t="s">
        <v>11603</v>
      </c>
      <c r="H11383" t="b">
        <v>0</v>
      </c>
      <c r="I11383" t="s">
        <v>16</v>
      </c>
      <c r="J11383">
        <v>-0.38105255243077146</v>
      </c>
      <c r="K11383">
        <v>1</v>
      </c>
      <c r="L11383">
        <v>55282.7</v>
      </c>
      <c r="M11383">
        <v>0.33208606173994387</v>
      </c>
      <c r="N11383" t="str">
        <f t="shared" si="1947"/>
        <v>EMP-062|PROV-021|2025-05-21</v>
      </c>
      <c r="O11383">
        <f t="shared" si="1948"/>
        <v>1</v>
      </c>
      <c r="P11383">
        <f t="shared" si="1949"/>
        <v>320.54000000000002</v>
      </c>
      <c r="Q11383" t="str">
        <f t="shared" si="1950"/>
        <v/>
      </c>
      <c r="R11383">
        <f t="shared" si="1951"/>
        <v>1</v>
      </c>
      <c r="S11383" t="str">
        <f t="shared" si="1952"/>
        <v/>
      </c>
      <c r="T11383">
        <f t="shared" si="1953"/>
        <v>426.24</v>
      </c>
      <c r="U11383" cm="1">
        <f t="array" ref="U11383">ROUND(STDEV(_xlfn._xlws.FILTER(E:E,F:F=F11383)),2)</f>
        <v>277.38</v>
      </c>
      <c r="V11383">
        <f t="shared" si="1954"/>
        <v>-0.38</v>
      </c>
      <c r="W11383" t="str">
        <f t="shared" si="1955"/>
        <v/>
      </c>
      <c r="X11383">
        <f t="shared" si="1956"/>
        <v>0</v>
      </c>
      <c r="Y11383" t="str">
        <f t="shared" si="1957"/>
        <v/>
      </c>
    </row>
    <row r="11384" spans="1:25" x14ac:dyDescent="0.25">
      <c r="A11384">
        <v>11867</v>
      </c>
      <c r="B11384" s="1">
        <v>45896</v>
      </c>
      <c r="C11384" t="s">
        <v>203</v>
      </c>
      <c r="D11384" t="s">
        <v>306</v>
      </c>
      <c r="E11384">
        <v>1756.68</v>
      </c>
      <c r="F11384" t="s">
        <v>33</v>
      </c>
      <c r="G11384" t="s">
        <v>11604</v>
      </c>
      <c r="H11384" t="b">
        <v>0</v>
      </c>
      <c r="I11384" t="s">
        <v>16</v>
      </c>
      <c r="J11384">
        <v>-9.2481917307331463E-2</v>
      </c>
      <c r="K11384">
        <v>3</v>
      </c>
      <c r="L11384">
        <v>269903.28999999998</v>
      </c>
      <c r="M11384">
        <v>0.47575829949844756</v>
      </c>
      <c r="N11384" t="str">
        <f t="shared" si="1947"/>
        <v>EMP-058|PROV-008|2025-08-27</v>
      </c>
      <c r="O11384">
        <f t="shared" si="1948"/>
        <v>1</v>
      </c>
      <c r="P11384">
        <f t="shared" si="1949"/>
        <v>1756.68</v>
      </c>
      <c r="Q11384" t="str">
        <f t="shared" si="1950"/>
        <v/>
      </c>
      <c r="R11384">
        <f t="shared" si="1951"/>
        <v>1</v>
      </c>
      <c r="S11384" t="str">
        <f t="shared" si="1952"/>
        <v/>
      </c>
      <c r="T11384">
        <f t="shared" si="1953"/>
        <v>1834.23</v>
      </c>
      <c r="U11384" cm="1">
        <f t="array" ref="U11384">ROUND(STDEV(_xlfn._xlws.FILTER(E:E,F:F=F11384)),2)</f>
        <v>838.56</v>
      </c>
      <c r="V11384">
        <f t="shared" si="1954"/>
        <v>-0.09</v>
      </c>
      <c r="W11384" t="str">
        <f t="shared" si="1955"/>
        <v/>
      </c>
      <c r="X11384">
        <f t="shared" si="1956"/>
        <v>0</v>
      </c>
      <c r="Y11384" t="str">
        <f t="shared" si="1957"/>
        <v/>
      </c>
    </row>
    <row r="11385" spans="1:25" x14ac:dyDescent="0.25">
      <c r="A11385">
        <v>13942</v>
      </c>
      <c r="B11385" s="1">
        <v>45896</v>
      </c>
      <c r="C11385" t="s">
        <v>311</v>
      </c>
      <c r="D11385" t="s">
        <v>134</v>
      </c>
      <c r="E11385">
        <v>397.81</v>
      </c>
      <c r="F11385" t="s">
        <v>22</v>
      </c>
      <c r="G11385" t="s">
        <v>11605</v>
      </c>
      <c r="H11385" t="b">
        <v>0</v>
      </c>
      <c r="I11385" t="s">
        <v>16</v>
      </c>
      <c r="J11385">
        <v>-0.10248107028266133</v>
      </c>
      <c r="K11385">
        <v>3</v>
      </c>
      <c r="L11385">
        <v>60320.51</v>
      </c>
      <c r="M11385">
        <v>0.48269410664172124</v>
      </c>
      <c r="N11385" t="str">
        <f t="shared" si="1947"/>
        <v>EMP-030|PROV-067|2025-08-27</v>
      </c>
      <c r="O11385">
        <f t="shared" si="1948"/>
        <v>1</v>
      </c>
      <c r="P11385">
        <f t="shared" si="1949"/>
        <v>397.81</v>
      </c>
      <c r="Q11385" t="str">
        <f t="shared" si="1950"/>
        <v/>
      </c>
      <c r="R11385">
        <f t="shared" si="1951"/>
        <v>1</v>
      </c>
      <c r="S11385" t="str">
        <f t="shared" si="1952"/>
        <v/>
      </c>
      <c r="T11385">
        <f t="shared" si="1953"/>
        <v>426.24</v>
      </c>
      <c r="U11385" cm="1">
        <f t="array" ref="U11385">ROUND(STDEV(_xlfn._xlws.FILTER(E:E,F:F=F11385)),2)</f>
        <v>277.38</v>
      </c>
      <c r="V11385">
        <f t="shared" si="1954"/>
        <v>-0.1</v>
      </c>
      <c r="W11385" t="str">
        <f t="shared" si="1955"/>
        <v/>
      </c>
      <c r="X11385">
        <f t="shared" si="1956"/>
        <v>0</v>
      </c>
      <c r="Y11385" t="str">
        <f t="shared" si="1957"/>
        <v/>
      </c>
    </row>
    <row r="11386" spans="1:25" x14ac:dyDescent="0.25">
      <c r="A11386">
        <v>417</v>
      </c>
      <c r="B11386" s="1">
        <v>45939</v>
      </c>
      <c r="C11386" t="s">
        <v>37</v>
      </c>
      <c r="D11386" t="s">
        <v>200</v>
      </c>
      <c r="E11386">
        <v>2228.85</v>
      </c>
      <c r="F11386" t="s">
        <v>33</v>
      </c>
      <c r="G11386" t="s">
        <v>11606</v>
      </c>
      <c r="H11386" t="b">
        <v>0</v>
      </c>
      <c r="I11386" t="s">
        <v>16</v>
      </c>
      <c r="J11386">
        <v>0.47058935211765945</v>
      </c>
      <c r="K11386">
        <v>4</v>
      </c>
      <c r="L11386">
        <v>293561.01</v>
      </c>
      <c r="M11386">
        <v>0.68569381418676856</v>
      </c>
      <c r="N11386" t="str">
        <f t="shared" si="1947"/>
        <v>EMP-063|PROV-052|2025-10-09</v>
      </c>
      <c r="O11386">
        <f t="shared" si="1948"/>
        <v>1</v>
      </c>
      <c r="P11386">
        <f t="shared" si="1949"/>
        <v>2228.85</v>
      </c>
      <c r="Q11386" t="str">
        <f t="shared" si="1950"/>
        <v/>
      </c>
      <c r="R11386">
        <f t="shared" si="1951"/>
        <v>1</v>
      </c>
      <c r="S11386" t="str">
        <f t="shared" si="1952"/>
        <v/>
      </c>
      <c r="T11386">
        <f t="shared" si="1953"/>
        <v>1834.23</v>
      </c>
      <c r="U11386" cm="1">
        <f t="array" ref="U11386">ROUND(STDEV(_xlfn._xlws.FILTER(E:E,F:F=F11386)),2)</f>
        <v>838.56</v>
      </c>
      <c r="V11386">
        <f t="shared" si="1954"/>
        <v>0.47</v>
      </c>
      <c r="W11386" t="str">
        <f t="shared" si="1955"/>
        <v/>
      </c>
      <c r="X11386">
        <f t="shared" si="1956"/>
        <v>0</v>
      </c>
      <c r="Y11386" t="str">
        <f t="shared" si="1957"/>
        <v/>
      </c>
    </row>
    <row r="11387" spans="1:25" x14ac:dyDescent="0.25">
      <c r="A11387">
        <v>5819</v>
      </c>
      <c r="B11387" s="1">
        <v>45715</v>
      </c>
      <c r="C11387" t="s">
        <v>533</v>
      </c>
      <c r="D11387" t="s">
        <v>194</v>
      </c>
      <c r="E11387">
        <v>2254.21</v>
      </c>
      <c r="F11387" t="s">
        <v>14</v>
      </c>
      <c r="G11387" t="s">
        <v>11607</v>
      </c>
      <c r="H11387" t="b">
        <v>0</v>
      </c>
      <c r="I11387" t="s">
        <v>16</v>
      </c>
      <c r="J11387">
        <v>1.0900676709205828</v>
      </c>
      <c r="K11387">
        <v>3</v>
      </c>
      <c r="L11387">
        <v>209824.79</v>
      </c>
      <c r="M11387">
        <v>0.85818713450292394</v>
      </c>
      <c r="N11387" t="str">
        <f t="shared" si="1947"/>
        <v>EMP-043|PROV-039|2025-02-27</v>
      </c>
      <c r="O11387">
        <f t="shared" si="1948"/>
        <v>1</v>
      </c>
      <c r="P11387">
        <f t="shared" si="1949"/>
        <v>2254.21</v>
      </c>
      <c r="Q11387" t="str">
        <f t="shared" si="1950"/>
        <v/>
      </c>
      <c r="R11387">
        <f t="shared" si="1951"/>
        <v>1</v>
      </c>
      <c r="S11387" t="str">
        <f t="shared" si="1952"/>
        <v/>
      </c>
      <c r="T11387">
        <f t="shared" si="1953"/>
        <v>1534.82</v>
      </c>
      <c r="U11387" cm="1">
        <f t="array" ref="U11387">ROUND(STDEV(_xlfn._xlws.FILTER(E:E,F:F=F11387)),2)</f>
        <v>659.95</v>
      </c>
      <c r="V11387">
        <f t="shared" si="1954"/>
        <v>1.0900000000000001</v>
      </c>
      <c r="W11387" t="str">
        <f t="shared" si="1955"/>
        <v/>
      </c>
      <c r="X11387">
        <f t="shared" si="1956"/>
        <v>0</v>
      </c>
      <c r="Y11387" t="str">
        <f t="shared" si="1957"/>
        <v/>
      </c>
    </row>
    <row r="11388" spans="1:25" x14ac:dyDescent="0.25">
      <c r="A11388">
        <v>2317</v>
      </c>
      <c r="B11388" s="1">
        <v>46017</v>
      </c>
      <c r="C11388" t="s">
        <v>24</v>
      </c>
      <c r="D11388" t="s">
        <v>79</v>
      </c>
      <c r="E11388">
        <v>1735.31</v>
      </c>
      <c r="F11388" t="s">
        <v>14</v>
      </c>
      <c r="G11388" t="s">
        <v>11608</v>
      </c>
      <c r="H11388" t="b">
        <v>0</v>
      </c>
      <c r="I11388" t="s">
        <v>16</v>
      </c>
      <c r="J11388">
        <v>0.30380013973731923</v>
      </c>
      <c r="K11388">
        <v>3</v>
      </c>
      <c r="L11388">
        <v>226325.98</v>
      </c>
      <c r="M11388">
        <v>0.62690058479532162</v>
      </c>
      <c r="N11388" t="str">
        <f t="shared" si="1947"/>
        <v>EMP-091|PROV-011|2025-12-26</v>
      </c>
      <c r="O11388">
        <f t="shared" si="1948"/>
        <v>1</v>
      </c>
      <c r="P11388">
        <f t="shared" si="1949"/>
        <v>1735.31</v>
      </c>
      <c r="Q11388" t="str">
        <f t="shared" si="1950"/>
        <v/>
      </c>
      <c r="R11388">
        <f t="shared" si="1951"/>
        <v>1</v>
      </c>
      <c r="S11388" t="str">
        <f t="shared" si="1952"/>
        <v/>
      </c>
      <c r="T11388">
        <f t="shared" si="1953"/>
        <v>1534.82</v>
      </c>
      <c r="U11388" cm="1">
        <f t="array" ref="U11388">ROUND(STDEV(_xlfn._xlws.FILTER(E:E,F:F=F11388)),2)</f>
        <v>659.95</v>
      </c>
      <c r="V11388">
        <f t="shared" si="1954"/>
        <v>0.3</v>
      </c>
      <c r="W11388" t="str">
        <f t="shared" si="1955"/>
        <v/>
      </c>
      <c r="X11388">
        <f t="shared" si="1956"/>
        <v>0</v>
      </c>
      <c r="Y11388" t="str">
        <f t="shared" si="1957"/>
        <v/>
      </c>
    </row>
    <row r="11389" spans="1:25" x14ac:dyDescent="0.25">
      <c r="A11389">
        <v>5891</v>
      </c>
      <c r="B11389" s="1">
        <v>45952</v>
      </c>
      <c r="C11389" t="s">
        <v>305</v>
      </c>
      <c r="D11389" t="s">
        <v>244</v>
      </c>
      <c r="E11389">
        <v>2882.9</v>
      </c>
      <c r="F11389" t="s">
        <v>33</v>
      </c>
      <c r="G11389" t="s">
        <v>11609</v>
      </c>
      <c r="H11389" t="b">
        <v>0</v>
      </c>
      <c r="I11389" t="s">
        <v>16</v>
      </c>
      <c r="J11389">
        <v>1.2505558128572565</v>
      </c>
      <c r="K11389">
        <v>3</v>
      </c>
      <c r="L11389">
        <v>302620.33</v>
      </c>
      <c r="M11389">
        <v>0.88631478385478868</v>
      </c>
      <c r="N11389" t="str">
        <f t="shared" si="1947"/>
        <v>EMP-019|PROV-022|2025-10-22</v>
      </c>
      <c r="O11389">
        <f t="shared" si="1948"/>
        <v>1</v>
      </c>
      <c r="P11389">
        <f t="shared" si="1949"/>
        <v>2882.9</v>
      </c>
      <c r="Q11389" t="str">
        <f t="shared" si="1950"/>
        <v/>
      </c>
      <c r="R11389">
        <f t="shared" si="1951"/>
        <v>1</v>
      </c>
      <c r="S11389" t="str">
        <f t="shared" si="1952"/>
        <v/>
      </c>
      <c r="T11389">
        <f t="shared" si="1953"/>
        <v>1834.23</v>
      </c>
      <c r="U11389" cm="1">
        <f t="array" ref="U11389">ROUND(STDEV(_xlfn._xlws.FILTER(E:E,F:F=F11389)),2)</f>
        <v>838.56</v>
      </c>
      <c r="V11389">
        <f t="shared" si="1954"/>
        <v>1.25</v>
      </c>
      <c r="W11389" t="str">
        <f t="shared" si="1955"/>
        <v/>
      </c>
      <c r="X11389">
        <f t="shared" si="1956"/>
        <v>0</v>
      </c>
      <c r="Y11389" t="str">
        <f t="shared" si="1957"/>
        <v/>
      </c>
    </row>
    <row r="11390" spans="1:25" x14ac:dyDescent="0.25">
      <c r="A11390">
        <v>5829</v>
      </c>
      <c r="B11390" s="1">
        <v>45922</v>
      </c>
      <c r="C11390" t="s">
        <v>64</v>
      </c>
      <c r="D11390" t="s">
        <v>453</v>
      </c>
      <c r="E11390">
        <v>374.51</v>
      </c>
      <c r="F11390" t="s">
        <v>66</v>
      </c>
      <c r="G11390" t="s">
        <v>11610</v>
      </c>
      <c r="H11390" t="b">
        <v>0</v>
      </c>
      <c r="I11390" t="s">
        <v>16</v>
      </c>
      <c r="J11390">
        <v>-1.1295200100006559</v>
      </c>
      <c r="K11390">
        <v>3</v>
      </c>
      <c r="L11390">
        <v>152979</v>
      </c>
      <c r="M11390">
        <v>0.11039223615042458</v>
      </c>
      <c r="N11390" t="str">
        <f t="shared" si="1947"/>
        <v>EMP-041|PROV-026|2025-09-22</v>
      </c>
      <c r="O11390">
        <f t="shared" si="1948"/>
        <v>1</v>
      </c>
      <c r="P11390">
        <f t="shared" si="1949"/>
        <v>374.51</v>
      </c>
      <c r="Q11390" t="str">
        <f t="shared" si="1950"/>
        <v/>
      </c>
      <c r="R11390">
        <f t="shared" si="1951"/>
        <v>1</v>
      </c>
      <c r="S11390" t="str">
        <f t="shared" si="1952"/>
        <v/>
      </c>
      <c r="T11390">
        <f t="shared" si="1953"/>
        <v>860.84</v>
      </c>
      <c r="U11390" cm="1">
        <f t="array" ref="U11390">ROUND(STDEV(_xlfn._xlws.FILTER(E:E,F:F=F11390)),2)</f>
        <v>430.56</v>
      </c>
      <c r="V11390">
        <f t="shared" si="1954"/>
        <v>-1.1299999999999999</v>
      </c>
      <c r="W11390" t="str">
        <f t="shared" si="1955"/>
        <v/>
      </c>
      <c r="X11390">
        <f t="shared" si="1956"/>
        <v>0</v>
      </c>
      <c r="Y11390" t="str">
        <f t="shared" si="1957"/>
        <v/>
      </c>
    </row>
    <row r="11391" spans="1:25" x14ac:dyDescent="0.25">
      <c r="A11391">
        <v>14797</v>
      </c>
      <c r="B11391" s="1">
        <v>45674</v>
      </c>
      <c r="C11391" t="s">
        <v>311</v>
      </c>
      <c r="D11391" t="s">
        <v>18</v>
      </c>
      <c r="E11391">
        <v>343.56</v>
      </c>
      <c r="F11391" t="s">
        <v>22</v>
      </c>
      <c r="G11391" t="s">
        <v>11611</v>
      </c>
      <c r="H11391" t="b">
        <v>0</v>
      </c>
      <c r="I11391" t="s">
        <v>16</v>
      </c>
      <c r="J11391">
        <v>-0.29806154014852104</v>
      </c>
      <c r="K11391">
        <v>2</v>
      </c>
      <c r="L11391">
        <v>60320.51</v>
      </c>
      <c r="M11391">
        <v>0.36903648269410666</v>
      </c>
      <c r="N11391" t="str">
        <f t="shared" si="1947"/>
        <v>EMP-030|PROV-046|2025-01-17</v>
      </c>
      <c r="O11391">
        <f t="shared" si="1948"/>
        <v>1</v>
      </c>
      <c r="P11391">
        <f t="shared" si="1949"/>
        <v>343.56</v>
      </c>
      <c r="Q11391" t="str">
        <f t="shared" si="1950"/>
        <v/>
      </c>
      <c r="R11391">
        <f t="shared" si="1951"/>
        <v>1</v>
      </c>
      <c r="S11391" t="str">
        <f t="shared" si="1952"/>
        <v/>
      </c>
      <c r="T11391">
        <f t="shared" si="1953"/>
        <v>426.24</v>
      </c>
      <c r="U11391" cm="1">
        <f t="array" ref="U11391">ROUND(STDEV(_xlfn._xlws.FILTER(E:E,F:F=F11391)),2)</f>
        <v>277.38</v>
      </c>
      <c r="V11391">
        <f t="shared" si="1954"/>
        <v>-0.3</v>
      </c>
      <c r="W11391" t="str">
        <f t="shared" si="1955"/>
        <v/>
      </c>
      <c r="X11391">
        <f t="shared" si="1956"/>
        <v>0</v>
      </c>
      <c r="Y11391" t="str">
        <f t="shared" si="1957"/>
        <v/>
      </c>
    </row>
    <row r="11392" spans="1:25" x14ac:dyDescent="0.25">
      <c r="A11392">
        <v>11014</v>
      </c>
      <c r="B11392" s="1">
        <v>45804</v>
      </c>
      <c r="C11392" t="s">
        <v>37</v>
      </c>
      <c r="D11392" t="s">
        <v>96</v>
      </c>
      <c r="E11392">
        <v>3081.08</v>
      </c>
      <c r="F11392" t="s">
        <v>33</v>
      </c>
      <c r="G11392" t="s">
        <v>11612</v>
      </c>
      <c r="H11392" t="b">
        <v>0</v>
      </c>
      <c r="I11392" t="s">
        <v>16</v>
      </c>
      <c r="J11392">
        <v>1.4868890491379281</v>
      </c>
      <c r="K11392">
        <v>3</v>
      </c>
      <c r="L11392">
        <v>293561.01</v>
      </c>
      <c r="M11392">
        <v>0.92572247432529253</v>
      </c>
      <c r="N11392" t="str">
        <f t="shared" si="1947"/>
        <v>EMP-063|PROV-029|2025-05-27</v>
      </c>
      <c r="O11392">
        <f t="shared" si="1948"/>
        <v>1</v>
      </c>
      <c r="P11392">
        <f t="shared" si="1949"/>
        <v>3081.08</v>
      </c>
      <c r="Q11392" t="str">
        <f t="shared" si="1950"/>
        <v/>
      </c>
      <c r="R11392">
        <f t="shared" si="1951"/>
        <v>1</v>
      </c>
      <c r="S11392" t="str">
        <f t="shared" si="1952"/>
        <v/>
      </c>
      <c r="T11392">
        <f t="shared" si="1953"/>
        <v>1834.23</v>
      </c>
      <c r="U11392" cm="1">
        <f t="array" ref="U11392">ROUND(STDEV(_xlfn._xlws.FILTER(E:E,F:F=F11392)),2)</f>
        <v>838.56</v>
      </c>
      <c r="V11392">
        <f t="shared" si="1954"/>
        <v>1.49</v>
      </c>
      <c r="W11392" t="str">
        <f t="shared" si="1955"/>
        <v/>
      </c>
      <c r="X11392">
        <f t="shared" si="1956"/>
        <v>0</v>
      </c>
      <c r="Y11392" t="str">
        <f t="shared" si="1957"/>
        <v/>
      </c>
    </row>
    <row r="11393" spans="1:25" x14ac:dyDescent="0.25">
      <c r="A11393">
        <v>8019</v>
      </c>
      <c r="B11393" s="1">
        <v>45690</v>
      </c>
      <c r="C11393" t="s">
        <v>31</v>
      </c>
      <c r="D11393" t="s">
        <v>120</v>
      </c>
      <c r="E11393">
        <v>1302.82</v>
      </c>
      <c r="F11393" t="s">
        <v>33</v>
      </c>
      <c r="G11393" t="s">
        <v>11613</v>
      </c>
      <c r="H11393" t="b">
        <v>0</v>
      </c>
      <c r="I11393" t="s">
        <v>16</v>
      </c>
      <c r="J11393">
        <v>-0.63371818039314065</v>
      </c>
      <c r="K11393">
        <v>2</v>
      </c>
      <c r="L11393">
        <v>287056.24</v>
      </c>
      <c r="M11393">
        <v>0.28445187485072843</v>
      </c>
      <c r="N11393" t="str">
        <f t="shared" si="1947"/>
        <v>EMP-028|PROV-069|2025-02-02</v>
      </c>
      <c r="O11393">
        <f t="shared" si="1948"/>
        <v>1</v>
      </c>
      <c r="P11393">
        <f t="shared" si="1949"/>
        <v>1302.82</v>
      </c>
      <c r="Q11393" t="str">
        <f t="shared" si="1950"/>
        <v/>
      </c>
      <c r="R11393">
        <f t="shared" si="1951"/>
        <v>1</v>
      </c>
      <c r="S11393" t="str">
        <f t="shared" si="1952"/>
        <v/>
      </c>
      <c r="T11393">
        <f t="shared" si="1953"/>
        <v>1834.23</v>
      </c>
      <c r="U11393" cm="1">
        <f t="array" ref="U11393">ROUND(STDEV(_xlfn._xlws.FILTER(E:E,F:F=F11393)),2)</f>
        <v>838.56</v>
      </c>
      <c r="V11393">
        <f t="shared" si="1954"/>
        <v>-0.63</v>
      </c>
      <c r="W11393" t="str">
        <f t="shared" si="1955"/>
        <v/>
      </c>
      <c r="X11393">
        <f t="shared" si="1956"/>
        <v>0</v>
      </c>
      <c r="Y11393" t="str">
        <f t="shared" si="1957"/>
        <v/>
      </c>
    </row>
    <row r="11394" spans="1:25" x14ac:dyDescent="0.25">
      <c r="A11394">
        <v>8805</v>
      </c>
      <c r="B11394" s="1">
        <v>45863</v>
      </c>
      <c r="C11394" t="s">
        <v>84</v>
      </c>
      <c r="D11394" t="s">
        <v>232</v>
      </c>
      <c r="E11394">
        <v>3129.75</v>
      </c>
      <c r="F11394" t="s">
        <v>33</v>
      </c>
      <c r="G11394" t="s">
        <v>11614</v>
      </c>
      <c r="H11394" t="b">
        <v>0</v>
      </c>
      <c r="I11394" t="s">
        <v>16</v>
      </c>
      <c r="J11394">
        <v>1.544928904874028</v>
      </c>
      <c r="K11394">
        <v>1</v>
      </c>
      <c r="L11394">
        <v>279129.21999999997</v>
      </c>
      <c r="M11394">
        <v>0.93527585383329348</v>
      </c>
      <c r="N11394" t="str">
        <f t="shared" ref="N11394:N11457" si="1958">C11394&amp;"|"&amp;D11394&amp;"|"&amp;TEXT(B11394,"YYYY-MM-DD")</f>
        <v>EMP-015|PROV-006|2025-07-25</v>
      </c>
      <c r="O11394">
        <f t="shared" ref="O11394:O11457" si="1959">COUNTIF(N:N,N11394)</f>
        <v>1</v>
      </c>
      <c r="P11394">
        <f t="shared" ref="P11394:P11457" si="1960">SUMIF(N:N,N11394,E:E)</f>
        <v>3129.75</v>
      </c>
      <c r="Q11394" t="str">
        <f t="shared" ref="Q11394:Q11457" si="1961">IF(AND(P11394&gt;5000,E11394&lt;5000,O11394&gt;1),"SPLIT","")</f>
        <v/>
      </c>
      <c r="R11394">
        <f t="shared" ref="R11394:R11457" si="1962">COUNTIF(G:G,G11394)</f>
        <v>1</v>
      </c>
      <c r="S11394" t="str">
        <f t="shared" ref="S11394:S11457" si="1963">IF(R11394&gt;1,"DUPLICATE", "")</f>
        <v/>
      </c>
      <c r="T11394">
        <f t="shared" ref="T11394:T11457" si="1964">ROUND(AVERAGEIF(F:F,F11394,E:E),2)</f>
        <v>1834.23</v>
      </c>
      <c r="U11394" cm="1">
        <f t="array" ref="U11394">ROUND(STDEV(_xlfn._xlws.FILTER(E:E,F:F=F11394)),2)</f>
        <v>838.56</v>
      </c>
      <c r="V11394">
        <f t="shared" ref="V11394:V11457" si="1965">ROUND((E11394-T11394)/U11394,2)</f>
        <v>1.54</v>
      </c>
      <c r="W11394" t="str">
        <f t="shared" ref="W11394:W11457" si="1966">IF(V11394&gt;2, "INFLATED","")</f>
        <v/>
      </c>
      <c r="X11394">
        <f t="shared" ref="X11394:X11457" si="1967">IF(AND(MOD(E11394,1)=0,MOD(E11394,500)=0),1,0)</f>
        <v>0</v>
      </c>
      <c r="Y11394" t="str">
        <f t="shared" ref="Y11394:Y11457" si="1968">IF(X11394=1,"round","")</f>
        <v/>
      </c>
    </row>
    <row r="11395" spans="1:25" x14ac:dyDescent="0.25">
      <c r="A11395">
        <v>8689</v>
      </c>
      <c r="B11395" s="1">
        <v>45866</v>
      </c>
      <c r="C11395" t="s">
        <v>533</v>
      </c>
      <c r="D11395" t="s">
        <v>32</v>
      </c>
      <c r="E11395">
        <v>1804.75</v>
      </c>
      <c r="F11395" t="s">
        <v>14</v>
      </c>
      <c r="G11395" t="s">
        <v>11615</v>
      </c>
      <c r="H11395" t="b">
        <v>0</v>
      </c>
      <c r="I11395" t="s">
        <v>16</v>
      </c>
      <c r="J11395">
        <v>0.40901967599741912</v>
      </c>
      <c r="K11395">
        <v>2</v>
      </c>
      <c r="L11395">
        <v>209824.79</v>
      </c>
      <c r="M11395">
        <v>0.6672514619883041</v>
      </c>
      <c r="N11395" t="str">
        <f t="shared" si="1958"/>
        <v>EMP-043|PROV-016|2025-07-28</v>
      </c>
      <c r="O11395">
        <f t="shared" si="1959"/>
        <v>1</v>
      </c>
      <c r="P11395">
        <f t="shared" si="1960"/>
        <v>1804.75</v>
      </c>
      <c r="Q11395" t="str">
        <f t="shared" si="1961"/>
        <v/>
      </c>
      <c r="R11395">
        <f t="shared" si="1962"/>
        <v>1</v>
      </c>
      <c r="S11395" t="str">
        <f t="shared" si="1963"/>
        <v/>
      </c>
      <c r="T11395">
        <f t="shared" si="1964"/>
        <v>1534.82</v>
      </c>
      <c r="U11395" cm="1">
        <f t="array" ref="U11395">ROUND(STDEV(_xlfn._xlws.FILTER(E:E,F:F=F11395)),2)</f>
        <v>659.95</v>
      </c>
      <c r="V11395">
        <f t="shared" si="1965"/>
        <v>0.41</v>
      </c>
      <c r="W11395" t="str">
        <f t="shared" si="1966"/>
        <v/>
      </c>
      <c r="X11395">
        <f t="shared" si="1967"/>
        <v>0</v>
      </c>
      <c r="Y11395" t="str">
        <f t="shared" si="1968"/>
        <v/>
      </c>
    </row>
    <row r="11396" spans="1:25" x14ac:dyDescent="0.25">
      <c r="A11396">
        <v>12480</v>
      </c>
      <c r="B11396" s="1">
        <v>45743</v>
      </c>
      <c r="C11396" t="s">
        <v>76</v>
      </c>
      <c r="D11396" t="s">
        <v>227</v>
      </c>
      <c r="E11396">
        <v>1234.29</v>
      </c>
      <c r="F11396" t="s">
        <v>66</v>
      </c>
      <c r="G11396" t="s">
        <v>11616</v>
      </c>
      <c r="H11396" t="b">
        <v>0</v>
      </c>
      <c r="I11396" t="s">
        <v>16</v>
      </c>
      <c r="J11396">
        <v>0.86735777390855884</v>
      </c>
      <c r="K11396">
        <v>2</v>
      </c>
      <c r="L11396">
        <v>133466.01</v>
      </c>
      <c r="M11396">
        <v>0.83744439951475935</v>
      </c>
      <c r="N11396" t="str">
        <f t="shared" si="1958"/>
        <v>EMP-086|PROV-054|2025-03-27</v>
      </c>
      <c r="O11396">
        <f t="shared" si="1959"/>
        <v>1</v>
      </c>
      <c r="P11396">
        <f t="shared" si="1960"/>
        <v>1234.29</v>
      </c>
      <c r="Q11396" t="str">
        <f t="shared" si="1961"/>
        <v/>
      </c>
      <c r="R11396">
        <f t="shared" si="1962"/>
        <v>1</v>
      </c>
      <c r="S11396" t="str">
        <f t="shared" si="1963"/>
        <v/>
      </c>
      <c r="T11396">
        <f t="shared" si="1964"/>
        <v>860.84</v>
      </c>
      <c r="U11396" cm="1">
        <f t="array" ref="U11396">ROUND(STDEV(_xlfn._xlws.FILTER(E:E,F:F=F11396)),2)</f>
        <v>430.56</v>
      </c>
      <c r="V11396">
        <f t="shared" si="1965"/>
        <v>0.87</v>
      </c>
      <c r="W11396" t="str">
        <f t="shared" si="1966"/>
        <v/>
      </c>
      <c r="X11396">
        <f t="shared" si="1967"/>
        <v>0</v>
      </c>
      <c r="Y11396" t="str">
        <f t="shared" si="1968"/>
        <v/>
      </c>
    </row>
    <row r="11397" spans="1:25" x14ac:dyDescent="0.25">
      <c r="A11397">
        <v>2924</v>
      </c>
      <c r="B11397" s="1">
        <v>45863</v>
      </c>
      <c r="C11397" t="s">
        <v>376</v>
      </c>
      <c r="D11397" t="s">
        <v>72</v>
      </c>
      <c r="E11397">
        <v>2286.9499999999998</v>
      </c>
      <c r="F11397" t="s">
        <v>14</v>
      </c>
      <c r="G11397" t="s">
        <v>11617</v>
      </c>
      <c r="H11397" t="b">
        <v>0</v>
      </c>
      <c r="I11397" t="s">
        <v>16</v>
      </c>
      <c r="J11397">
        <v>1.1396772276192528</v>
      </c>
      <c r="K11397">
        <v>3</v>
      </c>
      <c r="L11397">
        <v>217203.81</v>
      </c>
      <c r="M11397">
        <v>0.86783625730994152</v>
      </c>
      <c r="N11397" t="str">
        <f t="shared" si="1958"/>
        <v>EMP-093|PROV-019|2025-07-25</v>
      </c>
      <c r="O11397">
        <f t="shared" si="1959"/>
        <v>1</v>
      </c>
      <c r="P11397">
        <f t="shared" si="1960"/>
        <v>2286.9499999999998</v>
      </c>
      <c r="Q11397" t="str">
        <f t="shared" si="1961"/>
        <v/>
      </c>
      <c r="R11397">
        <f t="shared" si="1962"/>
        <v>1</v>
      </c>
      <c r="S11397" t="str">
        <f t="shared" si="1963"/>
        <v/>
      </c>
      <c r="T11397">
        <f t="shared" si="1964"/>
        <v>1534.82</v>
      </c>
      <c r="U11397" cm="1">
        <f t="array" ref="U11397">ROUND(STDEV(_xlfn._xlws.FILTER(E:E,F:F=F11397)),2)</f>
        <v>659.95</v>
      </c>
      <c r="V11397">
        <f t="shared" si="1965"/>
        <v>1.1399999999999999</v>
      </c>
      <c r="W11397" t="str">
        <f t="shared" si="1966"/>
        <v/>
      </c>
      <c r="X11397">
        <f t="shared" si="1967"/>
        <v>0</v>
      </c>
      <c r="Y11397" t="str">
        <f t="shared" si="1968"/>
        <v/>
      </c>
    </row>
    <row r="11398" spans="1:25" x14ac:dyDescent="0.25">
      <c r="A11398">
        <v>12259</v>
      </c>
      <c r="B11398" s="1">
        <v>45744</v>
      </c>
      <c r="C11398" t="s">
        <v>491</v>
      </c>
      <c r="D11398" t="s">
        <v>374</v>
      </c>
      <c r="E11398">
        <v>487.73</v>
      </c>
      <c r="F11398" t="s">
        <v>14</v>
      </c>
      <c r="G11398" t="s">
        <v>11618</v>
      </c>
      <c r="H11398" t="b">
        <v>0</v>
      </c>
      <c r="I11398" t="s">
        <v>16</v>
      </c>
      <c r="J11398">
        <v>-1.5866058085255748</v>
      </c>
      <c r="K11398">
        <v>4</v>
      </c>
      <c r="L11398">
        <v>223512.93</v>
      </c>
      <c r="M11398">
        <v>5.0877192982456139E-2</v>
      </c>
      <c r="N11398" t="str">
        <f t="shared" si="1958"/>
        <v>EMP-071|PROV-024|2025-03-28</v>
      </c>
      <c r="O11398">
        <f t="shared" si="1959"/>
        <v>1</v>
      </c>
      <c r="P11398">
        <f t="shared" si="1960"/>
        <v>487.73</v>
      </c>
      <c r="Q11398" t="str">
        <f t="shared" si="1961"/>
        <v/>
      </c>
      <c r="R11398">
        <f t="shared" si="1962"/>
        <v>1</v>
      </c>
      <c r="S11398" t="str">
        <f t="shared" si="1963"/>
        <v/>
      </c>
      <c r="T11398">
        <f t="shared" si="1964"/>
        <v>1534.82</v>
      </c>
      <c r="U11398" cm="1">
        <f t="array" ref="U11398">ROUND(STDEV(_xlfn._xlws.FILTER(E:E,F:F=F11398)),2)</f>
        <v>659.95</v>
      </c>
      <c r="V11398">
        <f t="shared" si="1965"/>
        <v>-1.59</v>
      </c>
      <c r="W11398" t="str">
        <f t="shared" si="1966"/>
        <v/>
      </c>
      <c r="X11398">
        <f t="shared" si="1967"/>
        <v>0</v>
      </c>
      <c r="Y11398" t="str">
        <f t="shared" si="1968"/>
        <v/>
      </c>
    </row>
    <row r="11399" spans="1:25" x14ac:dyDescent="0.25">
      <c r="A11399">
        <v>8693</v>
      </c>
      <c r="B11399" s="1">
        <v>45835</v>
      </c>
      <c r="C11399" t="s">
        <v>196</v>
      </c>
      <c r="D11399" t="s">
        <v>53</v>
      </c>
      <c r="E11399">
        <v>2012</v>
      </c>
      <c r="F11399" t="s">
        <v>33</v>
      </c>
      <c r="G11399" t="s">
        <v>11619</v>
      </c>
      <c r="H11399" t="b">
        <v>0</v>
      </c>
      <c r="I11399" t="s">
        <v>16</v>
      </c>
      <c r="J11399">
        <v>0.2119918029832179</v>
      </c>
      <c r="K11399">
        <v>6</v>
      </c>
      <c r="L11399">
        <v>329893.7</v>
      </c>
      <c r="M11399">
        <v>0.59039885359445909</v>
      </c>
      <c r="N11399" t="str">
        <f t="shared" si="1958"/>
        <v>EMP-006|PROV-025|2025-06-27</v>
      </c>
      <c r="O11399">
        <f t="shared" si="1959"/>
        <v>1</v>
      </c>
      <c r="P11399">
        <f t="shared" si="1960"/>
        <v>2012</v>
      </c>
      <c r="Q11399" t="str">
        <f t="shared" si="1961"/>
        <v/>
      </c>
      <c r="R11399">
        <f t="shared" si="1962"/>
        <v>1</v>
      </c>
      <c r="S11399" t="str">
        <f t="shared" si="1963"/>
        <v/>
      </c>
      <c r="T11399">
        <f t="shared" si="1964"/>
        <v>1834.23</v>
      </c>
      <c r="U11399" cm="1">
        <f t="array" ref="U11399">ROUND(STDEV(_xlfn._xlws.FILTER(E:E,F:F=F11399)),2)</f>
        <v>838.56</v>
      </c>
      <c r="V11399">
        <f t="shared" si="1965"/>
        <v>0.21</v>
      </c>
      <c r="W11399" t="str">
        <f t="shared" si="1966"/>
        <v/>
      </c>
      <c r="X11399">
        <f t="shared" si="1967"/>
        <v>0</v>
      </c>
      <c r="Y11399" t="str">
        <f t="shared" si="1968"/>
        <v/>
      </c>
    </row>
    <row r="11400" spans="1:25" x14ac:dyDescent="0.25">
      <c r="A11400">
        <v>9388</v>
      </c>
      <c r="B11400" s="1">
        <v>45988</v>
      </c>
      <c r="C11400" t="s">
        <v>68</v>
      </c>
      <c r="D11400" t="s">
        <v>120</v>
      </c>
      <c r="E11400">
        <v>996.19</v>
      </c>
      <c r="F11400" t="s">
        <v>14</v>
      </c>
      <c r="G11400" t="s">
        <v>11620</v>
      </c>
      <c r="H11400" t="b">
        <v>0</v>
      </c>
      <c r="I11400" t="s">
        <v>16</v>
      </c>
      <c r="J11400">
        <v>-0.81615757398049449</v>
      </c>
      <c r="K11400">
        <v>1</v>
      </c>
      <c r="L11400">
        <v>224278.48</v>
      </c>
      <c r="M11400">
        <v>0.2216374269005848</v>
      </c>
      <c r="N11400" t="str">
        <f t="shared" si="1958"/>
        <v>EMP-088|PROV-069|2025-11-27</v>
      </c>
      <c r="O11400">
        <f t="shared" si="1959"/>
        <v>1</v>
      </c>
      <c r="P11400">
        <f t="shared" si="1960"/>
        <v>996.19</v>
      </c>
      <c r="Q11400" t="str">
        <f t="shared" si="1961"/>
        <v/>
      </c>
      <c r="R11400">
        <f t="shared" si="1962"/>
        <v>1</v>
      </c>
      <c r="S11400" t="str">
        <f t="shared" si="1963"/>
        <v/>
      </c>
      <c r="T11400">
        <f t="shared" si="1964"/>
        <v>1534.82</v>
      </c>
      <c r="U11400" cm="1">
        <f t="array" ref="U11400">ROUND(STDEV(_xlfn._xlws.FILTER(E:E,F:F=F11400)),2)</f>
        <v>659.95</v>
      </c>
      <c r="V11400">
        <f t="shared" si="1965"/>
        <v>-0.82</v>
      </c>
      <c r="W11400" t="str">
        <f t="shared" si="1966"/>
        <v/>
      </c>
      <c r="X11400">
        <f t="shared" si="1967"/>
        <v>0</v>
      </c>
      <c r="Y11400" t="str">
        <f t="shared" si="1968"/>
        <v/>
      </c>
    </row>
    <row r="11401" spans="1:25" x14ac:dyDescent="0.25">
      <c r="A11401">
        <v>1885</v>
      </c>
      <c r="B11401" s="1">
        <v>45744</v>
      </c>
      <c r="C11401" t="s">
        <v>191</v>
      </c>
      <c r="D11401" t="s">
        <v>583</v>
      </c>
      <c r="E11401">
        <v>2464.88</v>
      </c>
      <c r="F11401" t="s">
        <v>14</v>
      </c>
      <c r="G11401" t="s">
        <v>11621</v>
      </c>
      <c r="H11401" t="b">
        <v>0</v>
      </c>
      <c r="I11401" t="s">
        <v>16</v>
      </c>
      <c r="J11401">
        <v>1.4092871367027722</v>
      </c>
      <c r="K11401">
        <v>3</v>
      </c>
      <c r="L11401">
        <v>224968.98</v>
      </c>
      <c r="M11401">
        <v>0.91578947368421049</v>
      </c>
      <c r="N11401" t="str">
        <f t="shared" si="1958"/>
        <v>EMP-084|PROV-033|2025-03-28</v>
      </c>
      <c r="O11401">
        <f t="shared" si="1959"/>
        <v>1</v>
      </c>
      <c r="P11401">
        <f t="shared" si="1960"/>
        <v>2464.88</v>
      </c>
      <c r="Q11401" t="str">
        <f t="shared" si="1961"/>
        <v/>
      </c>
      <c r="R11401">
        <f t="shared" si="1962"/>
        <v>1</v>
      </c>
      <c r="S11401" t="str">
        <f t="shared" si="1963"/>
        <v/>
      </c>
      <c r="T11401">
        <f t="shared" si="1964"/>
        <v>1534.82</v>
      </c>
      <c r="U11401" cm="1">
        <f t="array" ref="U11401">ROUND(STDEV(_xlfn._xlws.FILTER(E:E,F:F=F11401)),2)</f>
        <v>659.95</v>
      </c>
      <c r="V11401">
        <f t="shared" si="1965"/>
        <v>1.41</v>
      </c>
      <c r="W11401" t="str">
        <f t="shared" si="1966"/>
        <v/>
      </c>
      <c r="X11401">
        <f t="shared" si="1967"/>
        <v>0</v>
      </c>
      <c r="Y11401" t="str">
        <f t="shared" si="1968"/>
        <v/>
      </c>
    </row>
    <row r="11402" spans="1:25" x14ac:dyDescent="0.25">
      <c r="A11402">
        <v>12915</v>
      </c>
      <c r="B11402" s="1">
        <v>45893</v>
      </c>
      <c r="C11402" t="s">
        <v>447</v>
      </c>
      <c r="D11402" t="s">
        <v>53</v>
      </c>
      <c r="E11402">
        <v>1894.92</v>
      </c>
      <c r="F11402" t="s">
        <v>33</v>
      </c>
      <c r="G11402" t="s">
        <v>11622</v>
      </c>
      <c r="H11402" t="b">
        <v>0</v>
      </c>
      <c r="I11402" t="s">
        <v>16</v>
      </c>
      <c r="J11402">
        <v>7.2371784294444963E-2</v>
      </c>
      <c r="K11402">
        <v>4</v>
      </c>
      <c r="L11402">
        <v>309724.21000000002</v>
      </c>
      <c r="M11402">
        <v>0.53821351803200379</v>
      </c>
      <c r="N11402" t="str">
        <f t="shared" si="1958"/>
        <v>EMP-047|PROV-025|2025-08-24</v>
      </c>
      <c r="O11402">
        <f t="shared" si="1959"/>
        <v>1</v>
      </c>
      <c r="P11402">
        <f t="shared" si="1960"/>
        <v>1894.92</v>
      </c>
      <c r="Q11402" t="str">
        <f t="shared" si="1961"/>
        <v/>
      </c>
      <c r="R11402">
        <f t="shared" si="1962"/>
        <v>1</v>
      </c>
      <c r="S11402" t="str">
        <f t="shared" si="1963"/>
        <v/>
      </c>
      <c r="T11402">
        <f t="shared" si="1964"/>
        <v>1834.23</v>
      </c>
      <c r="U11402" cm="1">
        <f t="array" ref="U11402">ROUND(STDEV(_xlfn._xlws.FILTER(E:E,F:F=F11402)),2)</f>
        <v>838.56</v>
      </c>
      <c r="V11402">
        <f t="shared" si="1965"/>
        <v>7.0000000000000007E-2</v>
      </c>
      <c r="W11402" t="str">
        <f t="shared" si="1966"/>
        <v/>
      </c>
      <c r="X11402">
        <f t="shared" si="1967"/>
        <v>0</v>
      </c>
      <c r="Y11402" t="str">
        <f t="shared" si="1968"/>
        <v/>
      </c>
    </row>
    <row r="11403" spans="1:25" x14ac:dyDescent="0.25">
      <c r="A11403">
        <v>4259</v>
      </c>
      <c r="B11403" s="1">
        <v>45725</v>
      </c>
      <c r="C11403" t="s">
        <v>55</v>
      </c>
      <c r="D11403" t="s">
        <v>151</v>
      </c>
      <c r="E11403">
        <v>765.04</v>
      </c>
      <c r="F11403" t="s">
        <v>22</v>
      </c>
      <c r="G11403" t="s">
        <v>11623</v>
      </c>
      <c r="H11403" t="b">
        <v>0</v>
      </c>
      <c r="I11403" t="s">
        <v>16</v>
      </c>
      <c r="J11403">
        <v>1.2214454909862724</v>
      </c>
      <c r="K11403">
        <v>3</v>
      </c>
      <c r="L11403">
        <v>58331.59</v>
      </c>
      <c r="M11403">
        <v>0.95463049579045833</v>
      </c>
      <c r="N11403" t="str">
        <f t="shared" si="1958"/>
        <v>EMP-052|PROV-027|2025-03-09</v>
      </c>
      <c r="O11403">
        <f t="shared" si="1959"/>
        <v>1</v>
      </c>
      <c r="P11403">
        <f t="shared" si="1960"/>
        <v>765.04</v>
      </c>
      <c r="Q11403" t="str">
        <f t="shared" si="1961"/>
        <v/>
      </c>
      <c r="R11403">
        <f t="shared" si="1962"/>
        <v>1</v>
      </c>
      <c r="S11403" t="str">
        <f t="shared" si="1963"/>
        <v/>
      </c>
      <c r="T11403">
        <f t="shared" si="1964"/>
        <v>426.24</v>
      </c>
      <c r="U11403" cm="1">
        <f t="array" ref="U11403">ROUND(STDEV(_xlfn._xlws.FILTER(E:E,F:F=F11403)),2)</f>
        <v>277.38</v>
      </c>
      <c r="V11403">
        <f t="shared" si="1965"/>
        <v>1.22</v>
      </c>
      <c r="W11403" t="str">
        <f t="shared" si="1966"/>
        <v/>
      </c>
      <c r="X11403">
        <f t="shared" si="1967"/>
        <v>0</v>
      </c>
      <c r="Y11403" t="str">
        <f t="shared" si="1968"/>
        <v/>
      </c>
    </row>
    <row r="11404" spans="1:25" x14ac:dyDescent="0.25">
      <c r="A11404">
        <v>13128</v>
      </c>
      <c r="B11404" s="1">
        <v>45835</v>
      </c>
      <c r="C11404" t="s">
        <v>335</v>
      </c>
      <c r="D11404" t="s">
        <v>194</v>
      </c>
      <c r="E11404">
        <v>2280.9699999999998</v>
      </c>
      <c r="F11404" t="s">
        <v>14</v>
      </c>
      <c r="G11404" t="s">
        <v>11624</v>
      </c>
      <c r="H11404" t="b">
        <v>0</v>
      </c>
      <c r="I11404" t="s">
        <v>16</v>
      </c>
      <c r="J11404">
        <v>1.130615982993167</v>
      </c>
      <c r="K11404">
        <v>4</v>
      </c>
      <c r="L11404">
        <v>241702.26</v>
      </c>
      <c r="M11404">
        <v>0.86637426900584791</v>
      </c>
      <c r="N11404" t="str">
        <f t="shared" si="1958"/>
        <v>EMP-068|PROV-039|2025-06-27</v>
      </c>
      <c r="O11404">
        <f t="shared" si="1959"/>
        <v>1</v>
      </c>
      <c r="P11404">
        <f t="shared" si="1960"/>
        <v>2280.9699999999998</v>
      </c>
      <c r="Q11404" t="str">
        <f t="shared" si="1961"/>
        <v/>
      </c>
      <c r="R11404">
        <f t="shared" si="1962"/>
        <v>1</v>
      </c>
      <c r="S11404" t="str">
        <f t="shared" si="1963"/>
        <v/>
      </c>
      <c r="T11404">
        <f t="shared" si="1964"/>
        <v>1534.82</v>
      </c>
      <c r="U11404" cm="1">
        <f t="array" ref="U11404">ROUND(STDEV(_xlfn._xlws.FILTER(E:E,F:F=F11404)),2)</f>
        <v>659.95</v>
      </c>
      <c r="V11404">
        <f t="shared" si="1965"/>
        <v>1.1299999999999999</v>
      </c>
      <c r="W11404" t="str">
        <f t="shared" si="1966"/>
        <v/>
      </c>
      <c r="X11404">
        <f t="shared" si="1967"/>
        <v>0</v>
      </c>
      <c r="Y11404" t="str">
        <f t="shared" si="1968"/>
        <v/>
      </c>
    </row>
    <row r="11405" spans="1:25" x14ac:dyDescent="0.25">
      <c r="A11405">
        <v>3623</v>
      </c>
      <c r="B11405" s="1">
        <v>45683</v>
      </c>
      <c r="C11405" t="s">
        <v>127</v>
      </c>
      <c r="D11405" t="s">
        <v>232</v>
      </c>
      <c r="E11405">
        <v>1667.89</v>
      </c>
      <c r="F11405" t="s">
        <v>14</v>
      </c>
      <c r="G11405" t="s">
        <v>11625</v>
      </c>
      <c r="H11405" t="b">
        <v>0</v>
      </c>
      <c r="I11405" t="s">
        <v>16</v>
      </c>
      <c r="J11405">
        <v>0.20164142524054623</v>
      </c>
      <c r="K11405">
        <v>5</v>
      </c>
      <c r="L11405">
        <v>212680.56</v>
      </c>
      <c r="M11405">
        <v>0.59093567251461987</v>
      </c>
      <c r="N11405" t="str">
        <f t="shared" si="1958"/>
        <v>EMP-077|PROV-006|2025-01-26</v>
      </c>
      <c r="O11405">
        <f t="shared" si="1959"/>
        <v>1</v>
      </c>
      <c r="P11405">
        <f t="shared" si="1960"/>
        <v>1667.89</v>
      </c>
      <c r="Q11405" t="str">
        <f t="shared" si="1961"/>
        <v/>
      </c>
      <c r="R11405">
        <f t="shared" si="1962"/>
        <v>1</v>
      </c>
      <c r="S11405" t="str">
        <f t="shared" si="1963"/>
        <v/>
      </c>
      <c r="T11405">
        <f t="shared" si="1964"/>
        <v>1534.82</v>
      </c>
      <c r="U11405" cm="1">
        <f t="array" ref="U11405">ROUND(STDEV(_xlfn._xlws.FILTER(E:E,F:F=F11405)),2)</f>
        <v>659.95</v>
      </c>
      <c r="V11405">
        <f t="shared" si="1965"/>
        <v>0.2</v>
      </c>
      <c r="W11405" t="str">
        <f t="shared" si="1966"/>
        <v/>
      </c>
      <c r="X11405">
        <f t="shared" si="1967"/>
        <v>0</v>
      </c>
      <c r="Y11405" t="str">
        <f t="shared" si="1968"/>
        <v/>
      </c>
    </row>
    <row r="11406" spans="1:25" x14ac:dyDescent="0.25">
      <c r="A11406">
        <v>2131</v>
      </c>
      <c r="B11406" s="1">
        <v>45718</v>
      </c>
      <c r="C11406" t="s">
        <v>68</v>
      </c>
      <c r="D11406" t="s">
        <v>111</v>
      </c>
      <c r="E11406">
        <v>2066.42</v>
      </c>
      <c r="F11406" t="s">
        <v>14</v>
      </c>
      <c r="G11406" t="s">
        <v>11626</v>
      </c>
      <c r="H11406" t="b">
        <v>0</v>
      </c>
      <c r="I11406" t="s">
        <v>16</v>
      </c>
      <c r="J11406">
        <v>0.80551731501211288</v>
      </c>
      <c r="K11406">
        <v>3</v>
      </c>
      <c r="L11406">
        <v>224278.48</v>
      </c>
      <c r="M11406">
        <v>0.79005847953216379</v>
      </c>
      <c r="N11406" t="str">
        <f t="shared" si="1958"/>
        <v>EMP-088|PROV-043|2025-03-02</v>
      </c>
      <c r="O11406">
        <f t="shared" si="1959"/>
        <v>1</v>
      </c>
      <c r="P11406">
        <f t="shared" si="1960"/>
        <v>2066.42</v>
      </c>
      <c r="Q11406" t="str">
        <f t="shared" si="1961"/>
        <v/>
      </c>
      <c r="R11406">
        <f t="shared" si="1962"/>
        <v>1</v>
      </c>
      <c r="S11406" t="str">
        <f t="shared" si="1963"/>
        <v/>
      </c>
      <c r="T11406">
        <f t="shared" si="1964"/>
        <v>1534.82</v>
      </c>
      <c r="U11406" cm="1">
        <f t="array" ref="U11406">ROUND(STDEV(_xlfn._xlws.FILTER(E:E,F:F=F11406)),2)</f>
        <v>659.95</v>
      </c>
      <c r="V11406">
        <f t="shared" si="1965"/>
        <v>0.81</v>
      </c>
      <c r="W11406" t="str">
        <f t="shared" si="1966"/>
        <v/>
      </c>
      <c r="X11406">
        <f t="shared" si="1967"/>
        <v>0</v>
      </c>
      <c r="Y11406" t="str">
        <f t="shared" si="1968"/>
        <v/>
      </c>
    </row>
    <row r="11407" spans="1:25" x14ac:dyDescent="0.25">
      <c r="A11407">
        <v>167</v>
      </c>
      <c r="B11407" s="1">
        <v>45822</v>
      </c>
      <c r="C11407" t="s">
        <v>416</v>
      </c>
      <c r="D11407" t="s">
        <v>44</v>
      </c>
      <c r="E11407">
        <v>1129.25</v>
      </c>
      <c r="F11407" t="s">
        <v>14</v>
      </c>
      <c r="G11407" t="s">
        <v>11627</v>
      </c>
      <c r="H11407" t="b">
        <v>0</v>
      </c>
      <c r="I11407" t="s">
        <v>16</v>
      </c>
      <c r="J11407">
        <v>-0.61453730475859247</v>
      </c>
      <c r="K11407">
        <v>2</v>
      </c>
      <c r="L11407">
        <v>207058.92</v>
      </c>
      <c r="M11407">
        <v>0.28274853801169592</v>
      </c>
      <c r="N11407" t="str">
        <f t="shared" si="1958"/>
        <v>EMP-013|PROV-060|2025-06-14</v>
      </c>
      <c r="O11407">
        <f t="shared" si="1959"/>
        <v>1</v>
      </c>
      <c r="P11407">
        <f t="shared" si="1960"/>
        <v>1129.25</v>
      </c>
      <c r="Q11407" t="str">
        <f t="shared" si="1961"/>
        <v/>
      </c>
      <c r="R11407">
        <f t="shared" si="1962"/>
        <v>1</v>
      </c>
      <c r="S11407" t="str">
        <f t="shared" si="1963"/>
        <v/>
      </c>
      <c r="T11407">
        <f t="shared" si="1964"/>
        <v>1534.82</v>
      </c>
      <c r="U11407" cm="1">
        <f t="array" ref="U11407">ROUND(STDEV(_xlfn._xlws.FILTER(E:E,F:F=F11407)),2)</f>
        <v>659.95</v>
      </c>
      <c r="V11407">
        <f t="shared" si="1965"/>
        <v>-0.61</v>
      </c>
      <c r="W11407" t="str">
        <f t="shared" si="1966"/>
        <v/>
      </c>
      <c r="X11407">
        <f t="shared" si="1967"/>
        <v>0</v>
      </c>
      <c r="Y11407" t="str">
        <f t="shared" si="1968"/>
        <v/>
      </c>
    </row>
    <row r="11408" spans="1:25" x14ac:dyDescent="0.25">
      <c r="A11408">
        <v>3293</v>
      </c>
      <c r="B11408" s="1">
        <v>45897</v>
      </c>
      <c r="C11408" t="s">
        <v>182</v>
      </c>
      <c r="D11408" t="s">
        <v>497</v>
      </c>
      <c r="E11408">
        <v>2138.5500000000002</v>
      </c>
      <c r="F11408" t="s">
        <v>33</v>
      </c>
      <c r="G11408" t="s">
        <v>11628</v>
      </c>
      <c r="H11408" t="b">
        <v>0</v>
      </c>
      <c r="I11408" t="s">
        <v>16</v>
      </c>
      <c r="J11408">
        <v>0.36290496804184663</v>
      </c>
      <c r="K11408">
        <v>5</v>
      </c>
      <c r="L11408">
        <v>292016.58</v>
      </c>
      <c r="M11408">
        <v>0.64556962025316456</v>
      </c>
      <c r="N11408" t="str">
        <f t="shared" si="1958"/>
        <v>EMP-048|PROV-042|2025-08-28</v>
      </c>
      <c r="O11408">
        <f t="shared" si="1959"/>
        <v>1</v>
      </c>
      <c r="P11408">
        <f t="shared" si="1960"/>
        <v>2138.5500000000002</v>
      </c>
      <c r="Q11408" t="str">
        <f t="shared" si="1961"/>
        <v/>
      </c>
      <c r="R11408">
        <f t="shared" si="1962"/>
        <v>1</v>
      </c>
      <c r="S11408" t="str">
        <f t="shared" si="1963"/>
        <v/>
      </c>
      <c r="T11408">
        <f t="shared" si="1964"/>
        <v>1834.23</v>
      </c>
      <c r="U11408" cm="1">
        <f t="array" ref="U11408">ROUND(STDEV(_xlfn._xlws.FILTER(E:E,F:F=F11408)),2)</f>
        <v>838.56</v>
      </c>
      <c r="V11408">
        <f t="shared" si="1965"/>
        <v>0.36</v>
      </c>
      <c r="W11408" t="str">
        <f t="shared" si="1966"/>
        <v/>
      </c>
      <c r="X11408">
        <f t="shared" si="1967"/>
        <v>0</v>
      </c>
      <c r="Y11408" t="str">
        <f t="shared" si="1968"/>
        <v/>
      </c>
    </row>
    <row r="11409" spans="1:25" x14ac:dyDescent="0.25">
      <c r="A11409">
        <v>14916</v>
      </c>
      <c r="B11409" s="1">
        <v>45681</v>
      </c>
      <c r="C11409" t="s">
        <v>243</v>
      </c>
      <c r="D11409" t="s">
        <v>72</v>
      </c>
      <c r="E11409">
        <v>722.31</v>
      </c>
      <c r="F11409" t="s">
        <v>29</v>
      </c>
      <c r="G11409" t="s">
        <v>11629</v>
      </c>
      <c r="H11409" t="b">
        <v>0</v>
      </c>
      <c r="I11409" t="s">
        <v>16</v>
      </c>
      <c r="J11409">
        <v>-0.89064509747370058</v>
      </c>
      <c r="K11409">
        <v>2</v>
      </c>
      <c r="L11409">
        <v>192504.08</v>
      </c>
      <c r="M11409">
        <v>0.19131020545638261</v>
      </c>
      <c r="N11409" t="str">
        <f t="shared" si="1958"/>
        <v>EMP-034|PROV-019|2025-01-24</v>
      </c>
      <c r="O11409">
        <f t="shared" si="1959"/>
        <v>1</v>
      </c>
      <c r="P11409">
        <f t="shared" si="1960"/>
        <v>722.31</v>
      </c>
      <c r="Q11409" t="str">
        <f t="shared" si="1961"/>
        <v/>
      </c>
      <c r="R11409">
        <f t="shared" si="1962"/>
        <v>1</v>
      </c>
      <c r="S11409" t="str">
        <f t="shared" si="1963"/>
        <v/>
      </c>
      <c r="T11409">
        <f t="shared" si="1964"/>
        <v>1242.03</v>
      </c>
      <c r="U11409" cm="1">
        <f t="array" ref="U11409">ROUND(STDEV(_xlfn._xlws.FILTER(E:E,F:F=F11409)),2)</f>
        <v>583.53</v>
      </c>
      <c r="V11409">
        <f t="shared" si="1965"/>
        <v>-0.89</v>
      </c>
      <c r="W11409" t="str">
        <f t="shared" si="1966"/>
        <v/>
      </c>
      <c r="X11409">
        <f t="shared" si="1967"/>
        <v>0</v>
      </c>
      <c r="Y11409" t="str">
        <f t="shared" si="1968"/>
        <v/>
      </c>
    </row>
    <row r="11410" spans="1:25" x14ac:dyDescent="0.25">
      <c r="A11410">
        <v>936</v>
      </c>
      <c r="B11410" s="1">
        <v>45932</v>
      </c>
      <c r="C11410" t="s">
        <v>164</v>
      </c>
      <c r="D11410" t="s">
        <v>149</v>
      </c>
      <c r="E11410">
        <v>1263.47</v>
      </c>
      <c r="F11410" t="s">
        <v>66</v>
      </c>
      <c r="G11410" t="s">
        <v>11630</v>
      </c>
      <c r="H11410" t="b">
        <v>0</v>
      </c>
      <c r="I11410" t="s">
        <v>16</v>
      </c>
      <c r="J11410">
        <v>0.93512963849539621</v>
      </c>
      <c r="K11410">
        <v>5</v>
      </c>
      <c r="L11410">
        <v>113642.06</v>
      </c>
      <c r="M11410">
        <v>0.85119288313788921</v>
      </c>
      <c r="N11410" t="str">
        <f t="shared" si="1958"/>
        <v>EMP-044|PROV-009|2025-10-02</v>
      </c>
      <c r="O11410">
        <f t="shared" si="1959"/>
        <v>1</v>
      </c>
      <c r="P11410">
        <f t="shared" si="1960"/>
        <v>1263.47</v>
      </c>
      <c r="Q11410" t="str">
        <f t="shared" si="1961"/>
        <v/>
      </c>
      <c r="R11410">
        <f t="shared" si="1962"/>
        <v>1</v>
      </c>
      <c r="S11410" t="str">
        <f t="shared" si="1963"/>
        <v/>
      </c>
      <c r="T11410">
        <f t="shared" si="1964"/>
        <v>860.84</v>
      </c>
      <c r="U11410" cm="1">
        <f t="array" ref="U11410">ROUND(STDEV(_xlfn._xlws.FILTER(E:E,F:F=F11410)),2)</f>
        <v>430.56</v>
      </c>
      <c r="V11410">
        <f t="shared" si="1965"/>
        <v>0.94</v>
      </c>
      <c r="W11410" t="str">
        <f t="shared" si="1966"/>
        <v/>
      </c>
      <c r="X11410">
        <f t="shared" si="1967"/>
        <v>0</v>
      </c>
      <c r="Y11410" t="str">
        <f t="shared" si="1968"/>
        <v/>
      </c>
    </row>
    <row r="11411" spans="1:25" x14ac:dyDescent="0.25">
      <c r="A11411">
        <v>11469</v>
      </c>
      <c r="B11411" s="1">
        <v>45963</v>
      </c>
      <c r="C11411" t="s">
        <v>255</v>
      </c>
      <c r="D11411" t="s">
        <v>69</v>
      </c>
      <c r="E11411">
        <v>914.94</v>
      </c>
      <c r="F11411" t="s">
        <v>29</v>
      </c>
      <c r="G11411" t="s">
        <v>11631</v>
      </c>
      <c r="H11411" t="b">
        <v>0</v>
      </c>
      <c r="I11411" t="s">
        <v>16</v>
      </c>
      <c r="J11411">
        <v>-0.56053418565370572</v>
      </c>
      <c r="K11411">
        <v>2</v>
      </c>
      <c r="L11411">
        <v>180119.33</v>
      </c>
      <c r="M11411">
        <v>0.3078477601886157</v>
      </c>
      <c r="N11411" t="str">
        <f t="shared" si="1958"/>
        <v>EMP-099|PROV-018|2025-11-02</v>
      </c>
      <c r="O11411">
        <f t="shared" si="1959"/>
        <v>1</v>
      </c>
      <c r="P11411">
        <f t="shared" si="1960"/>
        <v>914.94</v>
      </c>
      <c r="Q11411" t="str">
        <f t="shared" si="1961"/>
        <v/>
      </c>
      <c r="R11411">
        <f t="shared" si="1962"/>
        <v>1</v>
      </c>
      <c r="S11411" t="str">
        <f t="shared" si="1963"/>
        <v/>
      </c>
      <c r="T11411">
        <f t="shared" si="1964"/>
        <v>1242.03</v>
      </c>
      <c r="U11411" cm="1">
        <f t="array" ref="U11411">ROUND(STDEV(_xlfn._xlws.FILTER(E:E,F:F=F11411)),2)</f>
        <v>583.53</v>
      </c>
      <c r="V11411">
        <f t="shared" si="1965"/>
        <v>-0.56000000000000005</v>
      </c>
      <c r="W11411" t="str">
        <f t="shared" si="1966"/>
        <v/>
      </c>
      <c r="X11411">
        <f t="shared" si="1967"/>
        <v>0</v>
      </c>
      <c r="Y11411" t="str">
        <f t="shared" si="1968"/>
        <v/>
      </c>
    </row>
    <row r="11412" spans="1:25" x14ac:dyDescent="0.25">
      <c r="A11412">
        <v>1598</v>
      </c>
      <c r="B11412" s="1">
        <v>45744</v>
      </c>
      <c r="C11412" t="s">
        <v>345</v>
      </c>
      <c r="D11412" t="s">
        <v>271</v>
      </c>
      <c r="E11412">
        <v>1469.61</v>
      </c>
      <c r="F11412" t="s">
        <v>29</v>
      </c>
      <c r="G11412" t="s">
        <v>11632</v>
      </c>
      <c r="H11412" t="b">
        <v>0</v>
      </c>
      <c r="I11412" t="s">
        <v>16</v>
      </c>
      <c r="J11412">
        <v>0.39000632963049919</v>
      </c>
      <c r="K11412">
        <v>6</v>
      </c>
      <c r="L11412">
        <v>173483.1</v>
      </c>
      <c r="M11412">
        <v>0.67800606264735597</v>
      </c>
      <c r="N11412" t="str">
        <f t="shared" si="1958"/>
        <v>EMP-039|PROV-048|2025-03-28</v>
      </c>
      <c r="O11412">
        <f t="shared" si="1959"/>
        <v>1</v>
      </c>
      <c r="P11412">
        <f t="shared" si="1960"/>
        <v>1469.61</v>
      </c>
      <c r="Q11412" t="str">
        <f t="shared" si="1961"/>
        <v/>
      </c>
      <c r="R11412">
        <f t="shared" si="1962"/>
        <v>1</v>
      </c>
      <c r="S11412" t="str">
        <f t="shared" si="1963"/>
        <v/>
      </c>
      <c r="T11412">
        <f t="shared" si="1964"/>
        <v>1242.03</v>
      </c>
      <c r="U11412" cm="1">
        <f t="array" ref="U11412">ROUND(STDEV(_xlfn._xlws.FILTER(E:E,F:F=F11412)),2)</f>
        <v>583.53</v>
      </c>
      <c r="V11412">
        <f t="shared" si="1965"/>
        <v>0.39</v>
      </c>
      <c r="W11412" t="str">
        <f t="shared" si="1966"/>
        <v/>
      </c>
      <c r="X11412">
        <f t="shared" si="1967"/>
        <v>0</v>
      </c>
      <c r="Y11412" t="str">
        <f t="shared" si="1968"/>
        <v/>
      </c>
    </row>
    <row r="11413" spans="1:25" x14ac:dyDescent="0.25">
      <c r="A11413">
        <v>3064</v>
      </c>
      <c r="B11413" s="1">
        <v>45989</v>
      </c>
      <c r="C11413" t="s">
        <v>68</v>
      </c>
      <c r="D11413" t="s">
        <v>85</v>
      </c>
      <c r="E11413">
        <v>1286.28</v>
      </c>
      <c r="F11413" t="s">
        <v>14</v>
      </c>
      <c r="G11413" t="s">
        <v>11633</v>
      </c>
      <c r="H11413" t="b">
        <v>0</v>
      </c>
      <c r="I11413" t="s">
        <v>16</v>
      </c>
      <c r="J11413">
        <v>-0.37659629411741335</v>
      </c>
      <c r="K11413">
        <v>2</v>
      </c>
      <c r="L11413">
        <v>224278.48</v>
      </c>
      <c r="M11413">
        <v>0.36900584795321639</v>
      </c>
      <c r="N11413" t="str">
        <f t="shared" si="1958"/>
        <v>EMP-088|PROV-041|2025-11-28</v>
      </c>
      <c r="O11413">
        <f t="shared" si="1959"/>
        <v>1</v>
      </c>
      <c r="P11413">
        <f t="shared" si="1960"/>
        <v>1286.28</v>
      </c>
      <c r="Q11413" t="str">
        <f t="shared" si="1961"/>
        <v/>
      </c>
      <c r="R11413">
        <f t="shared" si="1962"/>
        <v>1</v>
      </c>
      <c r="S11413" t="str">
        <f t="shared" si="1963"/>
        <v/>
      </c>
      <c r="T11413">
        <f t="shared" si="1964"/>
        <v>1534.82</v>
      </c>
      <c r="U11413" cm="1">
        <f t="array" ref="U11413">ROUND(STDEV(_xlfn._xlws.FILTER(E:E,F:F=F11413)),2)</f>
        <v>659.95</v>
      </c>
      <c r="V11413">
        <f t="shared" si="1965"/>
        <v>-0.38</v>
      </c>
      <c r="W11413" t="str">
        <f t="shared" si="1966"/>
        <v/>
      </c>
      <c r="X11413">
        <f t="shared" si="1967"/>
        <v>0</v>
      </c>
      <c r="Y11413" t="str">
        <f t="shared" si="1968"/>
        <v/>
      </c>
    </row>
    <row r="11414" spans="1:25" x14ac:dyDescent="0.25">
      <c r="A11414">
        <v>692</v>
      </c>
      <c r="B11414" s="1">
        <v>45772</v>
      </c>
      <c r="C11414" t="s">
        <v>495</v>
      </c>
      <c r="D11414" t="s">
        <v>144</v>
      </c>
      <c r="E11414">
        <v>497.44</v>
      </c>
      <c r="F11414" t="s">
        <v>22</v>
      </c>
      <c r="G11414" t="s">
        <v>11634</v>
      </c>
      <c r="H11414" t="b">
        <v>0</v>
      </c>
      <c r="I11414" t="s">
        <v>16</v>
      </c>
      <c r="J11414">
        <v>0.25670201197974607</v>
      </c>
      <c r="K11414">
        <v>5</v>
      </c>
      <c r="L11414">
        <v>67812.42</v>
      </c>
      <c r="M11414">
        <v>0.68288119738072961</v>
      </c>
      <c r="N11414" t="str">
        <f t="shared" si="1958"/>
        <v>EMP-066|PROV-037|2025-04-25</v>
      </c>
      <c r="O11414">
        <f t="shared" si="1959"/>
        <v>1</v>
      </c>
      <c r="P11414">
        <f t="shared" si="1960"/>
        <v>497.44</v>
      </c>
      <c r="Q11414" t="str">
        <f t="shared" si="1961"/>
        <v/>
      </c>
      <c r="R11414">
        <f t="shared" si="1962"/>
        <v>1</v>
      </c>
      <c r="S11414" t="str">
        <f t="shared" si="1963"/>
        <v/>
      </c>
      <c r="T11414">
        <f t="shared" si="1964"/>
        <v>426.24</v>
      </c>
      <c r="U11414" cm="1">
        <f t="array" ref="U11414">ROUND(STDEV(_xlfn._xlws.FILTER(E:E,F:F=F11414)),2)</f>
        <v>277.38</v>
      </c>
      <c r="V11414">
        <f t="shared" si="1965"/>
        <v>0.26</v>
      </c>
      <c r="W11414" t="str">
        <f t="shared" si="1966"/>
        <v/>
      </c>
      <c r="X11414">
        <f t="shared" si="1967"/>
        <v>0</v>
      </c>
      <c r="Y11414" t="str">
        <f t="shared" si="1968"/>
        <v/>
      </c>
    </row>
    <row r="11415" spans="1:25" x14ac:dyDescent="0.25">
      <c r="A11415">
        <v>3248</v>
      </c>
      <c r="B11415" s="1">
        <v>45669</v>
      </c>
      <c r="C11415" t="s">
        <v>353</v>
      </c>
      <c r="D11415" t="s">
        <v>227</v>
      </c>
      <c r="E11415">
        <v>1559.7</v>
      </c>
      <c r="F11415" t="s">
        <v>33</v>
      </c>
      <c r="G11415" t="s">
        <v>11635</v>
      </c>
      <c r="H11415" t="b">
        <v>0</v>
      </c>
      <c r="I11415" t="s">
        <v>16</v>
      </c>
      <c r="J11415">
        <v>-0.32738413187270998</v>
      </c>
      <c r="K11415">
        <v>3</v>
      </c>
      <c r="L11415">
        <v>277077.26</v>
      </c>
      <c r="M11415">
        <v>0.3919273943157392</v>
      </c>
      <c r="N11415" t="str">
        <f t="shared" si="1958"/>
        <v>EMP-020|PROV-054|2025-01-12</v>
      </c>
      <c r="O11415">
        <f t="shared" si="1959"/>
        <v>1</v>
      </c>
      <c r="P11415">
        <f t="shared" si="1960"/>
        <v>1559.7</v>
      </c>
      <c r="Q11415" t="str">
        <f t="shared" si="1961"/>
        <v/>
      </c>
      <c r="R11415">
        <f t="shared" si="1962"/>
        <v>1</v>
      </c>
      <c r="S11415" t="str">
        <f t="shared" si="1963"/>
        <v/>
      </c>
      <c r="T11415">
        <f t="shared" si="1964"/>
        <v>1834.23</v>
      </c>
      <c r="U11415" cm="1">
        <f t="array" ref="U11415">ROUND(STDEV(_xlfn._xlws.FILTER(E:E,F:F=F11415)),2)</f>
        <v>838.56</v>
      </c>
      <c r="V11415">
        <f t="shared" si="1965"/>
        <v>-0.33</v>
      </c>
      <c r="W11415" t="str">
        <f t="shared" si="1966"/>
        <v/>
      </c>
      <c r="X11415">
        <f t="shared" si="1967"/>
        <v>0</v>
      </c>
      <c r="Y11415" t="str">
        <f t="shared" si="1968"/>
        <v/>
      </c>
    </row>
    <row r="11416" spans="1:25" x14ac:dyDescent="0.25">
      <c r="A11416">
        <v>698</v>
      </c>
      <c r="B11416" s="1">
        <v>45999</v>
      </c>
      <c r="C11416" t="s">
        <v>87</v>
      </c>
      <c r="D11416" t="s">
        <v>18</v>
      </c>
      <c r="E11416">
        <v>1104.8699999999999</v>
      </c>
      <c r="F11416" t="s">
        <v>66</v>
      </c>
      <c r="G11416" t="s">
        <v>11636</v>
      </c>
      <c r="H11416" t="b">
        <v>0</v>
      </c>
      <c r="I11416" t="s">
        <v>16</v>
      </c>
      <c r="J11416">
        <v>0.56677399341409429</v>
      </c>
      <c r="K11416">
        <v>2</v>
      </c>
      <c r="L11416">
        <v>139987.47</v>
      </c>
      <c r="M11416">
        <v>0.74848362312980188</v>
      </c>
      <c r="N11416" t="str">
        <f t="shared" si="1958"/>
        <v>EMP-094|PROV-046|2025-12-08</v>
      </c>
      <c r="O11416">
        <f t="shared" si="1959"/>
        <v>1</v>
      </c>
      <c r="P11416">
        <f t="shared" si="1960"/>
        <v>1104.8699999999999</v>
      </c>
      <c r="Q11416" t="str">
        <f t="shared" si="1961"/>
        <v/>
      </c>
      <c r="R11416">
        <f t="shared" si="1962"/>
        <v>1</v>
      </c>
      <c r="S11416" t="str">
        <f t="shared" si="1963"/>
        <v/>
      </c>
      <c r="T11416">
        <f t="shared" si="1964"/>
        <v>860.84</v>
      </c>
      <c r="U11416" cm="1">
        <f t="array" ref="U11416">ROUND(STDEV(_xlfn._xlws.FILTER(E:E,F:F=F11416)),2)</f>
        <v>430.56</v>
      </c>
      <c r="V11416">
        <f t="shared" si="1965"/>
        <v>0.56999999999999995</v>
      </c>
      <c r="W11416" t="str">
        <f t="shared" si="1966"/>
        <v/>
      </c>
      <c r="X11416">
        <f t="shared" si="1967"/>
        <v>0</v>
      </c>
      <c r="Y11416" t="str">
        <f t="shared" si="1968"/>
        <v/>
      </c>
    </row>
    <row r="11417" spans="1:25" x14ac:dyDescent="0.25">
      <c r="A11417">
        <v>13105</v>
      </c>
      <c r="B11417" s="1">
        <v>45716</v>
      </c>
      <c r="C11417" t="s">
        <v>602</v>
      </c>
      <c r="D11417" t="s">
        <v>94</v>
      </c>
      <c r="E11417">
        <v>1720.85</v>
      </c>
      <c r="F11417" t="s">
        <v>33</v>
      </c>
      <c r="G11417" t="s">
        <v>11637</v>
      </c>
      <c r="H11417" t="b">
        <v>0</v>
      </c>
      <c r="I11417" t="s">
        <v>16</v>
      </c>
      <c r="J11417">
        <v>-0.13520984068979439</v>
      </c>
      <c r="K11417">
        <v>3</v>
      </c>
      <c r="L11417">
        <v>283069.34000000003</v>
      </c>
      <c r="M11417">
        <v>0.45712920945784569</v>
      </c>
      <c r="N11417" t="str">
        <f t="shared" si="1958"/>
        <v>EMP-074|PROV-012|2025-02-28</v>
      </c>
      <c r="O11417">
        <f t="shared" si="1959"/>
        <v>1</v>
      </c>
      <c r="P11417">
        <f t="shared" si="1960"/>
        <v>1720.85</v>
      </c>
      <c r="Q11417" t="str">
        <f t="shared" si="1961"/>
        <v/>
      </c>
      <c r="R11417">
        <f t="shared" si="1962"/>
        <v>1</v>
      </c>
      <c r="S11417" t="str">
        <f t="shared" si="1963"/>
        <v/>
      </c>
      <c r="T11417">
        <f t="shared" si="1964"/>
        <v>1834.23</v>
      </c>
      <c r="U11417" cm="1">
        <f t="array" ref="U11417">ROUND(STDEV(_xlfn._xlws.FILTER(E:E,F:F=F11417)),2)</f>
        <v>838.56</v>
      </c>
      <c r="V11417">
        <f t="shared" si="1965"/>
        <v>-0.14000000000000001</v>
      </c>
      <c r="W11417" t="str">
        <f t="shared" si="1966"/>
        <v/>
      </c>
      <c r="X11417">
        <f t="shared" si="1967"/>
        <v>0</v>
      </c>
      <c r="Y11417" t="str">
        <f t="shared" si="1968"/>
        <v/>
      </c>
    </row>
    <row r="11418" spans="1:25" x14ac:dyDescent="0.25">
      <c r="A11418">
        <v>13092</v>
      </c>
      <c r="B11418" s="1">
        <v>45787</v>
      </c>
      <c r="C11418" t="s">
        <v>76</v>
      </c>
      <c r="D11418" t="s">
        <v>206</v>
      </c>
      <c r="E11418">
        <v>1024.98</v>
      </c>
      <c r="F11418" t="s">
        <v>66</v>
      </c>
      <c r="G11418" t="s">
        <v>11638</v>
      </c>
      <c r="H11418" t="b">
        <v>0</v>
      </c>
      <c r="I11418" t="s">
        <v>16</v>
      </c>
      <c r="J11418">
        <v>0.38122586929338093</v>
      </c>
      <c r="K11418">
        <v>4</v>
      </c>
      <c r="L11418">
        <v>133466.01</v>
      </c>
      <c r="M11418">
        <v>0.67974120501415281</v>
      </c>
      <c r="N11418" t="str">
        <f t="shared" si="1958"/>
        <v>EMP-086|PROV-053|2025-05-10</v>
      </c>
      <c r="O11418">
        <f t="shared" si="1959"/>
        <v>1</v>
      </c>
      <c r="P11418">
        <f t="shared" si="1960"/>
        <v>1024.98</v>
      </c>
      <c r="Q11418" t="str">
        <f t="shared" si="1961"/>
        <v/>
      </c>
      <c r="R11418">
        <f t="shared" si="1962"/>
        <v>1</v>
      </c>
      <c r="S11418" t="str">
        <f t="shared" si="1963"/>
        <v/>
      </c>
      <c r="T11418">
        <f t="shared" si="1964"/>
        <v>860.84</v>
      </c>
      <c r="U11418" cm="1">
        <f t="array" ref="U11418">ROUND(STDEV(_xlfn._xlws.FILTER(E:E,F:F=F11418)),2)</f>
        <v>430.56</v>
      </c>
      <c r="V11418">
        <f t="shared" si="1965"/>
        <v>0.38</v>
      </c>
      <c r="W11418" t="str">
        <f t="shared" si="1966"/>
        <v/>
      </c>
      <c r="X11418">
        <f t="shared" si="1967"/>
        <v>0</v>
      </c>
      <c r="Y11418" t="str">
        <f t="shared" si="1968"/>
        <v/>
      </c>
    </row>
    <row r="11419" spans="1:25" x14ac:dyDescent="0.25">
      <c r="A11419">
        <v>1763</v>
      </c>
      <c r="B11419" s="1">
        <v>45793</v>
      </c>
      <c r="C11419" t="s">
        <v>243</v>
      </c>
      <c r="D11419" t="s">
        <v>56</v>
      </c>
      <c r="E11419">
        <v>934.16</v>
      </c>
      <c r="F11419" t="s">
        <v>29</v>
      </c>
      <c r="G11419" t="s">
        <v>11639</v>
      </c>
      <c r="H11419" t="b">
        <v>0</v>
      </c>
      <c r="I11419" t="s">
        <v>16</v>
      </c>
      <c r="J11419">
        <v>-0.52759678376832819</v>
      </c>
      <c r="K11419">
        <v>1</v>
      </c>
      <c r="L11419">
        <v>192504.08</v>
      </c>
      <c r="M11419">
        <v>0.31963624115863926</v>
      </c>
      <c r="N11419" t="str">
        <f t="shared" si="1958"/>
        <v>EMP-034|PROV-066|2025-05-16</v>
      </c>
      <c r="O11419">
        <f t="shared" si="1959"/>
        <v>1</v>
      </c>
      <c r="P11419">
        <f t="shared" si="1960"/>
        <v>934.16</v>
      </c>
      <c r="Q11419" t="str">
        <f t="shared" si="1961"/>
        <v/>
      </c>
      <c r="R11419">
        <f t="shared" si="1962"/>
        <v>1</v>
      </c>
      <c r="S11419" t="str">
        <f t="shared" si="1963"/>
        <v/>
      </c>
      <c r="T11419">
        <f t="shared" si="1964"/>
        <v>1242.03</v>
      </c>
      <c r="U11419" cm="1">
        <f t="array" ref="U11419">ROUND(STDEV(_xlfn._xlws.FILTER(E:E,F:F=F11419)),2)</f>
        <v>583.53</v>
      </c>
      <c r="V11419">
        <f t="shared" si="1965"/>
        <v>-0.53</v>
      </c>
      <c r="W11419" t="str">
        <f t="shared" si="1966"/>
        <v/>
      </c>
      <c r="X11419">
        <f t="shared" si="1967"/>
        <v>0</v>
      </c>
      <c r="Y11419" t="str">
        <f t="shared" si="1968"/>
        <v/>
      </c>
    </row>
    <row r="11420" spans="1:25" x14ac:dyDescent="0.25">
      <c r="A11420">
        <v>14160</v>
      </c>
      <c r="B11420" s="1">
        <v>45682</v>
      </c>
      <c r="C11420" t="s">
        <v>191</v>
      </c>
      <c r="D11420" t="s">
        <v>140</v>
      </c>
      <c r="E11420">
        <v>641.07000000000005</v>
      </c>
      <c r="F11420" t="s">
        <v>14</v>
      </c>
      <c r="G11420" t="s">
        <v>11640</v>
      </c>
      <c r="H11420" t="b">
        <v>0</v>
      </c>
      <c r="I11420" t="s">
        <v>16</v>
      </c>
      <c r="J11420">
        <v>-1.3542561010065119</v>
      </c>
      <c r="K11420">
        <v>4</v>
      </c>
      <c r="L11420">
        <v>224968.98</v>
      </c>
      <c r="M11420">
        <v>9.0935672514619884E-2</v>
      </c>
      <c r="N11420" t="str">
        <f t="shared" si="1958"/>
        <v>EMP-084|PROV-047|2025-01-25</v>
      </c>
      <c r="O11420">
        <f t="shared" si="1959"/>
        <v>2</v>
      </c>
      <c r="P11420">
        <f t="shared" si="1960"/>
        <v>2245.4</v>
      </c>
      <c r="Q11420" t="str">
        <f t="shared" si="1961"/>
        <v/>
      </c>
      <c r="R11420">
        <f t="shared" si="1962"/>
        <v>1</v>
      </c>
      <c r="S11420" t="str">
        <f t="shared" si="1963"/>
        <v/>
      </c>
      <c r="T11420">
        <f t="shared" si="1964"/>
        <v>1534.82</v>
      </c>
      <c r="U11420" cm="1">
        <f t="array" ref="U11420">ROUND(STDEV(_xlfn._xlws.FILTER(E:E,F:F=F11420)),2)</f>
        <v>659.95</v>
      </c>
      <c r="V11420">
        <f t="shared" si="1965"/>
        <v>-1.35</v>
      </c>
      <c r="W11420" t="str">
        <f t="shared" si="1966"/>
        <v/>
      </c>
      <c r="X11420">
        <f t="shared" si="1967"/>
        <v>0</v>
      </c>
      <c r="Y11420" t="str">
        <f t="shared" si="1968"/>
        <v/>
      </c>
    </row>
    <row r="11421" spans="1:25" x14ac:dyDescent="0.25">
      <c r="A11421">
        <v>2587</v>
      </c>
      <c r="B11421" s="1">
        <v>45938</v>
      </c>
      <c r="C11421" t="s">
        <v>656</v>
      </c>
      <c r="D11421" t="s">
        <v>229</v>
      </c>
      <c r="E11421">
        <v>2320.31</v>
      </c>
      <c r="F11421" t="s">
        <v>33</v>
      </c>
      <c r="G11421" t="s">
        <v>11641</v>
      </c>
      <c r="H11421" t="b">
        <v>0</v>
      </c>
      <c r="I11421" t="s">
        <v>16</v>
      </c>
      <c r="J11421">
        <v>0.57965705718492277</v>
      </c>
      <c r="K11421">
        <v>5</v>
      </c>
      <c r="L11421">
        <v>269396.43</v>
      </c>
      <c r="M11421">
        <v>0.72008598041557204</v>
      </c>
      <c r="N11421" t="str">
        <f t="shared" si="1958"/>
        <v>EMP-007|PROV-050|2025-10-08</v>
      </c>
      <c r="O11421">
        <f t="shared" si="1959"/>
        <v>1</v>
      </c>
      <c r="P11421">
        <f t="shared" si="1960"/>
        <v>2320.31</v>
      </c>
      <c r="Q11421" t="str">
        <f t="shared" si="1961"/>
        <v/>
      </c>
      <c r="R11421">
        <f t="shared" si="1962"/>
        <v>1</v>
      </c>
      <c r="S11421" t="str">
        <f t="shared" si="1963"/>
        <v/>
      </c>
      <c r="T11421">
        <f t="shared" si="1964"/>
        <v>1834.23</v>
      </c>
      <c r="U11421" cm="1">
        <f t="array" ref="U11421">ROUND(STDEV(_xlfn._xlws.FILTER(E:E,F:F=F11421)),2)</f>
        <v>838.56</v>
      </c>
      <c r="V11421">
        <f t="shared" si="1965"/>
        <v>0.57999999999999996</v>
      </c>
      <c r="W11421" t="str">
        <f t="shared" si="1966"/>
        <v/>
      </c>
      <c r="X11421">
        <f t="shared" si="1967"/>
        <v>0</v>
      </c>
      <c r="Y11421" t="str">
        <f t="shared" si="1968"/>
        <v/>
      </c>
    </row>
    <row r="11422" spans="1:25" x14ac:dyDescent="0.25">
      <c r="A11422">
        <v>9312</v>
      </c>
      <c r="B11422" s="1">
        <v>45784</v>
      </c>
      <c r="C11422" t="s">
        <v>285</v>
      </c>
      <c r="D11422" t="s">
        <v>146</v>
      </c>
      <c r="E11422">
        <v>589.67999999999995</v>
      </c>
      <c r="F11422" t="s">
        <v>22</v>
      </c>
      <c r="G11422" t="s">
        <v>11642</v>
      </c>
      <c r="H11422" t="b">
        <v>0</v>
      </c>
      <c r="I11422" t="s">
        <v>16</v>
      </c>
      <c r="J11422">
        <v>0.58924288830097904</v>
      </c>
      <c r="K11422">
        <v>2</v>
      </c>
      <c r="L11422">
        <v>65851.48</v>
      </c>
      <c r="M11422">
        <v>0.82460243217960716</v>
      </c>
      <c r="N11422" t="str">
        <f t="shared" si="1958"/>
        <v>EMP-085|PROV-031|2025-05-07</v>
      </c>
      <c r="O11422">
        <f t="shared" si="1959"/>
        <v>1</v>
      </c>
      <c r="P11422">
        <f t="shared" si="1960"/>
        <v>589.67999999999995</v>
      </c>
      <c r="Q11422" t="str">
        <f t="shared" si="1961"/>
        <v/>
      </c>
      <c r="R11422">
        <f t="shared" si="1962"/>
        <v>1</v>
      </c>
      <c r="S11422" t="str">
        <f t="shared" si="1963"/>
        <v/>
      </c>
      <c r="T11422">
        <f t="shared" si="1964"/>
        <v>426.24</v>
      </c>
      <c r="U11422" cm="1">
        <f t="array" ref="U11422">ROUND(STDEV(_xlfn._xlws.FILTER(E:E,F:F=F11422)),2)</f>
        <v>277.38</v>
      </c>
      <c r="V11422">
        <f t="shared" si="1965"/>
        <v>0.59</v>
      </c>
      <c r="W11422" t="str">
        <f t="shared" si="1966"/>
        <v/>
      </c>
      <c r="X11422">
        <f t="shared" si="1967"/>
        <v>0</v>
      </c>
      <c r="Y11422" t="str">
        <f t="shared" si="1968"/>
        <v/>
      </c>
    </row>
    <row r="11423" spans="1:25" x14ac:dyDescent="0.25">
      <c r="A11423">
        <v>4392</v>
      </c>
      <c r="B11423" s="1">
        <v>45765</v>
      </c>
      <c r="C11423" t="s">
        <v>345</v>
      </c>
      <c r="D11423" t="s">
        <v>53</v>
      </c>
      <c r="E11423">
        <v>1795.33</v>
      </c>
      <c r="F11423" t="s">
        <v>29</v>
      </c>
      <c r="G11423" t="s">
        <v>11643</v>
      </c>
      <c r="H11423" t="b">
        <v>0</v>
      </c>
      <c r="I11423" t="s">
        <v>16</v>
      </c>
      <c r="J11423">
        <v>0.94819418301786706</v>
      </c>
      <c r="K11423">
        <v>3</v>
      </c>
      <c r="L11423">
        <v>173483.1</v>
      </c>
      <c r="M11423">
        <v>0.83327719770966657</v>
      </c>
      <c r="N11423" t="str">
        <f t="shared" si="1958"/>
        <v>EMP-039|PROV-025|2025-04-18</v>
      </c>
      <c r="O11423">
        <f t="shared" si="1959"/>
        <v>1</v>
      </c>
      <c r="P11423">
        <f t="shared" si="1960"/>
        <v>1795.33</v>
      </c>
      <c r="Q11423" t="str">
        <f t="shared" si="1961"/>
        <v/>
      </c>
      <c r="R11423">
        <f t="shared" si="1962"/>
        <v>1</v>
      </c>
      <c r="S11423" t="str">
        <f t="shared" si="1963"/>
        <v/>
      </c>
      <c r="T11423">
        <f t="shared" si="1964"/>
        <v>1242.03</v>
      </c>
      <c r="U11423" cm="1">
        <f t="array" ref="U11423">ROUND(STDEV(_xlfn._xlws.FILTER(E:E,F:F=F11423)),2)</f>
        <v>583.53</v>
      </c>
      <c r="V11423">
        <f t="shared" si="1965"/>
        <v>0.95</v>
      </c>
      <c r="W11423" t="str">
        <f t="shared" si="1966"/>
        <v/>
      </c>
      <c r="X11423">
        <f t="shared" si="1967"/>
        <v>0</v>
      </c>
      <c r="Y11423" t="str">
        <f t="shared" si="1968"/>
        <v/>
      </c>
    </row>
    <row r="11424" spans="1:25" x14ac:dyDescent="0.25">
      <c r="A11424">
        <v>8798</v>
      </c>
      <c r="B11424" s="1">
        <v>45713</v>
      </c>
      <c r="C11424" t="s">
        <v>20</v>
      </c>
      <c r="D11424" t="s">
        <v>237</v>
      </c>
      <c r="E11424">
        <v>724.35</v>
      </c>
      <c r="F11424" t="s">
        <v>22</v>
      </c>
      <c r="G11424" t="s">
        <v>11644</v>
      </c>
      <c r="H11424" t="b">
        <v>0</v>
      </c>
      <c r="I11424" t="s">
        <v>16</v>
      </c>
      <c r="J11424">
        <v>1.074751125661999</v>
      </c>
      <c r="K11424">
        <v>3</v>
      </c>
      <c r="L11424">
        <v>55282.7</v>
      </c>
      <c r="M11424">
        <v>0.93264733395696908</v>
      </c>
      <c r="N11424" t="str">
        <f t="shared" si="1958"/>
        <v>EMP-062|PROV-032|2025-02-25</v>
      </c>
      <c r="O11424">
        <f t="shared" si="1959"/>
        <v>1</v>
      </c>
      <c r="P11424">
        <f t="shared" si="1960"/>
        <v>724.35</v>
      </c>
      <c r="Q11424" t="str">
        <f t="shared" si="1961"/>
        <v/>
      </c>
      <c r="R11424">
        <f t="shared" si="1962"/>
        <v>1</v>
      </c>
      <c r="S11424" t="str">
        <f t="shared" si="1963"/>
        <v/>
      </c>
      <c r="T11424">
        <f t="shared" si="1964"/>
        <v>426.24</v>
      </c>
      <c r="U11424" cm="1">
        <f t="array" ref="U11424">ROUND(STDEV(_xlfn._xlws.FILTER(E:E,F:F=F11424)),2)</f>
        <v>277.38</v>
      </c>
      <c r="V11424">
        <f t="shared" si="1965"/>
        <v>1.07</v>
      </c>
      <c r="W11424" t="str">
        <f t="shared" si="1966"/>
        <v/>
      </c>
      <c r="X11424">
        <f t="shared" si="1967"/>
        <v>0</v>
      </c>
      <c r="Y11424" t="str">
        <f t="shared" si="1968"/>
        <v/>
      </c>
    </row>
    <row r="11425" spans="1:25" x14ac:dyDescent="0.25">
      <c r="A11425">
        <v>9469</v>
      </c>
      <c r="B11425" s="1">
        <v>45753</v>
      </c>
      <c r="C11425" t="s">
        <v>360</v>
      </c>
      <c r="D11425" t="s">
        <v>217</v>
      </c>
      <c r="E11425">
        <v>187.88</v>
      </c>
      <c r="F11425" t="s">
        <v>66</v>
      </c>
      <c r="G11425" t="s">
        <v>11645</v>
      </c>
      <c r="H11425" t="b">
        <v>0</v>
      </c>
      <c r="I11425" t="s">
        <v>16</v>
      </c>
      <c r="J11425">
        <v>-1.5629765928601977</v>
      </c>
      <c r="K11425">
        <v>2</v>
      </c>
      <c r="L11425">
        <v>132657.19</v>
      </c>
      <c r="M11425">
        <v>2.9923170238576626E-2</v>
      </c>
      <c r="N11425" t="str">
        <f t="shared" si="1958"/>
        <v>EMP-089|PROV-003|2025-04-06</v>
      </c>
      <c r="O11425">
        <f t="shared" si="1959"/>
        <v>1</v>
      </c>
      <c r="P11425">
        <f t="shared" si="1960"/>
        <v>187.88</v>
      </c>
      <c r="Q11425" t="str">
        <f t="shared" si="1961"/>
        <v/>
      </c>
      <c r="R11425">
        <f t="shared" si="1962"/>
        <v>1</v>
      </c>
      <c r="S11425" t="str">
        <f t="shared" si="1963"/>
        <v/>
      </c>
      <c r="T11425">
        <f t="shared" si="1964"/>
        <v>860.84</v>
      </c>
      <c r="U11425" cm="1">
        <f t="array" ref="U11425">ROUND(STDEV(_xlfn._xlws.FILTER(E:E,F:F=F11425)),2)</f>
        <v>430.56</v>
      </c>
      <c r="V11425">
        <f t="shared" si="1965"/>
        <v>-1.56</v>
      </c>
      <c r="W11425" t="str">
        <f t="shared" si="1966"/>
        <v/>
      </c>
      <c r="X11425">
        <f t="shared" si="1967"/>
        <v>0</v>
      </c>
      <c r="Y11425" t="str">
        <f t="shared" si="1968"/>
        <v/>
      </c>
    </row>
    <row r="11426" spans="1:25" x14ac:dyDescent="0.25">
      <c r="A11426">
        <v>10386</v>
      </c>
      <c r="B11426" s="1">
        <v>45735</v>
      </c>
      <c r="C11426" t="s">
        <v>406</v>
      </c>
      <c r="D11426" t="s">
        <v>140</v>
      </c>
      <c r="E11426">
        <v>552.54999999999995</v>
      </c>
      <c r="F11426" t="s">
        <v>66</v>
      </c>
      <c r="G11426" t="s">
        <v>11646</v>
      </c>
      <c r="H11426" t="b">
        <v>0</v>
      </c>
      <c r="I11426" t="s">
        <v>16</v>
      </c>
      <c r="J11426">
        <v>-0.71601408912880915</v>
      </c>
      <c r="K11426">
        <v>2</v>
      </c>
      <c r="L11426">
        <v>118771.6</v>
      </c>
      <c r="M11426">
        <v>0.24545086938940558</v>
      </c>
      <c r="N11426" t="str">
        <f t="shared" si="1958"/>
        <v>EMP-033|PROV-047|2025-03-19</v>
      </c>
      <c r="O11426">
        <f t="shared" si="1959"/>
        <v>1</v>
      </c>
      <c r="P11426">
        <f t="shared" si="1960"/>
        <v>552.54999999999995</v>
      </c>
      <c r="Q11426" t="str">
        <f t="shared" si="1961"/>
        <v/>
      </c>
      <c r="R11426">
        <f t="shared" si="1962"/>
        <v>1</v>
      </c>
      <c r="S11426" t="str">
        <f t="shared" si="1963"/>
        <v/>
      </c>
      <c r="T11426">
        <f t="shared" si="1964"/>
        <v>860.84</v>
      </c>
      <c r="U11426" cm="1">
        <f t="array" ref="U11426">ROUND(STDEV(_xlfn._xlws.FILTER(E:E,F:F=F11426)),2)</f>
        <v>430.56</v>
      </c>
      <c r="V11426">
        <f t="shared" si="1965"/>
        <v>-0.72</v>
      </c>
      <c r="W11426" t="str">
        <f t="shared" si="1966"/>
        <v/>
      </c>
      <c r="X11426">
        <f t="shared" si="1967"/>
        <v>0</v>
      </c>
      <c r="Y11426" t="str">
        <f t="shared" si="1968"/>
        <v/>
      </c>
    </row>
    <row r="11427" spans="1:25" x14ac:dyDescent="0.25">
      <c r="A11427">
        <v>455</v>
      </c>
      <c r="B11427" s="1">
        <v>45831</v>
      </c>
      <c r="C11427" t="s">
        <v>39</v>
      </c>
      <c r="D11427" t="s">
        <v>79</v>
      </c>
      <c r="E11427">
        <v>411.12</v>
      </c>
      <c r="F11427" t="s">
        <v>22</v>
      </c>
      <c r="G11427" t="s">
        <v>11647</v>
      </c>
      <c r="H11427" t="b">
        <v>0</v>
      </c>
      <c r="I11427" t="s">
        <v>16</v>
      </c>
      <c r="J11427">
        <v>-5.4496258228936119E-2</v>
      </c>
      <c r="K11427">
        <v>7</v>
      </c>
      <c r="L11427">
        <v>63239.13</v>
      </c>
      <c r="M11427">
        <v>0.51169317118802615</v>
      </c>
      <c r="N11427" t="str">
        <f t="shared" si="1958"/>
        <v>EMP-082|PROV-011|2025-06-23</v>
      </c>
      <c r="O11427">
        <f t="shared" si="1959"/>
        <v>1</v>
      </c>
      <c r="P11427">
        <f t="shared" si="1960"/>
        <v>411.12</v>
      </c>
      <c r="Q11427" t="str">
        <f t="shared" si="1961"/>
        <v/>
      </c>
      <c r="R11427">
        <f t="shared" si="1962"/>
        <v>1</v>
      </c>
      <c r="S11427" t="str">
        <f t="shared" si="1963"/>
        <v/>
      </c>
      <c r="T11427">
        <f t="shared" si="1964"/>
        <v>426.24</v>
      </c>
      <c r="U11427" cm="1">
        <f t="array" ref="U11427">ROUND(STDEV(_xlfn._xlws.FILTER(E:E,F:F=F11427)),2)</f>
        <v>277.38</v>
      </c>
      <c r="V11427">
        <f t="shared" si="1965"/>
        <v>-0.05</v>
      </c>
      <c r="W11427" t="str">
        <f t="shared" si="1966"/>
        <v/>
      </c>
      <c r="X11427">
        <f t="shared" si="1967"/>
        <v>0</v>
      </c>
      <c r="Y11427" t="str">
        <f t="shared" si="1968"/>
        <v/>
      </c>
    </row>
    <row r="11428" spans="1:25" x14ac:dyDescent="0.25">
      <c r="A11428">
        <v>6034</v>
      </c>
      <c r="B11428" s="1">
        <v>45871</v>
      </c>
      <c r="C11428" t="s">
        <v>196</v>
      </c>
      <c r="D11428" t="s">
        <v>185</v>
      </c>
      <c r="E11428">
        <v>1863.61</v>
      </c>
      <c r="F11428" t="s">
        <v>33</v>
      </c>
      <c r="G11428" t="s">
        <v>11648</v>
      </c>
      <c r="H11428" t="b">
        <v>0</v>
      </c>
      <c r="I11428" t="s">
        <v>16</v>
      </c>
      <c r="J11428">
        <v>3.5034042706253064E-2</v>
      </c>
      <c r="K11428">
        <v>3</v>
      </c>
      <c r="L11428">
        <v>329893.7</v>
      </c>
      <c r="M11428">
        <v>0.52639121089085261</v>
      </c>
      <c r="N11428" t="str">
        <f t="shared" si="1958"/>
        <v>EMP-006|PROV-063|2025-08-02</v>
      </c>
      <c r="O11428">
        <f t="shared" si="1959"/>
        <v>1</v>
      </c>
      <c r="P11428">
        <f t="shared" si="1960"/>
        <v>1863.61</v>
      </c>
      <c r="Q11428" t="str">
        <f t="shared" si="1961"/>
        <v/>
      </c>
      <c r="R11428">
        <f t="shared" si="1962"/>
        <v>1</v>
      </c>
      <c r="S11428" t="str">
        <f t="shared" si="1963"/>
        <v/>
      </c>
      <c r="T11428">
        <f t="shared" si="1964"/>
        <v>1834.23</v>
      </c>
      <c r="U11428" cm="1">
        <f t="array" ref="U11428">ROUND(STDEV(_xlfn._xlws.FILTER(E:E,F:F=F11428)),2)</f>
        <v>838.56</v>
      </c>
      <c r="V11428">
        <f t="shared" si="1965"/>
        <v>0.04</v>
      </c>
      <c r="W11428" t="str">
        <f t="shared" si="1966"/>
        <v/>
      </c>
      <c r="X11428">
        <f t="shared" si="1967"/>
        <v>0</v>
      </c>
      <c r="Y11428" t="str">
        <f t="shared" si="1968"/>
        <v/>
      </c>
    </row>
    <row r="11429" spans="1:25" x14ac:dyDescent="0.25">
      <c r="A11429">
        <v>9836</v>
      </c>
      <c r="B11429" s="1">
        <v>45925</v>
      </c>
      <c r="C11429" t="s">
        <v>93</v>
      </c>
      <c r="D11429" t="s">
        <v>140</v>
      </c>
      <c r="E11429">
        <v>1395.17</v>
      </c>
      <c r="F11429" t="s">
        <v>33</v>
      </c>
      <c r="G11429" t="s">
        <v>11649</v>
      </c>
      <c r="H11429" t="b">
        <v>0</v>
      </c>
      <c r="I11429" t="s">
        <v>16</v>
      </c>
      <c r="J11429">
        <v>-0.52358913422036812</v>
      </c>
      <c r="K11429">
        <v>3</v>
      </c>
      <c r="L11429">
        <v>273847.21999999997</v>
      </c>
      <c r="M11429">
        <v>0.32027704800573203</v>
      </c>
      <c r="N11429" t="str">
        <f t="shared" si="1958"/>
        <v>EMP-050|PROV-047|2025-09-25</v>
      </c>
      <c r="O11429">
        <f t="shared" si="1959"/>
        <v>1</v>
      </c>
      <c r="P11429">
        <f t="shared" si="1960"/>
        <v>1395.17</v>
      </c>
      <c r="Q11429" t="str">
        <f t="shared" si="1961"/>
        <v/>
      </c>
      <c r="R11429">
        <f t="shared" si="1962"/>
        <v>1</v>
      </c>
      <c r="S11429" t="str">
        <f t="shared" si="1963"/>
        <v/>
      </c>
      <c r="T11429">
        <f t="shared" si="1964"/>
        <v>1834.23</v>
      </c>
      <c r="U11429" cm="1">
        <f t="array" ref="U11429">ROUND(STDEV(_xlfn._xlws.FILTER(E:E,F:F=F11429)),2)</f>
        <v>838.56</v>
      </c>
      <c r="V11429">
        <f t="shared" si="1965"/>
        <v>-0.52</v>
      </c>
      <c r="W11429" t="str">
        <f t="shared" si="1966"/>
        <v/>
      </c>
      <c r="X11429">
        <f t="shared" si="1967"/>
        <v>0</v>
      </c>
      <c r="Y11429" t="str">
        <f t="shared" si="1968"/>
        <v/>
      </c>
    </row>
    <row r="11430" spans="1:25" x14ac:dyDescent="0.25">
      <c r="A11430">
        <v>14393</v>
      </c>
      <c r="B11430" s="1">
        <v>45775</v>
      </c>
      <c r="C11430" t="s">
        <v>602</v>
      </c>
      <c r="D11430" t="s">
        <v>32</v>
      </c>
      <c r="E11430">
        <v>483.15</v>
      </c>
      <c r="F11430" t="s">
        <v>33</v>
      </c>
      <c r="G11430" t="s">
        <v>11650</v>
      </c>
      <c r="H11430" t="b">
        <v>0</v>
      </c>
      <c r="I11430" t="s">
        <v>16</v>
      </c>
      <c r="J11430">
        <v>-1.6111894882051203</v>
      </c>
      <c r="K11430">
        <v>1</v>
      </c>
      <c r="L11430">
        <v>283069.34000000003</v>
      </c>
      <c r="M11430">
        <v>4.7050394076904707E-2</v>
      </c>
      <c r="N11430" t="str">
        <f t="shared" si="1958"/>
        <v>EMP-074|PROV-016|2025-04-28</v>
      </c>
      <c r="O11430">
        <f t="shared" si="1959"/>
        <v>1</v>
      </c>
      <c r="P11430">
        <f t="shared" si="1960"/>
        <v>483.15</v>
      </c>
      <c r="Q11430" t="str">
        <f t="shared" si="1961"/>
        <v/>
      </c>
      <c r="R11430">
        <f t="shared" si="1962"/>
        <v>1</v>
      </c>
      <c r="S11430" t="str">
        <f t="shared" si="1963"/>
        <v/>
      </c>
      <c r="T11430">
        <f t="shared" si="1964"/>
        <v>1834.23</v>
      </c>
      <c r="U11430" cm="1">
        <f t="array" ref="U11430">ROUND(STDEV(_xlfn._xlws.FILTER(E:E,F:F=F11430)),2)</f>
        <v>838.56</v>
      </c>
      <c r="V11430">
        <f t="shared" si="1965"/>
        <v>-1.61</v>
      </c>
      <c r="W11430" t="str">
        <f t="shared" si="1966"/>
        <v/>
      </c>
      <c r="X11430">
        <f t="shared" si="1967"/>
        <v>0</v>
      </c>
      <c r="Y11430" t="str">
        <f t="shared" si="1968"/>
        <v/>
      </c>
    </row>
    <row r="11431" spans="1:25" x14ac:dyDescent="0.25">
      <c r="A11431">
        <v>4911</v>
      </c>
      <c r="B11431" s="1">
        <v>45911</v>
      </c>
      <c r="C11431" t="s">
        <v>68</v>
      </c>
      <c r="D11431" t="s">
        <v>50</v>
      </c>
      <c r="E11431">
        <v>2178.8000000000002</v>
      </c>
      <c r="F11431" t="s">
        <v>14</v>
      </c>
      <c r="G11431" t="s">
        <v>11651</v>
      </c>
      <c r="H11431" t="b">
        <v>0</v>
      </c>
      <c r="I11431" t="s">
        <v>16</v>
      </c>
      <c r="J11431">
        <v>0.97580204261738412</v>
      </c>
      <c r="K11431">
        <v>3</v>
      </c>
      <c r="L11431">
        <v>224278.48</v>
      </c>
      <c r="M11431">
        <v>0.8374269005847953</v>
      </c>
      <c r="N11431" t="str">
        <f t="shared" si="1958"/>
        <v>EMP-088|PROV-013|2025-09-11</v>
      </c>
      <c r="O11431">
        <f t="shared" si="1959"/>
        <v>1</v>
      </c>
      <c r="P11431">
        <f t="shared" si="1960"/>
        <v>2178.8000000000002</v>
      </c>
      <c r="Q11431" t="str">
        <f t="shared" si="1961"/>
        <v/>
      </c>
      <c r="R11431">
        <f t="shared" si="1962"/>
        <v>1</v>
      </c>
      <c r="S11431" t="str">
        <f t="shared" si="1963"/>
        <v/>
      </c>
      <c r="T11431">
        <f t="shared" si="1964"/>
        <v>1534.82</v>
      </c>
      <c r="U11431" cm="1">
        <f t="array" ref="U11431">ROUND(STDEV(_xlfn._xlws.FILTER(E:E,F:F=F11431)),2)</f>
        <v>659.95</v>
      </c>
      <c r="V11431">
        <f t="shared" si="1965"/>
        <v>0.98</v>
      </c>
      <c r="W11431" t="str">
        <f t="shared" si="1966"/>
        <v/>
      </c>
      <c r="X11431">
        <f t="shared" si="1967"/>
        <v>0</v>
      </c>
      <c r="Y11431" t="str">
        <f t="shared" si="1968"/>
        <v/>
      </c>
    </row>
    <row r="11432" spans="1:25" x14ac:dyDescent="0.25">
      <c r="A11432">
        <v>2154</v>
      </c>
      <c r="B11432" s="1">
        <v>45955</v>
      </c>
      <c r="C11432" t="s">
        <v>127</v>
      </c>
      <c r="D11432" t="s">
        <v>96</v>
      </c>
      <c r="E11432">
        <v>1236.44</v>
      </c>
      <c r="F11432" t="s">
        <v>14</v>
      </c>
      <c r="G11432" t="s">
        <v>11652</v>
      </c>
      <c r="H11432" t="b">
        <v>0</v>
      </c>
      <c r="I11432" t="s">
        <v>16</v>
      </c>
      <c r="J11432">
        <v>-0.45211676772345261</v>
      </c>
      <c r="K11432">
        <v>2</v>
      </c>
      <c r="L11432">
        <v>212680.56</v>
      </c>
      <c r="M11432">
        <v>0.34210526315789475</v>
      </c>
      <c r="N11432" t="str">
        <f t="shared" si="1958"/>
        <v>EMP-077|PROV-029|2025-10-25</v>
      </c>
      <c r="O11432">
        <f t="shared" si="1959"/>
        <v>1</v>
      </c>
      <c r="P11432">
        <f t="shared" si="1960"/>
        <v>1236.44</v>
      </c>
      <c r="Q11432" t="str">
        <f t="shared" si="1961"/>
        <v/>
      </c>
      <c r="R11432">
        <f t="shared" si="1962"/>
        <v>1</v>
      </c>
      <c r="S11432" t="str">
        <f t="shared" si="1963"/>
        <v/>
      </c>
      <c r="T11432">
        <f t="shared" si="1964"/>
        <v>1534.82</v>
      </c>
      <c r="U11432" cm="1">
        <f t="array" ref="U11432">ROUND(STDEV(_xlfn._xlws.FILTER(E:E,F:F=F11432)),2)</f>
        <v>659.95</v>
      </c>
      <c r="V11432">
        <f t="shared" si="1965"/>
        <v>-0.45</v>
      </c>
      <c r="W11432" t="str">
        <f t="shared" si="1966"/>
        <v/>
      </c>
      <c r="X11432">
        <f t="shared" si="1967"/>
        <v>0</v>
      </c>
      <c r="Y11432" t="str">
        <f t="shared" si="1968"/>
        <v/>
      </c>
    </row>
    <row r="11433" spans="1:25" x14ac:dyDescent="0.25">
      <c r="A11433">
        <v>1150</v>
      </c>
      <c r="B11433" s="1">
        <v>45884</v>
      </c>
      <c r="C11433" t="s">
        <v>406</v>
      </c>
      <c r="D11433" t="s">
        <v>374</v>
      </c>
      <c r="E11433">
        <v>806.51</v>
      </c>
      <c r="F11433" t="s">
        <v>66</v>
      </c>
      <c r="G11433" t="s">
        <v>11653</v>
      </c>
      <c r="H11433" t="b">
        <v>0</v>
      </c>
      <c r="I11433" t="s">
        <v>16</v>
      </c>
      <c r="J11433">
        <v>-0.12618054798853567</v>
      </c>
      <c r="K11433">
        <v>3</v>
      </c>
      <c r="L11433">
        <v>118771.6</v>
      </c>
      <c r="M11433">
        <v>0.47189648200566114</v>
      </c>
      <c r="N11433" t="str">
        <f t="shared" si="1958"/>
        <v>EMP-033|PROV-024|2025-08-15</v>
      </c>
      <c r="O11433">
        <f t="shared" si="1959"/>
        <v>1</v>
      </c>
      <c r="P11433">
        <f t="shared" si="1960"/>
        <v>806.51</v>
      </c>
      <c r="Q11433" t="str">
        <f t="shared" si="1961"/>
        <v/>
      </c>
      <c r="R11433">
        <f t="shared" si="1962"/>
        <v>1</v>
      </c>
      <c r="S11433" t="str">
        <f t="shared" si="1963"/>
        <v/>
      </c>
      <c r="T11433">
        <f t="shared" si="1964"/>
        <v>860.84</v>
      </c>
      <c r="U11433" cm="1">
        <f t="array" ref="U11433">ROUND(STDEV(_xlfn._xlws.FILTER(E:E,F:F=F11433)),2)</f>
        <v>430.56</v>
      </c>
      <c r="V11433">
        <f t="shared" si="1965"/>
        <v>-0.13</v>
      </c>
      <c r="W11433" t="str">
        <f t="shared" si="1966"/>
        <v/>
      </c>
      <c r="X11433">
        <f t="shared" si="1967"/>
        <v>0</v>
      </c>
      <c r="Y11433" t="str">
        <f t="shared" si="1968"/>
        <v/>
      </c>
    </row>
    <row r="11434" spans="1:25" x14ac:dyDescent="0.25">
      <c r="A11434">
        <v>14006</v>
      </c>
      <c r="B11434" s="1">
        <v>45866</v>
      </c>
      <c r="C11434" t="s">
        <v>52</v>
      </c>
      <c r="D11434" t="s">
        <v>13</v>
      </c>
      <c r="E11434">
        <v>245.84</v>
      </c>
      <c r="F11434" t="s">
        <v>22</v>
      </c>
      <c r="G11434" t="s">
        <v>11654</v>
      </c>
      <c r="H11434" t="b">
        <v>0</v>
      </c>
      <c r="I11434" t="s">
        <v>16</v>
      </c>
      <c r="J11434">
        <v>-0.65035874780366965</v>
      </c>
      <c r="K11434">
        <v>2</v>
      </c>
      <c r="L11434">
        <v>65531.63</v>
      </c>
      <c r="M11434">
        <v>0.20673526660430308</v>
      </c>
      <c r="N11434" t="str">
        <f t="shared" si="1958"/>
        <v>EMP-037|PROV-056|2025-07-28</v>
      </c>
      <c r="O11434">
        <f t="shared" si="1959"/>
        <v>1</v>
      </c>
      <c r="P11434">
        <f t="shared" si="1960"/>
        <v>245.84</v>
      </c>
      <c r="Q11434" t="str">
        <f t="shared" si="1961"/>
        <v/>
      </c>
      <c r="R11434">
        <f t="shared" si="1962"/>
        <v>1</v>
      </c>
      <c r="S11434" t="str">
        <f t="shared" si="1963"/>
        <v/>
      </c>
      <c r="T11434">
        <f t="shared" si="1964"/>
        <v>426.24</v>
      </c>
      <c r="U11434" cm="1">
        <f t="array" ref="U11434">ROUND(STDEV(_xlfn._xlws.FILTER(E:E,F:F=F11434)),2)</f>
        <v>277.38</v>
      </c>
      <c r="V11434">
        <f t="shared" si="1965"/>
        <v>-0.65</v>
      </c>
      <c r="W11434" t="str">
        <f t="shared" si="1966"/>
        <v/>
      </c>
      <c r="X11434">
        <f t="shared" si="1967"/>
        <v>0</v>
      </c>
      <c r="Y11434" t="str">
        <f t="shared" si="1968"/>
        <v/>
      </c>
    </row>
    <row r="11435" spans="1:25" x14ac:dyDescent="0.25">
      <c r="A11435">
        <v>12976</v>
      </c>
      <c r="B11435" s="1">
        <v>45863</v>
      </c>
      <c r="C11435" t="s">
        <v>360</v>
      </c>
      <c r="D11435" t="s">
        <v>173</v>
      </c>
      <c r="E11435">
        <v>267.95</v>
      </c>
      <c r="F11435" t="s">
        <v>66</v>
      </c>
      <c r="G11435" t="s">
        <v>11655</v>
      </c>
      <c r="H11435" t="b">
        <v>0</v>
      </c>
      <c r="I11435" t="s">
        <v>16</v>
      </c>
      <c r="J11435">
        <v>-1.3770104106303125</v>
      </c>
      <c r="K11435">
        <v>3</v>
      </c>
      <c r="L11435">
        <v>132657.19</v>
      </c>
      <c r="M11435">
        <v>5.7824504650222402E-2</v>
      </c>
      <c r="N11435" t="str">
        <f t="shared" si="1958"/>
        <v>EMP-089|PROV-068|2025-07-25</v>
      </c>
      <c r="O11435">
        <f t="shared" si="1959"/>
        <v>1</v>
      </c>
      <c r="P11435">
        <f t="shared" si="1960"/>
        <v>267.95</v>
      </c>
      <c r="Q11435" t="str">
        <f t="shared" si="1961"/>
        <v/>
      </c>
      <c r="R11435">
        <f t="shared" si="1962"/>
        <v>1</v>
      </c>
      <c r="S11435" t="str">
        <f t="shared" si="1963"/>
        <v/>
      </c>
      <c r="T11435">
        <f t="shared" si="1964"/>
        <v>860.84</v>
      </c>
      <c r="U11435" cm="1">
        <f t="array" ref="U11435">ROUND(STDEV(_xlfn._xlws.FILTER(E:E,F:F=F11435)),2)</f>
        <v>430.56</v>
      </c>
      <c r="V11435">
        <f t="shared" si="1965"/>
        <v>-1.38</v>
      </c>
      <c r="W11435" t="str">
        <f t="shared" si="1966"/>
        <v/>
      </c>
      <c r="X11435">
        <f t="shared" si="1967"/>
        <v>0</v>
      </c>
      <c r="Y11435" t="str">
        <f t="shared" si="1968"/>
        <v/>
      </c>
    </row>
    <row r="11436" spans="1:25" x14ac:dyDescent="0.25">
      <c r="A11436">
        <v>14017</v>
      </c>
      <c r="B11436" s="1">
        <v>45986</v>
      </c>
      <c r="C11436" t="s">
        <v>61</v>
      </c>
      <c r="D11436" t="s">
        <v>453</v>
      </c>
      <c r="E11436">
        <v>476.98</v>
      </c>
      <c r="F11436" t="s">
        <v>29</v>
      </c>
      <c r="G11436" t="s">
        <v>11656</v>
      </c>
      <c r="H11436" t="b">
        <v>0</v>
      </c>
      <c r="I11436" t="s">
        <v>16</v>
      </c>
      <c r="J11436">
        <v>-1.3110682402697307</v>
      </c>
      <c r="K11436">
        <v>2</v>
      </c>
      <c r="L11436">
        <v>177196.16</v>
      </c>
      <c r="M11436">
        <v>8.6224317952172447E-2</v>
      </c>
      <c r="N11436" t="str">
        <f t="shared" si="1958"/>
        <v>EMP-012|PROV-026|2025-11-25</v>
      </c>
      <c r="O11436">
        <f t="shared" si="1959"/>
        <v>1</v>
      </c>
      <c r="P11436">
        <f t="shared" si="1960"/>
        <v>476.98</v>
      </c>
      <c r="Q11436" t="str">
        <f t="shared" si="1961"/>
        <v/>
      </c>
      <c r="R11436">
        <f t="shared" si="1962"/>
        <v>1</v>
      </c>
      <c r="S11436" t="str">
        <f t="shared" si="1963"/>
        <v/>
      </c>
      <c r="T11436">
        <f t="shared" si="1964"/>
        <v>1242.03</v>
      </c>
      <c r="U11436" cm="1">
        <f t="array" ref="U11436">ROUND(STDEV(_xlfn._xlws.FILTER(E:E,F:F=F11436)),2)</f>
        <v>583.53</v>
      </c>
      <c r="V11436">
        <f t="shared" si="1965"/>
        <v>-1.31</v>
      </c>
      <c r="W11436" t="str">
        <f t="shared" si="1966"/>
        <v/>
      </c>
      <c r="X11436">
        <f t="shared" si="1967"/>
        <v>0</v>
      </c>
      <c r="Y11436" t="str">
        <f t="shared" si="1968"/>
        <v/>
      </c>
    </row>
    <row r="11437" spans="1:25" x14ac:dyDescent="0.25">
      <c r="A11437">
        <v>7377</v>
      </c>
      <c r="B11437" s="1">
        <v>46016</v>
      </c>
      <c r="C11437" t="s">
        <v>35</v>
      </c>
      <c r="D11437" t="s">
        <v>194</v>
      </c>
      <c r="E11437">
        <v>1814.85</v>
      </c>
      <c r="F11437" t="s">
        <v>14</v>
      </c>
      <c r="G11437" t="s">
        <v>11657</v>
      </c>
      <c r="H11437" t="b">
        <v>0</v>
      </c>
      <c r="I11437" t="s">
        <v>16</v>
      </c>
      <c r="J11437">
        <v>0.4243237848140522</v>
      </c>
      <c r="K11437">
        <v>3</v>
      </c>
      <c r="L11437">
        <v>258589.75</v>
      </c>
      <c r="M11437">
        <v>0.67236842105263162</v>
      </c>
      <c r="N11437" t="str">
        <f t="shared" si="1958"/>
        <v>EMP-031|PROV-039|2025-12-25</v>
      </c>
      <c r="O11437">
        <f t="shared" si="1959"/>
        <v>1</v>
      </c>
      <c r="P11437">
        <f t="shared" si="1960"/>
        <v>1814.85</v>
      </c>
      <c r="Q11437" t="str">
        <f t="shared" si="1961"/>
        <v/>
      </c>
      <c r="R11437">
        <f t="shared" si="1962"/>
        <v>1</v>
      </c>
      <c r="S11437" t="str">
        <f t="shared" si="1963"/>
        <v/>
      </c>
      <c r="T11437">
        <f t="shared" si="1964"/>
        <v>1534.82</v>
      </c>
      <c r="U11437" cm="1">
        <f t="array" ref="U11437">ROUND(STDEV(_xlfn._xlws.FILTER(E:E,F:F=F11437)),2)</f>
        <v>659.95</v>
      </c>
      <c r="V11437">
        <f t="shared" si="1965"/>
        <v>0.42</v>
      </c>
      <c r="W11437" t="str">
        <f t="shared" si="1966"/>
        <v/>
      </c>
      <c r="X11437">
        <f t="shared" si="1967"/>
        <v>0</v>
      </c>
      <c r="Y11437" t="str">
        <f t="shared" si="1968"/>
        <v/>
      </c>
    </row>
    <row r="11438" spans="1:25" x14ac:dyDescent="0.25">
      <c r="A11438">
        <v>5058</v>
      </c>
      <c r="B11438" s="1">
        <v>45661</v>
      </c>
      <c r="C11438" t="s">
        <v>281</v>
      </c>
      <c r="D11438" t="s">
        <v>173</v>
      </c>
      <c r="E11438">
        <v>1032.94</v>
      </c>
      <c r="F11438" t="s">
        <v>66</v>
      </c>
      <c r="G11438" t="s">
        <v>11658</v>
      </c>
      <c r="H11438" t="b">
        <v>0</v>
      </c>
      <c r="I11438" t="s">
        <v>16</v>
      </c>
      <c r="J11438">
        <v>0.39971332789897474</v>
      </c>
      <c r="K11438">
        <v>3</v>
      </c>
      <c r="L11438">
        <v>142308.87</v>
      </c>
      <c r="M11438">
        <v>0.68499797816417307</v>
      </c>
      <c r="N11438" t="str">
        <f t="shared" si="1958"/>
        <v>EMP-059|PROV-068|2025-01-04</v>
      </c>
      <c r="O11438">
        <f t="shared" si="1959"/>
        <v>1</v>
      </c>
      <c r="P11438">
        <f t="shared" si="1960"/>
        <v>1032.94</v>
      </c>
      <c r="Q11438" t="str">
        <f t="shared" si="1961"/>
        <v/>
      </c>
      <c r="R11438">
        <f t="shared" si="1962"/>
        <v>1</v>
      </c>
      <c r="S11438" t="str">
        <f t="shared" si="1963"/>
        <v/>
      </c>
      <c r="T11438">
        <f t="shared" si="1964"/>
        <v>860.84</v>
      </c>
      <c r="U11438" cm="1">
        <f t="array" ref="U11438">ROUND(STDEV(_xlfn._xlws.FILTER(E:E,F:F=F11438)),2)</f>
        <v>430.56</v>
      </c>
      <c r="V11438">
        <f t="shared" si="1965"/>
        <v>0.4</v>
      </c>
      <c r="W11438" t="str">
        <f t="shared" si="1966"/>
        <v/>
      </c>
      <c r="X11438">
        <f t="shared" si="1967"/>
        <v>0</v>
      </c>
      <c r="Y11438" t="str">
        <f t="shared" si="1968"/>
        <v/>
      </c>
    </row>
    <row r="11439" spans="1:25" x14ac:dyDescent="0.25">
      <c r="A11439">
        <v>11653</v>
      </c>
      <c r="B11439" s="1">
        <v>45683</v>
      </c>
      <c r="C11439" t="s">
        <v>24</v>
      </c>
      <c r="D11439" t="s">
        <v>91</v>
      </c>
      <c r="E11439">
        <v>1829</v>
      </c>
      <c r="F11439" t="s">
        <v>14</v>
      </c>
      <c r="G11439" t="s">
        <v>11659</v>
      </c>
      <c r="H11439" t="b">
        <v>0</v>
      </c>
      <c r="I11439" t="s">
        <v>16</v>
      </c>
      <c r="J11439">
        <v>0.44576468974032557</v>
      </c>
      <c r="K11439">
        <v>2</v>
      </c>
      <c r="L11439">
        <v>226325.98</v>
      </c>
      <c r="M11439">
        <v>0.67719298245614035</v>
      </c>
      <c r="N11439" t="str">
        <f t="shared" si="1958"/>
        <v>EMP-091|PROV-040|2025-01-26</v>
      </c>
      <c r="O11439">
        <f t="shared" si="1959"/>
        <v>1</v>
      </c>
      <c r="P11439">
        <f t="shared" si="1960"/>
        <v>1829</v>
      </c>
      <c r="Q11439" t="str">
        <f t="shared" si="1961"/>
        <v/>
      </c>
      <c r="R11439">
        <f t="shared" si="1962"/>
        <v>1</v>
      </c>
      <c r="S11439" t="str">
        <f t="shared" si="1963"/>
        <v/>
      </c>
      <c r="T11439">
        <f t="shared" si="1964"/>
        <v>1534.82</v>
      </c>
      <c r="U11439" cm="1">
        <f t="array" ref="U11439">ROUND(STDEV(_xlfn._xlws.FILTER(E:E,F:F=F11439)),2)</f>
        <v>659.95</v>
      </c>
      <c r="V11439">
        <f t="shared" si="1965"/>
        <v>0.45</v>
      </c>
      <c r="W11439" t="str">
        <f t="shared" si="1966"/>
        <v/>
      </c>
      <c r="X11439">
        <f t="shared" si="1967"/>
        <v>0</v>
      </c>
      <c r="Y11439" t="str">
        <f t="shared" si="1968"/>
        <v/>
      </c>
    </row>
    <row r="11440" spans="1:25" x14ac:dyDescent="0.25">
      <c r="A11440">
        <v>13828</v>
      </c>
      <c r="B11440" s="1">
        <v>45897</v>
      </c>
      <c r="C11440" t="s">
        <v>68</v>
      </c>
      <c r="D11440" t="s">
        <v>74</v>
      </c>
      <c r="E11440">
        <v>1999.27</v>
      </c>
      <c r="F11440" t="s">
        <v>14</v>
      </c>
      <c r="G11440" t="s">
        <v>11660</v>
      </c>
      <c r="H11440" t="b">
        <v>0</v>
      </c>
      <c r="I11440" t="s">
        <v>16</v>
      </c>
      <c r="J11440">
        <v>0.70376772025598222</v>
      </c>
      <c r="K11440">
        <v>4</v>
      </c>
      <c r="L11440">
        <v>224278.48</v>
      </c>
      <c r="M11440">
        <v>0.76666666666666672</v>
      </c>
      <c r="N11440" t="str">
        <f t="shared" si="1958"/>
        <v>EMP-088|PROV-064|2025-08-28</v>
      </c>
      <c r="O11440">
        <f t="shared" si="1959"/>
        <v>1</v>
      </c>
      <c r="P11440">
        <f t="shared" si="1960"/>
        <v>1999.27</v>
      </c>
      <c r="Q11440" t="str">
        <f t="shared" si="1961"/>
        <v/>
      </c>
      <c r="R11440">
        <f t="shared" si="1962"/>
        <v>1</v>
      </c>
      <c r="S11440" t="str">
        <f t="shared" si="1963"/>
        <v/>
      </c>
      <c r="T11440">
        <f t="shared" si="1964"/>
        <v>1534.82</v>
      </c>
      <c r="U11440" cm="1">
        <f t="array" ref="U11440">ROUND(STDEV(_xlfn._xlws.FILTER(E:E,F:F=F11440)),2)</f>
        <v>659.95</v>
      </c>
      <c r="V11440">
        <f t="shared" si="1965"/>
        <v>0.7</v>
      </c>
      <c r="W11440" t="str">
        <f t="shared" si="1966"/>
        <v/>
      </c>
      <c r="X11440">
        <f t="shared" si="1967"/>
        <v>0</v>
      </c>
      <c r="Y11440" t="str">
        <f t="shared" si="1968"/>
        <v/>
      </c>
    </row>
    <row r="11441" spans="1:25" x14ac:dyDescent="0.25">
      <c r="A11441">
        <v>14002</v>
      </c>
      <c r="B11441" s="1">
        <v>45682</v>
      </c>
      <c r="C11441" t="s">
        <v>345</v>
      </c>
      <c r="D11441" t="s">
        <v>131</v>
      </c>
      <c r="E11441">
        <v>1096.48</v>
      </c>
      <c r="F11441" t="s">
        <v>29</v>
      </c>
      <c r="G11441" t="s">
        <v>11661</v>
      </c>
      <c r="H11441" t="b">
        <v>0</v>
      </c>
      <c r="I11441" t="s">
        <v>16</v>
      </c>
      <c r="J11441">
        <v>-0.24942825754384837</v>
      </c>
      <c r="K11441">
        <v>1</v>
      </c>
      <c r="L11441">
        <v>173483.1</v>
      </c>
      <c r="M11441">
        <v>0.42101717750084205</v>
      </c>
      <c r="N11441" t="str">
        <f t="shared" si="1958"/>
        <v>EMP-039|PROV-055|2025-01-25</v>
      </c>
      <c r="O11441">
        <f t="shared" si="1959"/>
        <v>1</v>
      </c>
      <c r="P11441">
        <f t="shared" si="1960"/>
        <v>1096.48</v>
      </c>
      <c r="Q11441" t="str">
        <f t="shared" si="1961"/>
        <v/>
      </c>
      <c r="R11441">
        <f t="shared" si="1962"/>
        <v>1</v>
      </c>
      <c r="S11441" t="str">
        <f t="shared" si="1963"/>
        <v/>
      </c>
      <c r="T11441">
        <f t="shared" si="1964"/>
        <v>1242.03</v>
      </c>
      <c r="U11441" cm="1">
        <f t="array" ref="U11441">ROUND(STDEV(_xlfn._xlws.FILTER(E:E,F:F=F11441)),2)</f>
        <v>583.53</v>
      </c>
      <c r="V11441">
        <f t="shared" si="1965"/>
        <v>-0.25</v>
      </c>
      <c r="W11441" t="str">
        <f t="shared" si="1966"/>
        <v/>
      </c>
      <c r="X11441">
        <f t="shared" si="1967"/>
        <v>0</v>
      </c>
      <c r="Y11441" t="str">
        <f t="shared" si="1968"/>
        <v/>
      </c>
    </row>
    <row r="11442" spans="1:25" x14ac:dyDescent="0.25">
      <c r="A11442">
        <v>14522</v>
      </c>
      <c r="B11442" s="1">
        <v>46019</v>
      </c>
      <c r="C11442" t="s">
        <v>602</v>
      </c>
      <c r="D11442" t="s">
        <v>200</v>
      </c>
      <c r="E11442">
        <v>1699.37</v>
      </c>
      <c r="F11442" t="s">
        <v>33</v>
      </c>
      <c r="G11442" t="s">
        <v>11662</v>
      </c>
      <c r="H11442" t="b">
        <v>0</v>
      </c>
      <c r="I11442" t="s">
        <v>16</v>
      </c>
      <c r="J11442">
        <v>-0.16082512939354265</v>
      </c>
      <c r="K11442">
        <v>3</v>
      </c>
      <c r="L11442">
        <v>283069.34000000003</v>
      </c>
      <c r="M11442">
        <v>0.44805349892524482</v>
      </c>
      <c r="N11442" t="str">
        <f t="shared" si="1958"/>
        <v>EMP-074|PROV-052|2025-12-28</v>
      </c>
      <c r="O11442">
        <f t="shared" si="1959"/>
        <v>1</v>
      </c>
      <c r="P11442">
        <f t="shared" si="1960"/>
        <v>1699.37</v>
      </c>
      <c r="Q11442" t="str">
        <f t="shared" si="1961"/>
        <v/>
      </c>
      <c r="R11442">
        <f t="shared" si="1962"/>
        <v>1</v>
      </c>
      <c r="S11442" t="str">
        <f t="shared" si="1963"/>
        <v/>
      </c>
      <c r="T11442">
        <f t="shared" si="1964"/>
        <v>1834.23</v>
      </c>
      <c r="U11442" cm="1">
        <f t="array" ref="U11442">ROUND(STDEV(_xlfn._xlws.FILTER(E:E,F:F=F11442)),2)</f>
        <v>838.56</v>
      </c>
      <c r="V11442">
        <f t="shared" si="1965"/>
        <v>-0.16</v>
      </c>
      <c r="W11442" t="str">
        <f t="shared" si="1966"/>
        <v/>
      </c>
      <c r="X11442">
        <f t="shared" si="1967"/>
        <v>0</v>
      </c>
      <c r="Y11442" t="str">
        <f t="shared" si="1968"/>
        <v/>
      </c>
    </row>
    <row r="11443" spans="1:25" x14ac:dyDescent="0.25">
      <c r="A11443">
        <v>13206</v>
      </c>
      <c r="B11443" s="1">
        <v>45810</v>
      </c>
      <c r="C11443" t="s">
        <v>543</v>
      </c>
      <c r="D11443" t="s">
        <v>134</v>
      </c>
      <c r="E11443">
        <v>798.91</v>
      </c>
      <c r="F11443" t="s">
        <v>66</v>
      </c>
      <c r="G11443" t="s">
        <v>11663</v>
      </c>
      <c r="H11443" t="b">
        <v>0</v>
      </c>
      <c r="I11443" t="s">
        <v>16</v>
      </c>
      <c r="J11443">
        <v>-0.14383189037578598</v>
      </c>
      <c r="K11443">
        <v>5</v>
      </c>
      <c r="L11443">
        <v>133737.51</v>
      </c>
      <c r="M11443">
        <v>0.46219167003639305</v>
      </c>
      <c r="N11443" t="str">
        <f t="shared" si="1958"/>
        <v>EMP-053|PROV-067|2025-06-02</v>
      </c>
      <c r="O11443">
        <f t="shared" si="1959"/>
        <v>1</v>
      </c>
      <c r="P11443">
        <f t="shared" si="1960"/>
        <v>798.91</v>
      </c>
      <c r="Q11443" t="str">
        <f t="shared" si="1961"/>
        <v/>
      </c>
      <c r="R11443">
        <f t="shared" si="1962"/>
        <v>1</v>
      </c>
      <c r="S11443" t="str">
        <f t="shared" si="1963"/>
        <v/>
      </c>
      <c r="T11443">
        <f t="shared" si="1964"/>
        <v>860.84</v>
      </c>
      <c r="U11443" cm="1">
        <f t="array" ref="U11443">ROUND(STDEV(_xlfn._xlws.FILTER(E:E,F:F=F11443)),2)</f>
        <v>430.56</v>
      </c>
      <c r="V11443">
        <f t="shared" si="1965"/>
        <v>-0.14000000000000001</v>
      </c>
      <c r="W11443" t="str">
        <f t="shared" si="1966"/>
        <v/>
      </c>
      <c r="X11443">
        <f t="shared" si="1967"/>
        <v>0</v>
      </c>
      <c r="Y11443" t="str">
        <f t="shared" si="1968"/>
        <v/>
      </c>
    </row>
    <row r="11444" spans="1:25" x14ac:dyDescent="0.25">
      <c r="A11444">
        <v>12558</v>
      </c>
      <c r="B11444" s="1">
        <v>45995</v>
      </c>
      <c r="C11444" t="s">
        <v>193</v>
      </c>
      <c r="D11444" t="s">
        <v>62</v>
      </c>
      <c r="E11444">
        <v>1125.71</v>
      </c>
      <c r="F11444" t="s">
        <v>33</v>
      </c>
      <c r="G11444" t="s">
        <v>11664</v>
      </c>
      <c r="H11444" t="b">
        <v>0</v>
      </c>
      <c r="I11444" t="s">
        <v>16</v>
      </c>
      <c r="J11444">
        <v>-0.84492506038945581</v>
      </c>
      <c r="K11444">
        <v>2</v>
      </c>
      <c r="L11444">
        <v>258000.48</v>
      </c>
      <c r="M11444">
        <v>0.21566754239312155</v>
      </c>
      <c r="N11444" t="str">
        <f t="shared" si="1958"/>
        <v>EMP-098|PROV-045|2025-12-04</v>
      </c>
      <c r="O11444">
        <f t="shared" si="1959"/>
        <v>1</v>
      </c>
      <c r="P11444">
        <f t="shared" si="1960"/>
        <v>1125.71</v>
      </c>
      <c r="Q11444" t="str">
        <f t="shared" si="1961"/>
        <v/>
      </c>
      <c r="R11444">
        <f t="shared" si="1962"/>
        <v>1</v>
      </c>
      <c r="S11444" t="str">
        <f t="shared" si="1963"/>
        <v/>
      </c>
      <c r="T11444">
        <f t="shared" si="1964"/>
        <v>1834.23</v>
      </c>
      <c r="U11444" cm="1">
        <f t="array" ref="U11444">ROUND(STDEV(_xlfn._xlws.FILTER(E:E,F:F=F11444)),2)</f>
        <v>838.56</v>
      </c>
      <c r="V11444">
        <f t="shared" si="1965"/>
        <v>-0.84</v>
      </c>
      <c r="W11444" t="str">
        <f t="shared" si="1966"/>
        <v/>
      </c>
      <c r="X11444">
        <f t="shared" si="1967"/>
        <v>0</v>
      </c>
      <c r="Y11444" t="str">
        <f t="shared" si="1968"/>
        <v/>
      </c>
    </row>
    <row r="11445" spans="1:25" x14ac:dyDescent="0.25">
      <c r="A11445">
        <v>3952</v>
      </c>
      <c r="B11445" s="1">
        <v>45952</v>
      </c>
      <c r="C11445" t="s">
        <v>49</v>
      </c>
      <c r="D11445" t="s">
        <v>65</v>
      </c>
      <c r="E11445">
        <v>1058.6400000000001</v>
      </c>
      <c r="F11445" t="s">
        <v>33</v>
      </c>
      <c r="G11445" t="s">
        <v>11665</v>
      </c>
      <c r="H11445" t="b">
        <v>0</v>
      </c>
      <c r="I11445" t="s">
        <v>16</v>
      </c>
      <c r="J11445">
        <v>-0.92490724909338473</v>
      </c>
      <c r="K11445">
        <v>4</v>
      </c>
      <c r="L11445">
        <v>275074.71999999997</v>
      </c>
      <c r="M11445">
        <v>0.18724623835681872</v>
      </c>
      <c r="N11445" t="str">
        <f t="shared" si="1958"/>
        <v>EMP-069|PROV-036|2025-10-22</v>
      </c>
      <c r="O11445">
        <f t="shared" si="1959"/>
        <v>1</v>
      </c>
      <c r="P11445">
        <f t="shared" si="1960"/>
        <v>1058.6400000000001</v>
      </c>
      <c r="Q11445" t="str">
        <f t="shared" si="1961"/>
        <v/>
      </c>
      <c r="R11445">
        <f t="shared" si="1962"/>
        <v>1</v>
      </c>
      <c r="S11445" t="str">
        <f t="shared" si="1963"/>
        <v/>
      </c>
      <c r="T11445">
        <f t="shared" si="1964"/>
        <v>1834.23</v>
      </c>
      <c r="U11445" cm="1">
        <f t="array" ref="U11445">ROUND(STDEV(_xlfn._xlws.FILTER(E:E,F:F=F11445)),2)</f>
        <v>838.56</v>
      </c>
      <c r="V11445">
        <f t="shared" si="1965"/>
        <v>-0.92</v>
      </c>
      <c r="W11445" t="str">
        <f t="shared" si="1966"/>
        <v/>
      </c>
      <c r="X11445">
        <f t="shared" si="1967"/>
        <v>0</v>
      </c>
      <c r="Y11445" t="str">
        <f t="shared" si="1968"/>
        <v/>
      </c>
    </row>
    <row r="11446" spans="1:25" x14ac:dyDescent="0.25">
      <c r="A11446">
        <v>8490</v>
      </c>
      <c r="B11446" s="1">
        <v>45683</v>
      </c>
      <c r="C11446" t="s">
        <v>46</v>
      </c>
      <c r="D11446" t="s">
        <v>123</v>
      </c>
      <c r="E11446">
        <v>579.94000000000005</v>
      </c>
      <c r="F11446" t="s">
        <v>29</v>
      </c>
      <c r="G11446" t="s">
        <v>11666</v>
      </c>
      <c r="H11446" t="b">
        <v>0</v>
      </c>
      <c r="I11446" t="s">
        <v>16</v>
      </c>
      <c r="J11446">
        <v>-1.1346252174748042</v>
      </c>
      <c r="K11446">
        <v>2</v>
      </c>
      <c r="L11446">
        <v>186723.46</v>
      </c>
      <c r="M11446">
        <v>0.12125294712024251</v>
      </c>
      <c r="N11446" t="str">
        <f t="shared" si="1958"/>
        <v>EMP-017|PROV-020|2025-01-26</v>
      </c>
      <c r="O11446">
        <f t="shared" si="1959"/>
        <v>1</v>
      </c>
      <c r="P11446">
        <f t="shared" si="1960"/>
        <v>579.94000000000005</v>
      </c>
      <c r="Q11446" t="str">
        <f t="shared" si="1961"/>
        <v/>
      </c>
      <c r="R11446">
        <f t="shared" si="1962"/>
        <v>1</v>
      </c>
      <c r="S11446" t="str">
        <f t="shared" si="1963"/>
        <v/>
      </c>
      <c r="T11446">
        <f t="shared" si="1964"/>
        <v>1242.03</v>
      </c>
      <c r="U11446" cm="1">
        <f t="array" ref="U11446">ROUND(STDEV(_xlfn._xlws.FILTER(E:E,F:F=F11446)),2)</f>
        <v>583.53</v>
      </c>
      <c r="V11446">
        <f t="shared" si="1965"/>
        <v>-1.1299999999999999</v>
      </c>
      <c r="W11446" t="str">
        <f t="shared" si="1966"/>
        <v/>
      </c>
      <c r="X11446">
        <f t="shared" si="1967"/>
        <v>0</v>
      </c>
      <c r="Y11446" t="str">
        <f t="shared" si="1968"/>
        <v/>
      </c>
    </row>
    <row r="11447" spans="1:25" x14ac:dyDescent="0.25">
      <c r="A11447">
        <v>4489</v>
      </c>
      <c r="B11447" s="1">
        <v>46008</v>
      </c>
      <c r="C11447" t="s">
        <v>205</v>
      </c>
      <c r="D11447" t="s">
        <v>131</v>
      </c>
      <c r="E11447">
        <v>415.66</v>
      </c>
      <c r="F11447" t="s">
        <v>66</v>
      </c>
      <c r="G11447" t="s">
        <v>11667</v>
      </c>
      <c r="H11447" t="b">
        <v>0</v>
      </c>
      <c r="I11447" t="s">
        <v>16</v>
      </c>
      <c r="J11447">
        <v>-1.0339472811538997</v>
      </c>
      <c r="K11447">
        <v>3</v>
      </c>
      <c r="L11447">
        <v>167756.57999999999</v>
      </c>
      <c r="M11447">
        <v>0.13869793772745653</v>
      </c>
      <c r="N11447" t="str">
        <f t="shared" si="1958"/>
        <v>EMP-008|PROV-055|2025-12-17</v>
      </c>
      <c r="O11447">
        <f t="shared" si="1959"/>
        <v>1</v>
      </c>
      <c r="P11447">
        <f t="shared" si="1960"/>
        <v>415.66</v>
      </c>
      <c r="Q11447" t="str">
        <f t="shared" si="1961"/>
        <v/>
      </c>
      <c r="R11447">
        <f t="shared" si="1962"/>
        <v>1</v>
      </c>
      <c r="S11447" t="str">
        <f t="shared" si="1963"/>
        <v/>
      </c>
      <c r="T11447">
        <f t="shared" si="1964"/>
        <v>860.84</v>
      </c>
      <c r="U11447" cm="1">
        <f t="array" ref="U11447">ROUND(STDEV(_xlfn._xlws.FILTER(E:E,F:F=F11447)),2)</f>
        <v>430.56</v>
      </c>
      <c r="V11447">
        <f t="shared" si="1965"/>
        <v>-1.03</v>
      </c>
      <c r="W11447" t="str">
        <f t="shared" si="1966"/>
        <v/>
      </c>
      <c r="X11447">
        <f t="shared" si="1967"/>
        <v>0</v>
      </c>
      <c r="Y11447" t="str">
        <f t="shared" si="1968"/>
        <v/>
      </c>
    </row>
    <row r="11448" spans="1:25" x14ac:dyDescent="0.25">
      <c r="A11448">
        <v>4759</v>
      </c>
      <c r="B11448" s="1">
        <v>45846</v>
      </c>
      <c r="C11448" t="s">
        <v>255</v>
      </c>
      <c r="D11448" t="s">
        <v>32</v>
      </c>
      <c r="E11448">
        <v>894.11</v>
      </c>
      <c r="F11448" t="s">
        <v>29</v>
      </c>
      <c r="G11448" t="s">
        <v>11668</v>
      </c>
      <c r="H11448" t="b">
        <v>0</v>
      </c>
      <c r="I11448" t="s">
        <v>16</v>
      </c>
      <c r="J11448">
        <v>-0.59623065190096991</v>
      </c>
      <c r="K11448">
        <v>3</v>
      </c>
      <c r="L11448">
        <v>180119.33</v>
      </c>
      <c r="M11448">
        <v>0.29403839676658805</v>
      </c>
      <c r="N11448" t="str">
        <f t="shared" si="1958"/>
        <v>EMP-099|PROV-016|2025-07-08</v>
      </c>
      <c r="O11448">
        <f t="shared" si="1959"/>
        <v>1</v>
      </c>
      <c r="P11448">
        <f t="shared" si="1960"/>
        <v>894.11</v>
      </c>
      <c r="Q11448" t="str">
        <f t="shared" si="1961"/>
        <v/>
      </c>
      <c r="R11448">
        <f t="shared" si="1962"/>
        <v>1</v>
      </c>
      <c r="S11448" t="str">
        <f t="shared" si="1963"/>
        <v/>
      </c>
      <c r="T11448">
        <f t="shared" si="1964"/>
        <v>1242.03</v>
      </c>
      <c r="U11448" cm="1">
        <f t="array" ref="U11448">ROUND(STDEV(_xlfn._xlws.FILTER(E:E,F:F=F11448)),2)</f>
        <v>583.53</v>
      </c>
      <c r="V11448">
        <f t="shared" si="1965"/>
        <v>-0.6</v>
      </c>
      <c r="W11448" t="str">
        <f t="shared" si="1966"/>
        <v/>
      </c>
      <c r="X11448">
        <f t="shared" si="1967"/>
        <v>0</v>
      </c>
      <c r="Y11448" t="str">
        <f t="shared" si="1968"/>
        <v/>
      </c>
    </row>
    <row r="11449" spans="1:25" x14ac:dyDescent="0.25">
      <c r="A11449">
        <v>4111</v>
      </c>
      <c r="B11449" s="1">
        <v>45675</v>
      </c>
      <c r="C11449" t="s">
        <v>61</v>
      </c>
      <c r="D11449" t="s">
        <v>144</v>
      </c>
      <c r="E11449">
        <v>297.58999999999997</v>
      </c>
      <c r="F11449" t="s">
        <v>29</v>
      </c>
      <c r="G11449" t="s">
        <v>11669</v>
      </c>
      <c r="H11449" t="b">
        <v>0</v>
      </c>
      <c r="I11449" t="s">
        <v>16</v>
      </c>
      <c r="J11449">
        <v>-1.6184897035484975</v>
      </c>
      <c r="K11449">
        <v>2</v>
      </c>
      <c r="L11449">
        <v>177196.16</v>
      </c>
      <c r="M11449">
        <v>3.6712697878073422E-2</v>
      </c>
      <c r="N11449" t="str">
        <f t="shared" si="1958"/>
        <v>EMP-012|PROV-037|2025-01-18</v>
      </c>
      <c r="O11449">
        <f t="shared" si="1959"/>
        <v>1</v>
      </c>
      <c r="P11449">
        <f t="shared" si="1960"/>
        <v>297.58999999999997</v>
      </c>
      <c r="Q11449" t="str">
        <f t="shared" si="1961"/>
        <v/>
      </c>
      <c r="R11449">
        <f t="shared" si="1962"/>
        <v>1</v>
      </c>
      <c r="S11449" t="str">
        <f t="shared" si="1963"/>
        <v/>
      </c>
      <c r="T11449">
        <f t="shared" si="1964"/>
        <v>1242.03</v>
      </c>
      <c r="U11449" cm="1">
        <f t="array" ref="U11449">ROUND(STDEV(_xlfn._xlws.FILTER(E:E,F:F=F11449)),2)</f>
        <v>583.53</v>
      </c>
      <c r="V11449">
        <f t="shared" si="1965"/>
        <v>-1.62</v>
      </c>
      <c r="W11449" t="str">
        <f t="shared" si="1966"/>
        <v/>
      </c>
      <c r="X11449">
        <f t="shared" si="1967"/>
        <v>0</v>
      </c>
      <c r="Y11449" t="str">
        <f t="shared" si="1968"/>
        <v/>
      </c>
    </row>
    <row r="11450" spans="1:25" x14ac:dyDescent="0.25">
      <c r="A11450">
        <v>2165</v>
      </c>
      <c r="B11450" s="1">
        <v>45973</v>
      </c>
      <c r="C11450" t="s">
        <v>447</v>
      </c>
      <c r="D11450" t="s">
        <v>146</v>
      </c>
      <c r="E11450">
        <v>2853.53</v>
      </c>
      <c r="F11450" t="s">
        <v>33</v>
      </c>
      <c r="G11450" t="s">
        <v>11670</v>
      </c>
      <c r="H11450" t="b">
        <v>0</v>
      </c>
      <c r="I11450" t="s">
        <v>16</v>
      </c>
      <c r="J11450">
        <v>1.2155315563754556</v>
      </c>
      <c r="K11450">
        <v>4</v>
      </c>
      <c r="L11450">
        <v>309724.21000000002</v>
      </c>
      <c r="M11450">
        <v>0.88010508717458802</v>
      </c>
      <c r="N11450" t="str">
        <f t="shared" si="1958"/>
        <v>EMP-047|PROV-031|2025-11-12</v>
      </c>
      <c r="O11450">
        <f t="shared" si="1959"/>
        <v>1</v>
      </c>
      <c r="P11450">
        <f t="shared" si="1960"/>
        <v>2853.53</v>
      </c>
      <c r="Q11450" t="str">
        <f t="shared" si="1961"/>
        <v/>
      </c>
      <c r="R11450">
        <f t="shared" si="1962"/>
        <v>1</v>
      </c>
      <c r="S11450" t="str">
        <f t="shared" si="1963"/>
        <v/>
      </c>
      <c r="T11450">
        <f t="shared" si="1964"/>
        <v>1834.23</v>
      </c>
      <c r="U11450" cm="1">
        <f t="array" ref="U11450">ROUND(STDEV(_xlfn._xlws.FILTER(E:E,F:F=F11450)),2)</f>
        <v>838.56</v>
      </c>
      <c r="V11450">
        <f t="shared" si="1965"/>
        <v>1.22</v>
      </c>
      <c r="W11450" t="str">
        <f t="shared" si="1966"/>
        <v/>
      </c>
      <c r="X11450">
        <f t="shared" si="1967"/>
        <v>0</v>
      </c>
      <c r="Y11450" t="str">
        <f t="shared" si="1968"/>
        <v/>
      </c>
    </row>
    <row r="11451" spans="1:25" x14ac:dyDescent="0.25">
      <c r="A11451">
        <v>8184</v>
      </c>
      <c r="B11451" s="1">
        <v>45742</v>
      </c>
      <c r="C11451" t="s">
        <v>170</v>
      </c>
      <c r="D11451" t="s">
        <v>194</v>
      </c>
      <c r="E11451">
        <v>477.97</v>
      </c>
      <c r="F11451" t="s">
        <v>22</v>
      </c>
      <c r="G11451" t="s">
        <v>11671</v>
      </c>
      <c r="H11451" t="b">
        <v>0</v>
      </c>
      <c r="I11451" t="s">
        <v>16</v>
      </c>
      <c r="J11451">
        <v>0.18650935302512334</v>
      </c>
      <c r="K11451">
        <v>1</v>
      </c>
      <c r="L11451">
        <v>59966.83</v>
      </c>
      <c r="M11451">
        <v>0.6482694106641721</v>
      </c>
      <c r="N11451" t="str">
        <f t="shared" si="1958"/>
        <v>EMP-022|PROV-039|2025-03-26</v>
      </c>
      <c r="O11451">
        <f t="shared" si="1959"/>
        <v>1</v>
      </c>
      <c r="P11451">
        <f t="shared" si="1960"/>
        <v>477.97</v>
      </c>
      <c r="Q11451" t="str">
        <f t="shared" si="1961"/>
        <v/>
      </c>
      <c r="R11451">
        <f t="shared" si="1962"/>
        <v>1</v>
      </c>
      <c r="S11451" t="str">
        <f t="shared" si="1963"/>
        <v/>
      </c>
      <c r="T11451">
        <f t="shared" si="1964"/>
        <v>426.24</v>
      </c>
      <c r="U11451" cm="1">
        <f t="array" ref="U11451">ROUND(STDEV(_xlfn._xlws.FILTER(E:E,F:F=F11451)),2)</f>
        <v>277.38</v>
      </c>
      <c r="V11451">
        <f t="shared" si="1965"/>
        <v>0.19</v>
      </c>
      <c r="W11451" t="str">
        <f t="shared" si="1966"/>
        <v/>
      </c>
      <c r="X11451">
        <f t="shared" si="1967"/>
        <v>0</v>
      </c>
      <c r="Y11451" t="str">
        <f t="shared" si="1968"/>
        <v/>
      </c>
    </row>
    <row r="11452" spans="1:25" x14ac:dyDescent="0.25">
      <c r="A11452">
        <v>6119</v>
      </c>
      <c r="B11452" s="1">
        <v>45989</v>
      </c>
      <c r="C11452" t="s">
        <v>64</v>
      </c>
      <c r="D11452" t="s">
        <v>50</v>
      </c>
      <c r="E11452">
        <v>1349.06</v>
      </c>
      <c r="F11452" t="s">
        <v>66</v>
      </c>
      <c r="G11452" t="s">
        <v>11672</v>
      </c>
      <c r="H11452" t="b">
        <v>0</v>
      </c>
      <c r="I11452" t="s">
        <v>16</v>
      </c>
      <c r="J11452">
        <v>1.1339162694065474</v>
      </c>
      <c r="K11452">
        <v>4</v>
      </c>
      <c r="L11452">
        <v>152979</v>
      </c>
      <c r="M11452">
        <v>0.89446016983420951</v>
      </c>
      <c r="N11452" t="str">
        <f t="shared" si="1958"/>
        <v>EMP-041|PROV-013|2025-11-28</v>
      </c>
      <c r="O11452">
        <f t="shared" si="1959"/>
        <v>1</v>
      </c>
      <c r="P11452">
        <f t="shared" si="1960"/>
        <v>1349.06</v>
      </c>
      <c r="Q11452" t="str">
        <f t="shared" si="1961"/>
        <v/>
      </c>
      <c r="R11452">
        <f t="shared" si="1962"/>
        <v>1</v>
      </c>
      <c r="S11452" t="str">
        <f t="shared" si="1963"/>
        <v/>
      </c>
      <c r="T11452">
        <f t="shared" si="1964"/>
        <v>860.84</v>
      </c>
      <c r="U11452" cm="1">
        <f t="array" ref="U11452">ROUND(STDEV(_xlfn._xlws.FILTER(E:E,F:F=F11452)),2)</f>
        <v>430.56</v>
      </c>
      <c r="V11452">
        <f t="shared" si="1965"/>
        <v>1.1299999999999999</v>
      </c>
      <c r="W11452" t="str">
        <f t="shared" si="1966"/>
        <v/>
      </c>
      <c r="X11452">
        <f t="shared" si="1967"/>
        <v>0</v>
      </c>
      <c r="Y11452" t="str">
        <f t="shared" si="1968"/>
        <v/>
      </c>
    </row>
    <row r="11453" spans="1:25" x14ac:dyDescent="0.25">
      <c r="A11453">
        <v>4096</v>
      </c>
      <c r="B11453" s="1">
        <v>45848</v>
      </c>
      <c r="C11453" t="s">
        <v>216</v>
      </c>
      <c r="D11453" t="s">
        <v>200</v>
      </c>
      <c r="E11453">
        <v>1939.29</v>
      </c>
      <c r="F11453" t="s">
        <v>14</v>
      </c>
      <c r="G11453" t="s">
        <v>11673</v>
      </c>
      <c r="H11453" t="b">
        <v>0</v>
      </c>
      <c r="I11453" t="s">
        <v>16</v>
      </c>
      <c r="J11453">
        <v>0.61288252750136252</v>
      </c>
      <c r="K11453">
        <v>3</v>
      </c>
      <c r="L11453">
        <v>224445.3</v>
      </c>
      <c r="M11453">
        <v>0.7330409356725146</v>
      </c>
      <c r="N11453" t="str">
        <f t="shared" si="1958"/>
        <v>EMP-065|PROV-052|2025-07-10</v>
      </c>
      <c r="O11453">
        <f t="shared" si="1959"/>
        <v>1</v>
      </c>
      <c r="P11453">
        <f t="shared" si="1960"/>
        <v>1939.29</v>
      </c>
      <c r="Q11453" t="str">
        <f t="shared" si="1961"/>
        <v/>
      </c>
      <c r="R11453">
        <f t="shared" si="1962"/>
        <v>1</v>
      </c>
      <c r="S11453" t="str">
        <f t="shared" si="1963"/>
        <v/>
      </c>
      <c r="T11453">
        <f t="shared" si="1964"/>
        <v>1534.82</v>
      </c>
      <c r="U11453" cm="1">
        <f t="array" ref="U11453">ROUND(STDEV(_xlfn._xlws.FILTER(E:E,F:F=F11453)),2)</f>
        <v>659.95</v>
      </c>
      <c r="V11453">
        <f t="shared" si="1965"/>
        <v>0.61</v>
      </c>
      <c r="W11453" t="str">
        <f t="shared" si="1966"/>
        <v/>
      </c>
      <c r="X11453">
        <f t="shared" si="1967"/>
        <v>0</v>
      </c>
      <c r="Y11453" t="str">
        <f t="shared" si="1968"/>
        <v/>
      </c>
    </row>
    <row r="11454" spans="1:25" x14ac:dyDescent="0.25">
      <c r="A11454">
        <v>6680</v>
      </c>
      <c r="B11454" s="1">
        <v>45968</v>
      </c>
      <c r="C11454" t="s">
        <v>175</v>
      </c>
      <c r="D11454" t="s">
        <v>229</v>
      </c>
      <c r="E11454">
        <v>2150.67</v>
      </c>
      <c r="F11454" t="s">
        <v>33</v>
      </c>
      <c r="G11454" t="s">
        <v>11674</v>
      </c>
      <c r="H11454" t="b">
        <v>0</v>
      </c>
      <c r="I11454" t="s">
        <v>16</v>
      </c>
      <c r="J11454">
        <v>0.37735828736630783</v>
      </c>
      <c r="K11454">
        <v>4</v>
      </c>
      <c r="L11454">
        <v>302910.19</v>
      </c>
      <c r="M11454">
        <v>0.65249582039646525</v>
      </c>
      <c r="N11454" t="str">
        <f t="shared" si="1958"/>
        <v>EMP-049|PROV-050|2025-11-07</v>
      </c>
      <c r="O11454">
        <f t="shared" si="1959"/>
        <v>1</v>
      </c>
      <c r="P11454">
        <f t="shared" si="1960"/>
        <v>2150.67</v>
      </c>
      <c r="Q11454" t="str">
        <f t="shared" si="1961"/>
        <v/>
      </c>
      <c r="R11454">
        <f t="shared" si="1962"/>
        <v>1</v>
      </c>
      <c r="S11454" t="str">
        <f t="shared" si="1963"/>
        <v/>
      </c>
      <c r="T11454">
        <f t="shared" si="1964"/>
        <v>1834.23</v>
      </c>
      <c r="U11454" cm="1">
        <f t="array" ref="U11454">ROUND(STDEV(_xlfn._xlws.FILTER(E:E,F:F=F11454)),2)</f>
        <v>838.56</v>
      </c>
      <c r="V11454">
        <f t="shared" si="1965"/>
        <v>0.38</v>
      </c>
      <c r="W11454" t="str">
        <f t="shared" si="1966"/>
        <v/>
      </c>
      <c r="X11454">
        <f t="shared" si="1967"/>
        <v>0</v>
      </c>
      <c r="Y11454" t="str">
        <f t="shared" si="1968"/>
        <v/>
      </c>
    </row>
    <row r="11455" spans="1:25" x14ac:dyDescent="0.25">
      <c r="A11455">
        <v>11923</v>
      </c>
      <c r="B11455" s="1">
        <v>45921</v>
      </c>
      <c r="C11455" t="s">
        <v>24</v>
      </c>
      <c r="D11455" t="s">
        <v>120</v>
      </c>
      <c r="E11455">
        <v>1664.93</v>
      </c>
      <c r="F11455" t="s">
        <v>14</v>
      </c>
      <c r="G11455" t="s">
        <v>11675</v>
      </c>
      <c r="H11455" t="b">
        <v>0</v>
      </c>
      <c r="I11455" t="s">
        <v>16</v>
      </c>
      <c r="J11455">
        <v>0.19715626067646361</v>
      </c>
      <c r="K11455">
        <v>1</v>
      </c>
      <c r="L11455">
        <v>226325.98</v>
      </c>
      <c r="M11455">
        <v>0.58932748538011692</v>
      </c>
      <c r="N11455" t="str">
        <f t="shared" si="1958"/>
        <v>EMP-091|PROV-069|2025-09-21</v>
      </c>
      <c r="O11455">
        <f t="shared" si="1959"/>
        <v>1</v>
      </c>
      <c r="P11455">
        <f t="shared" si="1960"/>
        <v>1664.93</v>
      </c>
      <c r="Q11455" t="str">
        <f t="shared" si="1961"/>
        <v/>
      </c>
      <c r="R11455">
        <f t="shared" si="1962"/>
        <v>1</v>
      </c>
      <c r="S11455" t="str">
        <f t="shared" si="1963"/>
        <v/>
      </c>
      <c r="T11455">
        <f t="shared" si="1964"/>
        <v>1534.82</v>
      </c>
      <c r="U11455" cm="1">
        <f t="array" ref="U11455">ROUND(STDEV(_xlfn._xlws.FILTER(E:E,F:F=F11455)),2)</f>
        <v>659.95</v>
      </c>
      <c r="V11455">
        <f t="shared" si="1965"/>
        <v>0.2</v>
      </c>
      <c r="W11455" t="str">
        <f t="shared" si="1966"/>
        <v/>
      </c>
      <c r="X11455">
        <f t="shared" si="1967"/>
        <v>0</v>
      </c>
      <c r="Y11455" t="str">
        <f t="shared" si="1968"/>
        <v/>
      </c>
    </row>
    <row r="11456" spans="1:25" x14ac:dyDescent="0.25">
      <c r="A11456">
        <v>12559</v>
      </c>
      <c r="B11456" s="1">
        <v>45835</v>
      </c>
      <c r="C11456" t="s">
        <v>250</v>
      </c>
      <c r="D11456" t="s">
        <v>331</v>
      </c>
      <c r="E11456">
        <v>256.27</v>
      </c>
      <c r="F11456" t="s">
        <v>22</v>
      </c>
      <c r="G11456" t="s">
        <v>11676</v>
      </c>
      <c r="H11456" t="b">
        <v>0</v>
      </c>
      <c r="I11456" t="s">
        <v>16</v>
      </c>
      <c r="J11456">
        <v>-0.61275682521010444</v>
      </c>
      <c r="K11456">
        <v>3</v>
      </c>
      <c r="L11456">
        <v>61550.31</v>
      </c>
      <c r="M11456">
        <v>0.22170252572497662</v>
      </c>
      <c r="N11456" t="str">
        <f t="shared" si="1958"/>
        <v>EMP-064|PROV-023|2025-06-27</v>
      </c>
      <c r="O11456">
        <f t="shared" si="1959"/>
        <v>1</v>
      </c>
      <c r="P11456">
        <f t="shared" si="1960"/>
        <v>256.27</v>
      </c>
      <c r="Q11456" t="str">
        <f t="shared" si="1961"/>
        <v/>
      </c>
      <c r="R11456">
        <f t="shared" si="1962"/>
        <v>1</v>
      </c>
      <c r="S11456" t="str">
        <f t="shared" si="1963"/>
        <v/>
      </c>
      <c r="T11456">
        <f t="shared" si="1964"/>
        <v>426.24</v>
      </c>
      <c r="U11456" cm="1">
        <f t="array" ref="U11456">ROUND(STDEV(_xlfn._xlws.FILTER(E:E,F:F=F11456)),2)</f>
        <v>277.38</v>
      </c>
      <c r="V11456">
        <f t="shared" si="1965"/>
        <v>-0.61</v>
      </c>
      <c r="W11456" t="str">
        <f t="shared" si="1966"/>
        <v/>
      </c>
      <c r="X11456">
        <f t="shared" si="1967"/>
        <v>0</v>
      </c>
      <c r="Y11456" t="str">
        <f t="shared" si="1968"/>
        <v/>
      </c>
    </row>
    <row r="11457" spans="1:25" x14ac:dyDescent="0.25">
      <c r="A11457">
        <v>10782</v>
      </c>
      <c r="B11457" s="1">
        <v>45861</v>
      </c>
      <c r="C11457" t="s">
        <v>255</v>
      </c>
      <c r="D11457" t="s">
        <v>583</v>
      </c>
      <c r="E11457">
        <v>1523.33</v>
      </c>
      <c r="F11457" t="s">
        <v>29</v>
      </c>
      <c r="G11457" t="s">
        <v>11677</v>
      </c>
      <c r="H11457" t="b">
        <v>0</v>
      </c>
      <c r="I11457" t="s">
        <v>16</v>
      </c>
      <c r="J11457">
        <v>0.48206653927058701</v>
      </c>
      <c r="K11457">
        <v>5</v>
      </c>
      <c r="L11457">
        <v>180119.33</v>
      </c>
      <c r="M11457">
        <v>0.707982485685416</v>
      </c>
      <c r="N11457" t="str">
        <f t="shared" si="1958"/>
        <v>EMP-099|PROV-033|2025-07-23</v>
      </c>
      <c r="O11457">
        <f t="shared" si="1959"/>
        <v>1</v>
      </c>
      <c r="P11457">
        <f t="shared" si="1960"/>
        <v>1523.33</v>
      </c>
      <c r="Q11457" t="str">
        <f t="shared" si="1961"/>
        <v/>
      </c>
      <c r="R11457">
        <f t="shared" si="1962"/>
        <v>1</v>
      </c>
      <c r="S11457" t="str">
        <f t="shared" si="1963"/>
        <v/>
      </c>
      <c r="T11457">
        <f t="shared" si="1964"/>
        <v>1242.03</v>
      </c>
      <c r="U11457" cm="1">
        <f t="array" ref="U11457">ROUND(STDEV(_xlfn._xlws.FILTER(E:E,F:F=F11457)),2)</f>
        <v>583.53</v>
      </c>
      <c r="V11457">
        <f t="shared" si="1965"/>
        <v>0.48</v>
      </c>
      <c r="W11457" t="str">
        <f t="shared" si="1966"/>
        <v/>
      </c>
      <c r="X11457">
        <f t="shared" si="1967"/>
        <v>0</v>
      </c>
      <c r="Y11457" t="str">
        <f t="shared" si="1968"/>
        <v/>
      </c>
    </row>
    <row r="11458" spans="1:25" x14ac:dyDescent="0.25">
      <c r="A11458">
        <v>466</v>
      </c>
      <c r="B11458" s="1">
        <v>45866</v>
      </c>
      <c r="C11458" t="s">
        <v>255</v>
      </c>
      <c r="D11458" t="s">
        <v>50</v>
      </c>
      <c r="E11458">
        <v>842.82</v>
      </c>
      <c r="F11458" t="s">
        <v>29</v>
      </c>
      <c r="G11458" t="s">
        <v>11678</v>
      </c>
      <c r="H11458" t="b">
        <v>0</v>
      </c>
      <c r="I11458" t="s">
        <v>16</v>
      </c>
      <c r="J11458">
        <v>-0.68412655942963896</v>
      </c>
      <c r="K11458">
        <v>3</v>
      </c>
      <c r="L11458">
        <v>180119.33</v>
      </c>
      <c r="M11458">
        <v>0.25968339508251936</v>
      </c>
      <c r="N11458" t="str">
        <f t="shared" ref="N11458:N11521" si="1969">C11458&amp;"|"&amp;D11458&amp;"|"&amp;TEXT(B11458,"YYYY-MM-DD")</f>
        <v>EMP-099|PROV-013|2025-07-28</v>
      </c>
      <c r="O11458">
        <f t="shared" ref="O11458:O11521" si="1970">COUNTIF(N:N,N11458)</f>
        <v>1</v>
      </c>
      <c r="P11458">
        <f t="shared" ref="P11458:P11521" si="1971">SUMIF(N:N,N11458,E:E)</f>
        <v>842.82</v>
      </c>
      <c r="Q11458" t="str">
        <f t="shared" ref="Q11458:Q11521" si="1972">IF(AND(P11458&gt;5000,E11458&lt;5000,O11458&gt;1),"SPLIT","")</f>
        <v/>
      </c>
      <c r="R11458">
        <f t="shared" ref="R11458:R11521" si="1973">COUNTIF(G:G,G11458)</f>
        <v>1</v>
      </c>
      <c r="S11458" t="str">
        <f t="shared" ref="S11458:S11521" si="1974">IF(R11458&gt;1,"DUPLICATE", "")</f>
        <v/>
      </c>
      <c r="T11458">
        <f t="shared" ref="T11458:T11521" si="1975">ROUND(AVERAGEIF(F:F,F11458,E:E),2)</f>
        <v>1242.03</v>
      </c>
      <c r="U11458" cm="1">
        <f t="array" ref="U11458">ROUND(STDEV(_xlfn._xlws.FILTER(E:E,F:F=F11458)),2)</f>
        <v>583.53</v>
      </c>
      <c r="V11458">
        <f t="shared" ref="V11458:V11521" si="1976">ROUND((E11458-T11458)/U11458,2)</f>
        <v>-0.68</v>
      </c>
      <c r="W11458" t="str">
        <f t="shared" ref="W11458:W11521" si="1977">IF(V11458&gt;2, "INFLATED","")</f>
        <v/>
      </c>
      <c r="X11458">
        <f t="shared" ref="X11458:X11521" si="1978">IF(AND(MOD(E11458,1)=0,MOD(E11458,500)=0),1,0)</f>
        <v>0</v>
      </c>
      <c r="Y11458" t="str">
        <f t="shared" ref="Y11458:Y11521" si="1979">IF(X11458=1,"round","")</f>
        <v/>
      </c>
    </row>
    <row r="11459" spans="1:25" x14ac:dyDescent="0.25">
      <c r="A11459">
        <v>14185</v>
      </c>
      <c r="B11459" s="1">
        <v>45834</v>
      </c>
      <c r="C11459" t="s">
        <v>84</v>
      </c>
      <c r="D11459" t="s">
        <v>96</v>
      </c>
      <c r="E11459">
        <v>823.65</v>
      </c>
      <c r="F11459" t="s">
        <v>33</v>
      </c>
      <c r="G11459" t="s">
        <v>11679</v>
      </c>
      <c r="H11459" t="b">
        <v>0</v>
      </c>
      <c r="I11459" t="s">
        <v>16</v>
      </c>
      <c r="J11459">
        <v>-1.2051370764906755</v>
      </c>
      <c r="K11459">
        <v>3</v>
      </c>
      <c r="L11459">
        <v>279129.21999999997</v>
      </c>
      <c r="M11459">
        <v>0.11941724385001194</v>
      </c>
      <c r="N11459" t="str">
        <f t="shared" si="1969"/>
        <v>EMP-015|PROV-029|2025-06-26</v>
      </c>
      <c r="O11459">
        <f t="shared" si="1970"/>
        <v>1</v>
      </c>
      <c r="P11459">
        <f t="shared" si="1971"/>
        <v>823.65</v>
      </c>
      <c r="Q11459" t="str">
        <f t="shared" si="1972"/>
        <v/>
      </c>
      <c r="R11459">
        <f t="shared" si="1973"/>
        <v>1</v>
      </c>
      <c r="S11459" t="str">
        <f t="shared" si="1974"/>
        <v/>
      </c>
      <c r="T11459">
        <f t="shared" si="1975"/>
        <v>1834.23</v>
      </c>
      <c r="U11459" cm="1">
        <f t="array" ref="U11459">ROUND(STDEV(_xlfn._xlws.FILTER(E:E,F:F=F11459)),2)</f>
        <v>838.56</v>
      </c>
      <c r="V11459">
        <f t="shared" si="1976"/>
        <v>-1.21</v>
      </c>
      <c r="W11459" t="str">
        <f t="shared" si="1977"/>
        <v/>
      </c>
      <c r="X11459">
        <f t="shared" si="1978"/>
        <v>0</v>
      </c>
      <c r="Y11459" t="str">
        <f t="shared" si="1979"/>
        <v/>
      </c>
    </row>
    <row r="11460" spans="1:25" x14ac:dyDescent="0.25">
      <c r="A11460">
        <v>195</v>
      </c>
      <c r="B11460" s="1">
        <v>45952</v>
      </c>
      <c r="C11460" t="s">
        <v>68</v>
      </c>
      <c r="D11460" t="s">
        <v>159</v>
      </c>
      <c r="E11460">
        <v>450.13</v>
      </c>
      <c r="F11460" t="s">
        <v>14</v>
      </c>
      <c r="G11460" t="s">
        <v>11680</v>
      </c>
      <c r="H11460" t="b">
        <v>0</v>
      </c>
      <c r="I11460" t="s">
        <v>16</v>
      </c>
      <c r="J11460">
        <v>-1.6435795205558132</v>
      </c>
      <c r="K11460">
        <v>2</v>
      </c>
      <c r="L11460">
        <v>224278.48</v>
      </c>
      <c r="M11460">
        <v>4.3567251461988303E-2</v>
      </c>
      <c r="N11460" t="str">
        <f t="shared" si="1969"/>
        <v>EMP-088|PROV-004|2025-10-22</v>
      </c>
      <c r="O11460">
        <f t="shared" si="1970"/>
        <v>1</v>
      </c>
      <c r="P11460">
        <f t="shared" si="1971"/>
        <v>450.13</v>
      </c>
      <c r="Q11460" t="str">
        <f t="shared" si="1972"/>
        <v/>
      </c>
      <c r="R11460">
        <f t="shared" si="1973"/>
        <v>1</v>
      </c>
      <c r="S11460" t="str">
        <f t="shared" si="1974"/>
        <v/>
      </c>
      <c r="T11460">
        <f t="shared" si="1975"/>
        <v>1534.82</v>
      </c>
      <c r="U11460" cm="1">
        <f t="array" ref="U11460">ROUND(STDEV(_xlfn._xlws.FILTER(E:E,F:F=F11460)),2)</f>
        <v>659.95</v>
      </c>
      <c r="V11460">
        <f t="shared" si="1976"/>
        <v>-1.64</v>
      </c>
      <c r="W11460" t="str">
        <f t="shared" si="1977"/>
        <v/>
      </c>
      <c r="X11460">
        <f t="shared" si="1978"/>
        <v>0</v>
      </c>
      <c r="Y11460" t="str">
        <f t="shared" si="1979"/>
        <v/>
      </c>
    </row>
    <row r="11461" spans="1:25" x14ac:dyDescent="0.25">
      <c r="A11461">
        <v>12979</v>
      </c>
      <c r="B11461" s="1">
        <v>45989</v>
      </c>
      <c r="C11461" t="s">
        <v>162</v>
      </c>
      <c r="D11461" t="s">
        <v>59</v>
      </c>
      <c r="E11461">
        <v>703.85</v>
      </c>
      <c r="F11461" t="s">
        <v>29</v>
      </c>
      <c r="G11461" t="s">
        <v>11681</v>
      </c>
      <c r="H11461" t="b">
        <v>0</v>
      </c>
      <c r="I11461" t="s">
        <v>16</v>
      </c>
      <c r="J11461">
        <v>-0.92228008388390181</v>
      </c>
      <c r="K11461">
        <v>2</v>
      </c>
      <c r="L11461">
        <v>174858.74</v>
      </c>
      <c r="M11461">
        <v>0.1839003031323678</v>
      </c>
      <c r="N11461" t="str">
        <f t="shared" si="1969"/>
        <v>EMP-092|PROV-014|2025-11-28</v>
      </c>
      <c r="O11461">
        <f t="shared" si="1970"/>
        <v>1</v>
      </c>
      <c r="P11461">
        <f t="shared" si="1971"/>
        <v>703.85</v>
      </c>
      <c r="Q11461" t="str">
        <f t="shared" si="1972"/>
        <v/>
      </c>
      <c r="R11461">
        <f t="shared" si="1973"/>
        <v>1</v>
      </c>
      <c r="S11461" t="str">
        <f t="shared" si="1974"/>
        <v/>
      </c>
      <c r="T11461">
        <f t="shared" si="1975"/>
        <v>1242.03</v>
      </c>
      <c r="U11461" cm="1">
        <f t="array" ref="U11461">ROUND(STDEV(_xlfn._xlws.FILTER(E:E,F:F=F11461)),2)</f>
        <v>583.53</v>
      </c>
      <c r="V11461">
        <f t="shared" si="1976"/>
        <v>-0.92</v>
      </c>
      <c r="W11461" t="str">
        <f t="shared" si="1977"/>
        <v/>
      </c>
      <c r="X11461">
        <f t="shared" si="1978"/>
        <v>0</v>
      </c>
      <c r="Y11461" t="str">
        <f t="shared" si="1979"/>
        <v/>
      </c>
    </row>
    <row r="11462" spans="1:25" x14ac:dyDescent="0.25">
      <c r="A11462">
        <v>5396</v>
      </c>
      <c r="B11462" s="1">
        <v>45714</v>
      </c>
      <c r="C11462" t="s">
        <v>90</v>
      </c>
      <c r="D11462" t="s">
        <v>96</v>
      </c>
      <c r="E11462">
        <v>2240.5500000000002</v>
      </c>
      <c r="F11462" t="s">
        <v>33</v>
      </c>
      <c r="G11462" t="s">
        <v>11682</v>
      </c>
      <c r="H11462" t="b">
        <v>0</v>
      </c>
      <c r="I11462" t="s">
        <v>16</v>
      </c>
      <c r="J11462">
        <v>0.48454181384176848</v>
      </c>
      <c r="K11462">
        <v>2</v>
      </c>
      <c r="L11462">
        <v>342551.38</v>
      </c>
      <c r="M11462">
        <v>0.69142584189156919</v>
      </c>
      <c r="N11462" t="str">
        <f t="shared" si="1969"/>
        <v>EMP-054|PROV-029|2025-02-26</v>
      </c>
      <c r="O11462">
        <f t="shared" si="1970"/>
        <v>1</v>
      </c>
      <c r="P11462">
        <f t="shared" si="1971"/>
        <v>2240.5500000000002</v>
      </c>
      <c r="Q11462" t="str">
        <f t="shared" si="1972"/>
        <v/>
      </c>
      <c r="R11462">
        <f t="shared" si="1973"/>
        <v>1</v>
      </c>
      <c r="S11462" t="str">
        <f t="shared" si="1974"/>
        <v/>
      </c>
      <c r="T11462">
        <f t="shared" si="1975"/>
        <v>1834.23</v>
      </c>
      <c r="U11462" cm="1">
        <f t="array" ref="U11462">ROUND(STDEV(_xlfn._xlws.FILTER(E:E,F:F=F11462)),2)</f>
        <v>838.56</v>
      </c>
      <c r="V11462">
        <f t="shared" si="1976"/>
        <v>0.48</v>
      </c>
      <c r="W11462" t="str">
        <f t="shared" si="1977"/>
        <v/>
      </c>
      <c r="X11462">
        <f t="shared" si="1978"/>
        <v>0</v>
      </c>
      <c r="Y11462" t="str">
        <f t="shared" si="1979"/>
        <v/>
      </c>
    </row>
    <row r="11463" spans="1:25" x14ac:dyDescent="0.25">
      <c r="A11463">
        <v>3503</v>
      </c>
      <c r="B11463" s="1">
        <v>45986</v>
      </c>
      <c r="C11463" t="s">
        <v>117</v>
      </c>
      <c r="D11463" t="s">
        <v>131</v>
      </c>
      <c r="E11463">
        <v>296.07</v>
      </c>
      <c r="F11463" t="s">
        <v>66</v>
      </c>
      <c r="G11463" t="s">
        <v>11683</v>
      </c>
      <c r="H11463" t="b">
        <v>0</v>
      </c>
      <c r="I11463" t="s">
        <v>16</v>
      </c>
      <c r="J11463">
        <v>-1.3117004437974862</v>
      </c>
      <c r="K11463">
        <v>1</v>
      </c>
      <c r="L11463">
        <v>122852.96</v>
      </c>
      <c r="M11463">
        <v>6.8742418115649004E-2</v>
      </c>
      <c r="N11463" t="str">
        <f t="shared" si="1969"/>
        <v>EMP-096|PROV-055|2025-11-25</v>
      </c>
      <c r="O11463">
        <f t="shared" si="1970"/>
        <v>1</v>
      </c>
      <c r="P11463">
        <f t="shared" si="1971"/>
        <v>296.07</v>
      </c>
      <c r="Q11463" t="str">
        <f t="shared" si="1972"/>
        <v/>
      </c>
      <c r="R11463">
        <f t="shared" si="1973"/>
        <v>1</v>
      </c>
      <c r="S11463" t="str">
        <f t="shared" si="1974"/>
        <v/>
      </c>
      <c r="T11463">
        <f t="shared" si="1975"/>
        <v>860.84</v>
      </c>
      <c r="U11463" cm="1">
        <f t="array" ref="U11463">ROUND(STDEV(_xlfn._xlws.FILTER(E:E,F:F=F11463)),2)</f>
        <v>430.56</v>
      </c>
      <c r="V11463">
        <f t="shared" si="1976"/>
        <v>-1.31</v>
      </c>
      <c r="W11463" t="str">
        <f t="shared" si="1977"/>
        <v/>
      </c>
      <c r="X11463">
        <f t="shared" si="1978"/>
        <v>0</v>
      </c>
      <c r="Y11463" t="str">
        <f t="shared" si="1979"/>
        <v/>
      </c>
    </row>
    <row r="11464" spans="1:25" x14ac:dyDescent="0.25">
      <c r="A11464">
        <v>6145</v>
      </c>
      <c r="B11464" s="1">
        <v>45773</v>
      </c>
      <c r="C11464" t="s">
        <v>177</v>
      </c>
      <c r="D11464" t="s">
        <v>25</v>
      </c>
      <c r="E11464">
        <v>2116.92</v>
      </c>
      <c r="F11464" t="s">
        <v>14</v>
      </c>
      <c r="G11464" t="s">
        <v>11684</v>
      </c>
      <c r="H11464" t="b">
        <v>0</v>
      </c>
      <c r="I11464" t="s">
        <v>16</v>
      </c>
      <c r="J11464">
        <v>0.88203785909527876</v>
      </c>
      <c r="K11464">
        <v>4</v>
      </c>
      <c r="L11464">
        <v>186254.95</v>
      </c>
      <c r="M11464">
        <v>0.81081871345029244</v>
      </c>
      <c r="N11464" t="str">
        <f t="shared" si="1969"/>
        <v>EMP-042|PROV-005|2025-04-26</v>
      </c>
      <c r="O11464">
        <f t="shared" si="1970"/>
        <v>1</v>
      </c>
      <c r="P11464">
        <f t="shared" si="1971"/>
        <v>2116.92</v>
      </c>
      <c r="Q11464" t="str">
        <f t="shared" si="1972"/>
        <v/>
      </c>
      <c r="R11464">
        <f t="shared" si="1973"/>
        <v>1</v>
      </c>
      <c r="S11464" t="str">
        <f t="shared" si="1974"/>
        <v/>
      </c>
      <c r="T11464">
        <f t="shared" si="1975"/>
        <v>1534.82</v>
      </c>
      <c r="U11464" cm="1">
        <f t="array" ref="U11464">ROUND(STDEV(_xlfn._xlws.FILTER(E:E,F:F=F11464)),2)</f>
        <v>659.95</v>
      </c>
      <c r="V11464">
        <f t="shared" si="1976"/>
        <v>0.88</v>
      </c>
      <c r="W11464" t="str">
        <f t="shared" si="1977"/>
        <v/>
      </c>
      <c r="X11464">
        <f t="shared" si="1978"/>
        <v>0</v>
      </c>
      <c r="Y11464" t="str">
        <f t="shared" si="1979"/>
        <v/>
      </c>
    </row>
    <row r="11465" spans="1:25" x14ac:dyDescent="0.25">
      <c r="A11465">
        <v>11600</v>
      </c>
      <c r="B11465" s="1">
        <v>45824</v>
      </c>
      <c r="C11465" t="s">
        <v>179</v>
      </c>
      <c r="D11465" t="s">
        <v>32</v>
      </c>
      <c r="E11465">
        <v>392.23</v>
      </c>
      <c r="F11465" t="s">
        <v>22</v>
      </c>
      <c r="G11465" t="s">
        <v>11685</v>
      </c>
      <c r="H11465" t="b">
        <v>0</v>
      </c>
      <c r="I11465" t="s">
        <v>16</v>
      </c>
      <c r="J11465">
        <v>-0.12259791861172113</v>
      </c>
      <c r="K11465">
        <v>8</v>
      </c>
      <c r="L11465">
        <v>60353.68</v>
      </c>
      <c r="M11465">
        <v>0.47380729653882131</v>
      </c>
      <c r="N11465" t="str">
        <f t="shared" si="1969"/>
        <v>EMP-072|PROV-016|2025-06-16</v>
      </c>
      <c r="O11465">
        <f t="shared" si="1970"/>
        <v>1</v>
      </c>
      <c r="P11465">
        <f t="shared" si="1971"/>
        <v>392.23</v>
      </c>
      <c r="Q11465" t="str">
        <f t="shared" si="1972"/>
        <v/>
      </c>
      <c r="R11465">
        <f t="shared" si="1973"/>
        <v>1</v>
      </c>
      <c r="S11465" t="str">
        <f t="shared" si="1974"/>
        <v/>
      </c>
      <c r="T11465">
        <f t="shared" si="1975"/>
        <v>426.24</v>
      </c>
      <c r="U11465" cm="1">
        <f t="array" ref="U11465">ROUND(STDEV(_xlfn._xlws.FILTER(E:E,F:F=F11465)),2)</f>
        <v>277.38</v>
      </c>
      <c r="V11465">
        <f t="shared" si="1976"/>
        <v>-0.12</v>
      </c>
      <c r="W11465" t="str">
        <f t="shared" si="1977"/>
        <v/>
      </c>
      <c r="X11465">
        <f t="shared" si="1978"/>
        <v>0</v>
      </c>
      <c r="Y11465" t="str">
        <f t="shared" si="1979"/>
        <v/>
      </c>
    </row>
    <row r="11466" spans="1:25" x14ac:dyDescent="0.25">
      <c r="A11466">
        <v>7483</v>
      </c>
      <c r="B11466" s="1">
        <v>45713</v>
      </c>
      <c r="C11466" t="s">
        <v>68</v>
      </c>
      <c r="D11466" t="s">
        <v>183</v>
      </c>
      <c r="E11466">
        <v>2145.77</v>
      </c>
      <c r="F11466" t="s">
        <v>14</v>
      </c>
      <c r="G11466" t="s">
        <v>11686</v>
      </c>
      <c r="H11466" t="b">
        <v>0</v>
      </c>
      <c r="I11466" t="s">
        <v>16</v>
      </c>
      <c r="J11466">
        <v>0.9257530610120972</v>
      </c>
      <c r="K11466">
        <v>2</v>
      </c>
      <c r="L11466">
        <v>224278.48</v>
      </c>
      <c r="M11466">
        <v>0.82456140350877194</v>
      </c>
      <c r="N11466" t="str">
        <f t="shared" si="1969"/>
        <v>EMP-088|PROV-017|2025-02-25</v>
      </c>
      <c r="O11466">
        <f t="shared" si="1970"/>
        <v>1</v>
      </c>
      <c r="P11466">
        <f t="shared" si="1971"/>
        <v>2145.77</v>
      </c>
      <c r="Q11466" t="str">
        <f t="shared" si="1972"/>
        <v/>
      </c>
      <c r="R11466">
        <f t="shared" si="1973"/>
        <v>1</v>
      </c>
      <c r="S11466" t="str">
        <f t="shared" si="1974"/>
        <v/>
      </c>
      <c r="T11466">
        <f t="shared" si="1975"/>
        <v>1534.82</v>
      </c>
      <c r="U11466" cm="1">
        <f t="array" ref="U11466">ROUND(STDEV(_xlfn._xlws.FILTER(E:E,F:F=F11466)),2)</f>
        <v>659.95</v>
      </c>
      <c r="V11466">
        <f t="shared" si="1976"/>
        <v>0.93</v>
      </c>
      <c r="W11466" t="str">
        <f t="shared" si="1977"/>
        <v/>
      </c>
      <c r="X11466">
        <f t="shared" si="1978"/>
        <v>0</v>
      </c>
      <c r="Y11466" t="str">
        <f t="shared" si="1979"/>
        <v/>
      </c>
    </row>
    <row r="11467" spans="1:25" x14ac:dyDescent="0.25">
      <c r="A11467">
        <v>8065</v>
      </c>
      <c r="B11467" s="1">
        <v>45974</v>
      </c>
      <c r="C11467" t="s">
        <v>258</v>
      </c>
      <c r="D11467" t="s">
        <v>53</v>
      </c>
      <c r="E11467">
        <v>373.49</v>
      </c>
      <c r="F11467" t="s">
        <v>22</v>
      </c>
      <c r="G11467" t="s">
        <v>11687</v>
      </c>
      <c r="H11467" t="b">
        <v>0</v>
      </c>
      <c r="I11467" t="s">
        <v>16</v>
      </c>
      <c r="J11467">
        <v>-0.19015880350178957</v>
      </c>
      <c r="K11467">
        <v>3</v>
      </c>
      <c r="L11467">
        <v>58938.1</v>
      </c>
      <c r="M11467">
        <v>0.42937324602432181</v>
      </c>
      <c r="N11467" t="str">
        <f t="shared" si="1969"/>
        <v>EMP-070|PROV-025|2025-11-13</v>
      </c>
      <c r="O11467">
        <f t="shared" si="1970"/>
        <v>1</v>
      </c>
      <c r="P11467">
        <f t="shared" si="1971"/>
        <v>373.49</v>
      </c>
      <c r="Q11467" t="str">
        <f t="shared" si="1972"/>
        <v/>
      </c>
      <c r="R11467">
        <f t="shared" si="1973"/>
        <v>1</v>
      </c>
      <c r="S11467" t="str">
        <f t="shared" si="1974"/>
        <v/>
      </c>
      <c r="T11467">
        <f t="shared" si="1975"/>
        <v>426.24</v>
      </c>
      <c r="U11467" cm="1">
        <f t="array" ref="U11467">ROUND(STDEV(_xlfn._xlws.FILTER(E:E,F:F=F11467)),2)</f>
        <v>277.38</v>
      </c>
      <c r="V11467">
        <f t="shared" si="1976"/>
        <v>-0.19</v>
      </c>
      <c r="W11467" t="str">
        <f t="shared" si="1977"/>
        <v/>
      </c>
      <c r="X11467">
        <f t="shared" si="1978"/>
        <v>0</v>
      </c>
      <c r="Y11467" t="str">
        <f t="shared" si="1979"/>
        <v/>
      </c>
    </row>
    <row r="11468" spans="1:25" x14ac:dyDescent="0.25">
      <c r="A11468">
        <v>9245</v>
      </c>
      <c r="B11468" s="1">
        <v>45683</v>
      </c>
      <c r="C11468" t="s">
        <v>219</v>
      </c>
      <c r="D11468" t="s">
        <v>18</v>
      </c>
      <c r="E11468">
        <v>988.09</v>
      </c>
      <c r="F11468" t="s">
        <v>29</v>
      </c>
      <c r="G11468" t="s">
        <v>11688</v>
      </c>
      <c r="H11468" t="b">
        <v>0</v>
      </c>
      <c r="I11468" t="s">
        <v>16</v>
      </c>
      <c r="J11468">
        <v>-0.4351766961679942</v>
      </c>
      <c r="K11468">
        <v>5</v>
      </c>
      <c r="L11468">
        <v>170859.05</v>
      </c>
      <c r="M11468">
        <v>0.35298080161670597</v>
      </c>
      <c r="N11468" t="str">
        <f t="shared" si="1969"/>
        <v>EMP-055|PROV-046|2025-01-26</v>
      </c>
      <c r="O11468">
        <f t="shared" si="1970"/>
        <v>1</v>
      </c>
      <c r="P11468">
        <f t="shared" si="1971"/>
        <v>988.09</v>
      </c>
      <c r="Q11468" t="str">
        <f t="shared" si="1972"/>
        <v/>
      </c>
      <c r="R11468">
        <f t="shared" si="1973"/>
        <v>1</v>
      </c>
      <c r="S11468" t="str">
        <f t="shared" si="1974"/>
        <v/>
      </c>
      <c r="T11468">
        <f t="shared" si="1975"/>
        <v>1242.03</v>
      </c>
      <c r="U11468" cm="1">
        <f t="array" ref="U11468">ROUND(STDEV(_xlfn._xlws.FILTER(E:E,F:F=F11468)),2)</f>
        <v>583.53</v>
      </c>
      <c r="V11468">
        <f t="shared" si="1976"/>
        <v>-0.44</v>
      </c>
      <c r="W11468" t="str">
        <f t="shared" si="1977"/>
        <v/>
      </c>
      <c r="X11468">
        <f t="shared" si="1978"/>
        <v>0</v>
      </c>
      <c r="Y11468" t="str">
        <f t="shared" si="1979"/>
        <v/>
      </c>
    </row>
    <row r="11469" spans="1:25" x14ac:dyDescent="0.25">
      <c r="A11469">
        <v>5157</v>
      </c>
      <c r="B11469" s="1">
        <v>45865</v>
      </c>
      <c r="C11469" t="s">
        <v>35</v>
      </c>
      <c r="D11469" t="s">
        <v>232</v>
      </c>
      <c r="E11469">
        <v>2094.79</v>
      </c>
      <c r="F11469" t="s">
        <v>14</v>
      </c>
      <c r="G11469" t="s">
        <v>11689</v>
      </c>
      <c r="H11469" t="b">
        <v>0</v>
      </c>
      <c r="I11469" t="s">
        <v>16</v>
      </c>
      <c r="J11469">
        <v>0.84850519294556648</v>
      </c>
      <c r="K11469">
        <v>2</v>
      </c>
      <c r="L11469">
        <v>258589.75</v>
      </c>
      <c r="M11469">
        <v>0.80233918128654969</v>
      </c>
      <c r="N11469" t="str">
        <f t="shared" si="1969"/>
        <v>EMP-031|PROV-006|2025-07-27</v>
      </c>
      <c r="O11469">
        <f t="shared" si="1970"/>
        <v>1</v>
      </c>
      <c r="P11469">
        <f t="shared" si="1971"/>
        <v>2094.79</v>
      </c>
      <c r="Q11469" t="str">
        <f t="shared" si="1972"/>
        <v/>
      </c>
      <c r="R11469">
        <f t="shared" si="1973"/>
        <v>1</v>
      </c>
      <c r="S11469" t="str">
        <f t="shared" si="1974"/>
        <v/>
      </c>
      <c r="T11469">
        <f t="shared" si="1975"/>
        <v>1534.82</v>
      </c>
      <c r="U11469" cm="1">
        <f t="array" ref="U11469">ROUND(STDEV(_xlfn._xlws.FILTER(E:E,F:F=F11469)),2)</f>
        <v>659.95</v>
      </c>
      <c r="V11469">
        <f t="shared" si="1976"/>
        <v>0.85</v>
      </c>
      <c r="W11469" t="str">
        <f t="shared" si="1977"/>
        <v/>
      </c>
      <c r="X11469">
        <f t="shared" si="1978"/>
        <v>0</v>
      </c>
      <c r="Y11469" t="str">
        <f t="shared" si="1979"/>
        <v/>
      </c>
    </row>
    <row r="11470" spans="1:25" x14ac:dyDescent="0.25">
      <c r="A11470">
        <v>2366</v>
      </c>
      <c r="B11470" s="1">
        <v>45986</v>
      </c>
      <c r="C11470" t="s">
        <v>137</v>
      </c>
      <c r="D11470" t="s">
        <v>187</v>
      </c>
      <c r="E11470">
        <v>2011.27</v>
      </c>
      <c r="F11470" t="s">
        <v>29</v>
      </c>
      <c r="G11470" t="s">
        <v>11690</v>
      </c>
      <c r="H11470" t="b">
        <v>0</v>
      </c>
      <c r="I11470" t="s">
        <v>16</v>
      </c>
      <c r="J11470">
        <v>1.3182515484251747</v>
      </c>
      <c r="K11470">
        <v>5</v>
      </c>
      <c r="L11470">
        <v>182952.31</v>
      </c>
      <c r="M11470">
        <v>0.8986190636577972</v>
      </c>
      <c r="N11470" t="str">
        <f t="shared" si="1969"/>
        <v>EMP-097|PROV-061|2025-11-25</v>
      </c>
      <c r="O11470">
        <f t="shared" si="1970"/>
        <v>1</v>
      </c>
      <c r="P11470">
        <f t="shared" si="1971"/>
        <v>2011.27</v>
      </c>
      <c r="Q11470" t="str">
        <f t="shared" si="1972"/>
        <v/>
      </c>
      <c r="R11470">
        <f t="shared" si="1973"/>
        <v>1</v>
      </c>
      <c r="S11470" t="str">
        <f t="shared" si="1974"/>
        <v/>
      </c>
      <c r="T11470">
        <f t="shared" si="1975"/>
        <v>1242.03</v>
      </c>
      <c r="U11470" cm="1">
        <f t="array" ref="U11470">ROUND(STDEV(_xlfn._xlws.FILTER(E:E,F:F=F11470)),2)</f>
        <v>583.53</v>
      </c>
      <c r="V11470">
        <f t="shared" si="1976"/>
        <v>1.32</v>
      </c>
      <c r="W11470" t="str">
        <f t="shared" si="1977"/>
        <v/>
      </c>
      <c r="X11470">
        <f t="shared" si="1978"/>
        <v>0</v>
      </c>
      <c r="Y11470" t="str">
        <f t="shared" si="1979"/>
        <v/>
      </c>
    </row>
    <row r="11471" spans="1:25" x14ac:dyDescent="0.25">
      <c r="A11471">
        <v>4506</v>
      </c>
      <c r="B11471" s="1">
        <v>45741</v>
      </c>
      <c r="C11471" t="s">
        <v>602</v>
      </c>
      <c r="D11471" t="s">
        <v>140</v>
      </c>
      <c r="E11471">
        <v>2246.81</v>
      </c>
      <c r="F11471" t="s">
        <v>33</v>
      </c>
      <c r="G11471" t="s">
        <v>11691</v>
      </c>
      <c r="H11471" t="b">
        <v>0</v>
      </c>
      <c r="I11471" t="s">
        <v>16</v>
      </c>
      <c r="J11471">
        <v>0.4920069771232144</v>
      </c>
      <c r="K11471">
        <v>5</v>
      </c>
      <c r="L11471">
        <v>283069.34000000003</v>
      </c>
      <c r="M11471">
        <v>0.69333651779316929</v>
      </c>
      <c r="N11471" t="str">
        <f t="shared" si="1969"/>
        <v>EMP-074|PROV-047|2025-03-25</v>
      </c>
      <c r="O11471">
        <f t="shared" si="1970"/>
        <v>1</v>
      </c>
      <c r="P11471">
        <f t="shared" si="1971"/>
        <v>2246.81</v>
      </c>
      <c r="Q11471" t="str">
        <f t="shared" si="1972"/>
        <v/>
      </c>
      <c r="R11471">
        <f t="shared" si="1973"/>
        <v>1</v>
      </c>
      <c r="S11471" t="str">
        <f t="shared" si="1974"/>
        <v/>
      </c>
      <c r="T11471">
        <f t="shared" si="1975"/>
        <v>1834.23</v>
      </c>
      <c r="U11471" cm="1">
        <f t="array" ref="U11471">ROUND(STDEV(_xlfn._xlws.FILTER(E:E,F:F=F11471)),2)</f>
        <v>838.56</v>
      </c>
      <c r="V11471">
        <f t="shared" si="1976"/>
        <v>0.49</v>
      </c>
      <c r="W11471" t="str">
        <f t="shared" si="1977"/>
        <v/>
      </c>
      <c r="X11471">
        <f t="shared" si="1978"/>
        <v>0</v>
      </c>
      <c r="Y11471" t="str">
        <f t="shared" si="1979"/>
        <v/>
      </c>
    </row>
    <row r="11472" spans="1:25" x14ac:dyDescent="0.25">
      <c r="A11472">
        <v>13585</v>
      </c>
      <c r="B11472" s="1">
        <v>45707</v>
      </c>
      <c r="C11472" t="s">
        <v>93</v>
      </c>
      <c r="D11472" t="s">
        <v>72</v>
      </c>
      <c r="E11472">
        <v>3888.95</v>
      </c>
      <c r="F11472" t="s">
        <v>33</v>
      </c>
      <c r="G11472" t="s">
        <v>11692</v>
      </c>
      <c r="H11472" t="b">
        <v>0</v>
      </c>
      <c r="I11472" t="s">
        <v>16</v>
      </c>
      <c r="J11472">
        <v>2.450288643416191</v>
      </c>
      <c r="K11472">
        <v>3</v>
      </c>
      <c r="L11472">
        <v>273847.21999999997</v>
      </c>
      <c r="M11472">
        <v>0.99044662049199905</v>
      </c>
      <c r="N11472" t="str">
        <f t="shared" si="1969"/>
        <v>EMP-050|PROV-019|2025-02-19</v>
      </c>
      <c r="O11472">
        <f t="shared" si="1970"/>
        <v>1</v>
      </c>
      <c r="P11472">
        <f t="shared" si="1971"/>
        <v>3888.95</v>
      </c>
      <c r="Q11472" t="str">
        <f t="shared" si="1972"/>
        <v/>
      </c>
      <c r="R11472">
        <f t="shared" si="1973"/>
        <v>1</v>
      </c>
      <c r="S11472" t="str">
        <f t="shared" si="1974"/>
        <v/>
      </c>
      <c r="T11472">
        <f t="shared" si="1975"/>
        <v>1834.23</v>
      </c>
      <c r="U11472" cm="1">
        <f t="array" ref="U11472">ROUND(STDEV(_xlfn._xlws.FILTER(E:E,F:F=F11472)),2)</f>
        <v>838.56</v>
      </c>
      <c r="V11472">
        <f t="shared" si="1976"/>
        <v>2.4500000000000002</v>
      </c>
      <c r="W11472" t="str">
        <f t="shared" si="1977"/>
        <v>INFLATED</v>
      </c>
      <c r="X11472">
        <f t="shared" si="1978"/>
        <v>0</v>
      </c>
      <c r="Y11472" t="str">
        <f t="shared" si="1979"/>
        <v/>
      </c>
    </row>
    <row r="11473" spans="1:25" x14ac:dyDescent="0.25">
      <c r="A11473">
        <v>2710</v>
      </c>
      <c r="B11473" s="1">
        <v>45926</v>
      </c>
      <c r="C11473" t="s">
        <v>41</v>
      </c>
      <c r="D11473" t="s">
        <v>271</v>
      </c>
      <c r="E11473">
        <v>1593.56</v>
      </c>
      <c r="F11473" t="s">
        <v>14</v>
      </c>
      <c r="G11473" t="s">
        <v>11693</v>
      </c>
      <c r="H11473" t="b">
        <v>0</v>
      </c>
      <c r="I11473" t="s">
        <v>16</v>
      </c>
      <c r="J11473">
        <v>8.9012275899917823E-2</v>
      </c>
      <c r="K11473">
        <v>2</v>
      </c>
      <c r="L11473">
        <v>259557.47</v>
      </c>
      <c r="M11473">
        <v>0.54502923976608186</v>
      </c>
      <c r="N11473" t="str">
        <f t="shared" si="1969"/>
        <v>EMP-032|PROV-048|2025-09-26</v>
      </c>
      <c r="O11473">
        <f t="shared" si="1970"/>
        <v>1</v>
      </c>
      <c r="P11473">
        <f t="shared" si="1971"/>
        <v>1593.56</v>
      </c>
      <c r="Q11473" t="str">
        <f t="shared" si="1972"/>
        <v/>
      </c>
      <c r="R11473">
        <f t="shared" si="1973"/>
        <v>1</v>
      </c>
      <c r="S11473" t="str">
        <f t="shared" si="1974"/>
        <v/>
      </c>
      <c r="T11473">
        <f t="shared" si="1975"/>
        <v>1534.82</v>
      </c>
      <c r="U11473" cm="1">
        <f t="array" ref="U11473">ROUND(STDEV(_xlfn._xlws.FILTER(E:E,F:F=F11473)),2)</f>
        <v>659.95</v>
      </c>
      <c r="V11473">
        <f t="shared" si="1976"/>
        <v>0.09</v>
      </c>
      <c r="W11473" t="str">
        <f t="shared" si="1977"/>
        <v/>
      </c>
      <c r="X11473">
        <f t="shared" si="1978"/>
        <v>0</v>
      </c>
      <c r="Y11473" t="str">
        <f t="shared" si="1979"/>
        <v/>
      </c>
    </row>
    <row r="11474" spans="1:25" x14ac:dyDescent="0.25">
      <c r="A11474">
        <v>14599</v>
      </c>
      <c r="B11474" s="1">
        <v>45862</v>
      </c>
      <c r="C11474" t="s">
        <v>41</v>
      </c>
      <c r="D11474" t="s">
        <v>200</v>
      </c>
      <c r="E11474">
        <v>1072.3900000000001</v>
      </c>
      <c r="F11474" t="s">
        <v>14</v>
      </c>
      <c r="G11474" t="s">
        <v>11694</v>
      </c>
      <c r="H11474" t="b">
        <v>0</v>
      </c>
      <c r="I11474" t="s">
        <v>16</v>
      </c>
      <c r="J11474">
        <v>-0.70069489162134113</v>
      </c>
      <c r="K11474">
        <v>2</v>
      </c>
      <c r="L11474">
        <v>259557.47</v>
      </c>
      <c r="M11474">
        <v>0.25906432748538011</v>
      </c>
      <c r="N11474" t="str">
        <f t="shared" si="1969"/>
        <v>EMP-032|PROV-052|2025-07-24</v>
      </c>
      <c r="O11474">
        <f t="shared" si="1970"/>
        <v>1</v>
      </c>
      <c r="P11474">
        <f t="shared" si="1971"/>
        <v>1072.3900000000001</v>
      </c>
      <c r="Q11474" t="str">
        <f t="shared" si="1972"/>
        <v/>
      </c>
      <c r="R11474">
        <f t="shared" si="1973"/>
        <v>1</v>
      </c>
      <c r="S11474" t="str">
        <f t="shared" si="1974"/>
        <v/>
      </c>
      <c r="T11474">
        <f t="shared" si="1975"/>
        <v>1534.82</v>
      </c>
      <c r="U11474" cm="1">
        <f t="array" ref="U11474">ROUND(STDEV(_xlfn._xlws.FILTER(E:E,F:F=F11474)),2)</f>
        <v>659.95</v>
      </c>
      <c r="V11474">
        <f t="shared" si="1976"/>
        <v>-0.7</v>
      </c>
      <c r="W11474" t="str">
        <f t="shared" si="1977"/>
        <v/>
      </c>
      <c r="X11474">
        <f t="shared" si="1978"/>
        <v>0</v>
      </c>
      <c r="Y11474" t="str">
        <f t="shared" si="1979"/>
        <v/>
      </c>
    </row>
    <row r="11475" spans="1:25" x14ac:dyDescent="0.25">
      <c r="A11475">
        <v>3280</v>
      </c>
      <c r="B11475" s="1">
        <v>45804</v>
      </c>
      <c r="C11475" t="s">
        <v>270</v>
      </c>
      <c r="D11475" t="s">
        <v>72</v>
      </c>
      <c r="E11475">
        <v>3287.74</v>
      </c>
      <c r="F11475" t="s">
        <v>14</v>
      </c>
      <c r="G11475" t="s">
        <v>11695</v>
      </c>
      <c r="H11475" t="b">
        <v>0</v>
      </c>
      <c r="I11475" t="s">
        <v>16</v>
      </c>
      <c r="J11475">
        <v>2.6561325803517604</v>
      </c>
      <c r="K11475">
        <v>3</v>
      </c>
      <c r="L11475">
        <v>247581.44</v>
      </c>
      <c r="M11475">
        <v>0.99444444444444446</v>
      </c>
      <c r="N11475" t="str">
        <f t="shared" si="1969"/>
        <v>EMP-024|PROV-019|2025-05-27</v>
      </c>
      <c r="O11475">
        <f t="shared" si="1970"/>
        <v>1</v>
      </c>
      <c r="P11475">
        <f t="shared" si="1971"/>
        <v>3287.74</v>
      </c>
      <c r="Q11475" t="str">
        <f t="shared" si="1972"/>
        <v/>
      </c>
      <c r="R11475">
        <f t="shared" si="1973"/>
        <v>1</v>
      </c>
      <c r="S11475" t="str">
        <f t="shared" si="1974"/>
        <v/>
      </c>
      <c r="T11475">
        <f t="shared" si="1975"/>
        <v>1534.82</v>
      </c>
      <c r="U11475" cm="1">
        <f t="array" ref="U11475">ROUND(STDEV(_xlfn._xlws.FILTER(E:E,F:F=F11475)),2)</f>
        <v>659.95</v>
      </c>
      <c r="V11475">
        <f t="shared" si="1976"/>
        <v>2.66</v>
      </c>
      <c r="W11475" t="str">
        <f t="shared" si="1977"/>
        <v>INFLATED</v>
      </c>
      <c r="X11475">
        <f t="shared" si="1978"/>
        <v>0</v>
      </c>
      <c r="Y11475" t="str">
        <f t="shared" si="1979"/>
        <v/>
      </c>
    </row>
    <row r="11476" spans="1:25" x14ac:dyDescent="0.25">
      <c r="A11476">
        <v>737</v>
      </c>
      <c r="B11476" s="1">
        <v>45833</v>
      </c>
      <c r="C11476" t="s">
        <v>164</v>
      </c>
      <c r="D11476" t="s">
        <v>53</v>
      </c>
      <c r="E11476">
        <v>625.29</v>
      </c>
      <c r="F11476" t="s">
        <v>66</v>
      </c>
      <c r="G11476" t="s">
        <v>11696</v>
      </c>
      <c r="H11476" t="b">
        <v>0</v>
      </c>
      <c r="I11476" t="s">
        <v>16</v>
      </c>
      <c r="J11476">
        <v>-0.54707216212241638</v>
      </c>
      <c r="K11476">
        <v>3</v>
      </c>
      <c r="L11476">
        <v>113642.06</v>
      </c>
      <c r="M11476">
        <v>0.30165790537808329</v>
      </c>
      <c r="N11476" t="str">
        <f t="shared" si="1969"/>
        <v>EMP-044|PROV-025|2025-06-25</v>
      </c>
      <c r="O11476">
        <f t="shared" si="1970"/>
        <v>1</v>
      </c>
      <c r="P11476">
        <f t="shared" si="1971"/>
        <v>625.29</v>
      </c>
      <c r="Q11476" t="str">
        <f t="shared" si="1972"/>
        <v/>
      </c>
      <c r="R11476">
        <f t="shared" si="1973"/>
        <v>1</v>
      </c>
      <c r="S11476" t="str">
        <f t="shared" si="1974"/>
        <v/>
      </c>
      <c r="T11476">
        <f t="shared" si="1975"/>
        <v>860.84</v>
      </c>
      <c r="U11476" cm="1">
        <f t="array" ref="U11476">ROUND(STDEV(_xlfn._xlws.FILTER(E:E,F:F=F11476)),2)</f>
        <v>430.56</v>
      </c>
      <c r="V11476">
        <f t="shared" si="1976"/>
        <v>-0.55000000000000004</v>
      </c>
      <c r="W11476" t="str">
        <f t="shared" si="1977"/>
        <v/>
      </c>
      <c r="X11476">
        <f t="shared" si="1978"/>
        <v>0</v>
      </c>
      <c r="Y11476" t="str">
        <f t="shared" si="1979"/>
        <v/>
      </c>
    </row>
    <row r="11477" spans="1:25" x14ac:dyDescent="0.25">
      <c r="A11477">
        <v>5457</v>
      </c>
      <c r="B11477" s="1">
        <v>45894</v>
      </c>
      <c r="C11477" t="s">
        <v>520</v>
      </c>
      <c r="D11477" t="s">
        <v>217</v>
      </c>
      <c r="E11477">
        <v>189.97</v>
      </c>
      <c r="F11477" t="s">
        <v>29</v>
      </c>
      <c r="G11477" t="s">
        <v>11697</v>
      </c>
      <c r="H11477" t="b">
        <v>0</v>
      </c>
      <c r="I11477" t="s">
        <v>16</v>
      </c>
      <c r="J11477">
        <v>-1.802918589651741</v>
      </c>
      <c r="K11477">
        <v>1</v>
      </c>
      <c r="L11477">
        <v>176025.95</v>
      </c>
      <c r="M11477">
        <v>1.5156618390030314E-2</v>
      </c>
      <c r="N11477" t="str">
        <f t="shared" si="1969"/>
        <v>EMP-075|PROV-003|2025-08-25</v>
      </c>
      <c r="O11477">
        <f t="shared" si="1970"/>
        <v>1</v>
      </c>
      <c r="P11477">
        <f t="shared" si="1971"/>
        <v>189.97</v>
      </c>
      <c r="Q11477" t="str">
        <f t="shared" si="1972"/>
        <v/>
      </c>
      <c r="R11477">
        <f t="shared" si="1973"/>
        <v>1</v>
      </c>
      <c r="S11477" t="str">
        <f t="shared" si="1974"/>
        <v/>
      </c>
      <c r="T11477">
        <f t="shared" si="1975"/>
        <v>1242.03</v>
      </c>
      <c r="U11477" cm="1">
        <f t="array" ref="U11477">ROUND(STDEV(_xlfn._xlws.FILTER(E:E,F:F=F11477)),2)</f>
        <v>583.53</v>
      </c>
      <c r="V11477">
        <f t="shared" si="1976"/>
        <v>-1.8</v>
      </c>
      <c r="W11477" t="str">
        <f t="shared" si="1977"/>
        <v/>
      </c>
      <c r="X11477">
        <f t="shared" si="1978"/>
        <v>0</v>
      </c>
      <c r="Y11477" t="str">
        <f t="shared" si="1979"/>
        <v/>
      </c>
    </row>
    <row r="11478" spans="1:25" x14ac:dyDescent="0.25">
      <c r="A11478">
        <v>12329</v>
      </c>
      <c r="B11478" s="1">
        <v>46013</v>
      </c>
      <c r="C11478" t="s">
        <v>193</v>
      </c>
      <c r="D11478" t="s">
        <v>21</v>
      </c>
      <c r="E11478">
        <v>1793.13</v>
      </c>
      <c r="F11478" t="s">
        <v>33</v>
      </c>
      <c r="G11478" t="s">
        <v>11698</v>
      </c>
      <c r="H11478" t="b">
        <v>0</v>
      </c>
      <c r="I11478" t="s">
        <v>16</v>
      </c>
      <c r="J11478">
        <v>-4.9014632705300522E-2</v>
      </c>
      <c r="K11478">
        <v>4</v>
      </c>
      <c r="L11478">
        <v>258000.48</v>
      </c>
      <c r="M11478">
        <v>0.49008836876044903</v>
      </c>
      <c r="N11478" t="str">
        <f t="shared" si="1969"/>
        <v>EMP-098|PROV-038|2025-12-22</v>
      </c>
      <c r="O11478">
        <f t="shared" si="1970"/>
        <v>1</v>
      </c>
      <c r="P11478">
        <f t="shared" si="1971"/>
        <v>1793.13</v>
      </c>
      <c r="Q11478" t="str">
        <f t="shared" si="1972"/>
        <v/>
      </c>
      <c r="R11478">
        <f t="shared" si="1973"/>
        <v>1</v>
      </c>
      <c r="S11478" t="str">
        <f t="shared" si="1974"/>
        <v/>
      </c>
      <c r="T11478">
        <f t="shared" si="1975"/>
        <v>1834.23</v>
      </c>
      <c r="U11478" cm="1">
        <f t="array" ref="U11478">ROUND(STDEV(_xlfn._xlws.FILTER(E:E,F:F=F11478)),2)</f>
        <v>838.56</v>
      </c>
      <c r="V11478">
        <f t="shared" si="1976"/>
        <v>-0.05</v>
      </c>
      <c r="W11478" t="str">
        <f t="shared" si="1977"/>
        <v/>
      </c>
      <c r="X11478">
        <f t="shared" si="1978"/>
        <v>0</v>
      </c>
      <c r="Y11478" t="str">
        <f t="shared" si="1979"/>
        <v/>
      </c>
    </row>
    <row r="11479" spans="1:25" x14ac:dyDescent="0.25">
      <c r="A11479">
        <v>320</v>
      </c>
      <c r="B11479" s="1">
        <v>45805</v>
      </c>
      <c r="C11479" t="s">
        <v>102</v>
      </c>
      <c r="D11479" t="s">
        <v>44</v>
      </c>
      <c r="E11479">
        <v>245.4</v>
      </c>
      <c r="F11479" t="s">
        <v>22</v>
      </c>
      <c r="G11479" t="s">
        <v>11699</v>
      </c>
      <c r="H11479" t="b">
        <v>0</v>
      </c>
      <c r="I11479" t="s">
        <v>16</v>
      </c>
      <c r="J11479">
        <v>-0.65194502258230513</v>
      </c>
      <c r="K11479">
        <v>1</v>
      </c>
      <c r="L11479">
        <v>102059.67</v>
      </c>
      <c r="M11479">
        <v>0.20626753975678203</v>
      </c>
      <c r="N11479" t="str">
        <f t="shared" si="1969"/>
        <v>EMP-002|PROV-060|2025-05-28</v>
      </c>
      <c r="O11479">
        <f t="shared" si="1970"/>
        <v>1</v>
      </c>
      <c r="P11479">
        <f t="shared" si="1971"/>
        <v>245.4</v>
      </c>
      <c r="Q11479" t="str">
        <f t="shared" si="1972"/>
        <v/>
      </c>
      <c r="R11479">
        <f t="shared" si="1973"/>
        <v>1</v>
      </c>
      <c r="S11479" t="str">
        <f t="shared" si="1974"/>
        <v/>
      </c>
      <c r="T11479">
        <f t="shared" si="1975"/>
        <v>426.24</v>
      </c>
      <c r="U11479" cm="1">
        <f t="array" ref="U11479">ROUND(STDEV(_xlfn._xlws.FILTER(E:E,F:F=F11479)),2)</f>
        <v>277.38</v>
      </c>
      <c r="V11479">
        <f t="shared" si="1976"/>
        <v>-0.65</v>
      </c>
      <c r="W11479" t="str">
        <f t="shared" si="1977"/>
        <v/>
      </c>
      <c r="X11479">
        <f t="shared" si="1978"/>
        <v>0</v>
      </c>
      <c r="Y11479" t="str">
        <f t="shared" si="1979"/>
        <v/>
      </c>
    </row>
    <row r="11480" spans="1:25" x14ac:dyDescent="0.25">
      <c r="A11480">
        <v>9618</v>
      </c>
      <c r="B11480" s="1">
        <v>45682</v>
      </c>
      <c r="C11480" t="s">
        <v>343</v>
      </c>
      <c r="D11480" t="s">
        <v>229</v>
      </c>
      <c r="E11480">
        <v>953.14</v>
      </c>
      <c r="F11480" t="s">
        <v>14</v>
      </c>
      <c r="G11480" t="s">
        <v>11700</v>
      </c>
      <c r="H11480" t="b">
        <v>0</v>
      </c>
      <c r="I11480" t="s">
        <v>16</v>
      </c>
      <c r="J11480">
        <v>-0.88138944373852024</v>
      </c>
      <c r="K11480">
        <v>4</v>
      </c>
      <c r="L11480">
        <v>208750.34</v>
      </c>
      <c r="M11480">
        <v>0.20409356725146199</v>
      </c>
      <c r="N11480" t="str">
        <f t="shared" si="1969"/>
        <v>EMP-073|PROV-050|2025-01-25</v>
      </c>
      <c r="O11480">
        <f t="shared" si="1970"/>
        <v>1</v>
      </c>
      <c r="P11480">
        <f t="shared" si="1971"/>
        <v>953.14</v>
      </c>
      <c r="Q11480" t="str">
        <f t="shared" si="1972"/>
        <v/>
      </c>
      <c r="R11480">
        <f t="shared" si="1973"/>
        <v>1</v>
      </c>
      <c r="S11480" t="str">
        <f t="shared" si="1974"/>
        <v/>
      </c>
      <c r="T11480">
        <f t="shared" si="1975"/>
        <v>1534.82</v>
      </c>
      <c r="U11480" cm="1">
        <f t="array" ref="U11480">ROUND(STDEV(_xlfn._xlws.FILTER(E:E,F:F=F11480)),2)</f>
        <v>659.95</v>
      </c>
      <c r="V11480">
        <f t="shared" si="1976"/>
        <v>-0.88</v>
      </c>
      <c r="W11480" t="str">
        <f t="shared" si="1977"/>
        <v/>
      </c>
      <c r="X11480">
        <f t="shared" si="1978"/>
        <v>0</v>
      </c>
      <c r="Y11480" t="str">
        <f t="shared" si="1979"/>
        <v/>
      </c>
    </row>
    <row r="11481" spans="1:25" x14ac:dyDescent="0.25">
      <c r="A11481">
        <v>9870</v>
      </c>
      <c r="B11481" s="1">
        <v>45903</v>
      </c>
      <c r="C11481" t="s">
        <v>148</v>
      </c>
      <c r="D11481" t="s">
        <v>151</v>
      </c>
      <c r="E11481">
        <v>3055.63</v>
      </c>
      <c r="F11481" t="s">
        <v>33</v>
      </c>
      <c r="G11481" t="s">
        <v>11701</v>
      </c>
      <c r="H11481" t="b">
        <v>0</v>
      </c>
      <c r="I11481" t="s">
        <v>16</v>
      </c>
      <c r="J11481">
        <v>1.4565394635927515</v>
      </c>
      <c r="K11481">
        <v>3</v>
      </c>
      <c r="L11481">
        <v>235326.09</v>
      </c>
      <c r="M11481">
        <v>0.91999044662049201</v>
      </c>
      <c r="N11481" t="str">
        <f t="shared" si="1969"/>
        <v>EMP-016|PROV-027|2025-09-03</v>
      </c>
      <c r="O11481">
        <f t="shared" si="1970"/>
        <v>1</v>
      </c>
      <c r="P11481">
        <f t="shared" si="1971"/>
        <v>3055.63</v>
      </c>
      <c r="Q11481" t="str">
        <f t="shared" si="1972"/>
        <v/>
      </c>
      <c r="R11481">
        <f t="shared" si="1973"/>
        <v>1</v>
      </c>
      <c r="S11481" t="str">
        <f t="shared" si="1974"/>
        <v/>
      </c>
      <c r="T11481">
        <f t="shared" si="1975"/>
        <v>1834.23</v>
      </c>
      <c r="U11481" cm="1">
        <f t="array" ref="U11481">ROUND(STDEV(_xlfn._xlws.FILTER(E:E,F:F=F11481)),2)</f>
        <v>838.56</v>
      </c>
      <c r="V11481">
        <f t="shared" si="1976"/>
        <v>1.46</v>
      </c>
      <c r="W11481" t="str">
        <f t="shared" si="1977"/>
        <v/>
      </c>
      <c r="X11481">
        <f t="shared" si="1978"/>
        <v>0</v>
      </c>
      <c r="Y11481" t="str">
        <f t="shared" si="1979"/>
        <v/>
      </c>
    </row>
    <row r="11482" spans="1:25" x14ac:dyDescent="0.25">
      <c r="A11482">
        <v>4030</v>
      </c>
      <c r="B11482" s="1">
        <v>46017</v>
      </c>
      <c r="C11482" t="s">
        <v>133</v>
      </c>
      <c r="D11482" t="s">
        <v>251</v>
      </c>
      <c r="E11482">
        <v>917.5</v>
      </c>
      <c r="F11482" t="s">
        <v>66</v>
      </c>
      <c r="G11482" t="s">
        <v>11702</v>
      </c>
      <c r="H11482" t="b">
        <v>0</v>
      </c>
      <c r="I11482" t="s">
        <v>16</v>
      </c>
      <c r="J11482">
        <v>0.13159872721684687</v>
      </c>
      <c r="K11482">
        <v>3</v>
      </c>
      <c r="L11482">
        <v>132490.35999999999</v>
      </c>
      <c r="M11482">
        <v>0.5826930853214719</v>
      </c>
      <c r="N11482" t="str">
        <f t="shared" si="1969"/>
        <v>EMP-004|PROV-007|2025-12-26</v>
      </c>
      <c r="O11482">
        <f t="shared" si="1970"/>
        <v>1</v>
      </c>
      <c r="P11482">
        <f t="shared" si="1971"/>
        <v>917.5</v>
      </c>
      <c r="Q11482" t="str">
        <f t="shared" si="1972"/>
        <v/>
      </c>
      <c r="R11482">
        <f t="shared" si="1973"/>
        <v>1</v>
      </c>
      <c r="S11482" t="str">
        <f t="shared" si="1974"/>
        <v/>
      </c>
      <c r="T11482">
        <f t="shared" si="1975"/>
        <v>860.84</v>
      </c>
      <c r="U11482" cm="1">
        <f t="array" ref="U11482">ROUND(STDEV(_xlfn._xlws.FILTER(E:E,F:F=F11482)),2)</f>
        <v>430.56</v>
      </c>
      <c r="V11482">
        <f t="shared" si="1976"/>
        <v>0.13</v>
      </c>
      <c r="W11482" t="str">
        <f t="shared" si="1977"/>
        <v/>
      </c>
      <c r="X11482">
        <f t="shared" si="1978"/>
        <v>0</v>
      </c>
      <c r="Y11482" t="str">
        <f t="shared" si="1979"/>
        <v/>
      </c>
    </row>
    <row r="11483" spans="1:25" x14ac:dyDescent="0.25">
      <c r="A11483">
        <v>2727</v>
      </c>
      <c r="B11483" s="1">
        <v>45694</v>
      </c>
      <c r="C11483" t="s">
        <v>250</v>
      </c>
      <c r="D11483" t="s">
        <v>120</v>
      </c>
      <c r="E11483">
        <v>614.14</v>
      </c>
      <c r="F11483" t="s">
        <v>22</v>
      </c>
      <c r="G11483" t="s">
        <v>11703</v>
      </c>
      <c r="H11483" t="b">
        <v>0</v>
      </c>
      <c r="I11483" t="s">
        <v>16</v>
      </c>
      <c r="J11483">
        <v>0.67742534531330967</v>
      </c>
      <c r="K11483">
        <v>2</v>
      </c>
      <c r="L11483">
        <v>61550.31</v>
      </c>
      <c r="M11483">
        <v>0.85360149672591201</v>
      </c>
      <c r="N11483" t="str">
        <f t="shared" si="1969"/>
        <v>EMP-064|PROV-069|2025-02-06</v>
      </c>
      <c r="O11483">
        <f t="shared" si="1970"/>
        <v>1</v>
      </c>
      <c r="P11483">
        <f t="shared" si="1971"/>
        <v>614.14</v>
      </c>
      <c r="Q11483" t="str">
        <f t="shared" si="1972"/>
        <v/>
      </c>
      <c r="R11483">
        <f t="shared" si="1973"/>
        <v>1</v>
      </c>
      <c r="S11483" t="str">
        <f t="shared" si="1974"/>
        <v/>
      </c>
      <c r="T11483">
        <f t="shared" si="1975"/>
        <v>426.24</v>
      </c>
      <c r="U11483" cm="1">
        <f t="array" ref="U11483">ROUND(STDEV(_xlfn._xlws.FILTER(E:E,F:F=F11483)),2)</f>
        <v>277.38</v>
      </c>
      <c r="V11483">
        <f t="shared" si="1976"/>
        <v>0.68</v>
      </c>
      <c r="W11483" t="str">
        <f t="shared" si="1977"/>
        <v/>
      </c>
      <c r="X11483">
        <f t="shared" si="1978"/>
        <v>0</v>
      </c>
      <c r="Y11483" t="str">
        <f t="shared" si="1979"/>
        <v/>
      </c>
    </row>
    <row r="11484" spans="1:25" x14ac:dyDescent="0.25">
      <c r="A11484">
        <v>1558</v>
      </c>
      <c r="B11484" s="1">
        <v>45713</v>
      </c>
      <c r="C11484" t="s">
        <v>24</v>
      </c>
      <c r="D11484" t="s">
        <v>274</v>
      </c>
      <c r="E11484">
        <v>1983.99</v>
      </c>
      <c r="F11484" t="s">
        <v>14</v>
      </c>
      <c r="G11484" t="s">
        <v>11704</v>
      </c>
      <c r="H11484" t="b">
        <v>0</v>
      </c>
      <c r="I11484" t="s">
        <v>16</v>
      </c>
      <c r="J11484">
        <v>0.68061457345220455</v>
      </c>
      <c r="K11484">
        <v>1</v>
      </c>
      <c r="L11484">
        <v>226325.98</v>
      </c>
      <c r="M11484">
        <v>0.75789473684210529</v>
      </c>
      <c r="N11484" t="str">
        <f t="shared" si="1969"/>
        <v>EMP-091|PROV-010|2025-02-25</v>
      </c>
      <c r="O11484">
        <f t="shared" si="1970"/>
        <v>1</v>
      </c>
      <c r="P11484">
        <f t="shared" si="1971"/>
        <v>1983.99</v>
      </c>
      <c r="Q11484" t="str">
        <f t="shared" si="1972"/>
        <v/>
      </c>
      <c r="R11484">
        <f t="shared" si="1973"/>
        <v>1</v>
      </c>
      <c r="S11484" t="str">
        <f t="shared" si="1974"/>
        <v/>
      </c>
      <c r="T11484">
        <f t="shared" si="1975"/>
        <v>1534.82</v>
      </c>
      <c r="U11484" cm="1">
        <f t="array" ref="U11484">ROUND(STDEV(_xlfn._xlws.FILTER(E:E,F:F=F11484)),2)</f>
        <v>659.95</v>
      </c>
      <c r="V11484">
        <f t="shared" si="1976"/>
        <v>0.68</v>
      </c>
      <c r="W11484" t="str">
        <f t="shared" si="1977"/>
        <v/>
      </c>
      <c r="X11484">
        <f t="shared" si="1978"/>
        <v>0</v>
      </c>
      <c r="Y11484" t="str">
        <f t="shared" si="1979"/>
        <v/>
      </c>
    </row>
    <row r="11485" spans="1:25" x14ac:dyDescent="0.25">
      <c r="A11485">
        <v>5242</v>
      </c>
      <c r="B11485" s="1">
        <v>46017</v>
      </c>
      <c r="C11485" t="s">
        <v>107</v>
      </c>
      <c r="D11485" t="s">
        <v>72</v>
      </c>
      <c r="E11485">
        <v>1282.8800000000001</v>
      </c>
      <c r="F11485" t="s">
        <v>14</v>
      </c>
      <c r="G11485" t="s">
        <v>11705</v>
      </c>
      <c r="H11485" t="b">
        <v>0</v>
      </c>
      <c r="I11485" t="s">
        <v>16</v>
      </c>
      <c r="J11485">
        <v>-0.38174817233291342</v>
      </c>
      <c r="K11485">
        <v>4</v>
      </c>
      <c r="L11485">
        <v>244403.75</v>
      </c>
      <c r="M11485">
        <v>0.36754385964912278</v>
      </c>
      <c r="N11485" t="str">
        <f t="shared" si="1969"/>
        <v>EMP-023|PROV-019|2025-12-26</v>
      </c>
      <c r="O11485">
        <f t="shared" si="1970"/>
        <v>1</v>
      </c>
      <c r="P11485">
        <f t="shared" si="1971"/>
        <v>1282.8800000000001</v>
      </c>
      <c r="Q11485" t="str">
        <f t="shared" si="1972"/>
        <v/>
      </c>
      <c r="R11485">
        <f t="shared" si="1973"/>
        <v>1</v>
      </c>
      <c r="S11485" t="str">
        <f t="shared" si="1974"/>
        <v/>
      </c>
      <c r="T11485">
        <f t="shared" si="1975"/>
        <v>1534.82</v>
      </c>
      <c r="U11485" cm="1">
        <f t="array" ref="U11485">ROUND(STDEV(_xlfn._xlws.FILTER(E:E,F:F=F11485)),2)</f>
        <v>659.95</v>
      </c>
      <c r="V11485">
        <f t="shared" si="1976"/>
        <v>-0.38</v>
      </c>
      <c r="W11485" t="str">
        <f t="shared" si="1977"/>
        <v/>
      </c>
      <c r="X11485">
        <f t="shared" si="1978"/>
        <v>0</v>
      </c>
      <c r="Y11485" t="str">
        <f t="shared" si="1979"/>
        <v/>
      </c>
    </row>
    <row r="11486" spans="1:25" x14ac:dyDescent="0.25">
      <c r="A11486">
        <v>13016</v>
      </c>
      <c r="B11486" s="1">
        <v>45772</v>
      </c>
      <c r="C11486" t="s">
        <v>35</v>
      </c>
      <c r="D11486" t="s">
        <v>85</v>
      </c>
      <c r="E11486">
        <v>1187.96</v>
      </c>
      <c r="F11486" t="s">
        <v>14</v>
      </c>
      <c r="G11486" t="s">
        <v>11706</v>
      </c>
      <c r="H11486" t="b">
        <v>0</v>
      </c>
      <c r="I11486" t="s">
        <v>16</v>
      </c>
      <c r="J11486">
        <v>-0.52557649004329199</v>
      </c>
      <c r="K11486">
        <v>2</v>
      </c>
      <c r="L11486">
        <v>258589.75</v>
      </c>
      <c r="M11486">
        <v>0.31637426900584797</v>
      </c>
      <c r="N11486" t="str">
        <f t="shared" si="1969"/>
        <v>EMP-031|PROV-041|2025-04-25</v>
      </c>
      <c r="O11486">
        <f t="shared" si="1970"/>
        <v>2</v>
      </c>
      <c r="P11486">
        <f t="shared" si="1971"/>
        <v>1763.23</v>
      </c>
      <c r="Q11486" t="str">
        <f t="shared" si="1972"/>
        <v/>
      </c>
      <c r="R11486">
        <f t="shared" si="1973"/>
        <v>1</v>
      </c>
      <c r="S11486" t="str">
        <f t="shared" si="1974"/>
        <v/>
      </c>
      <c r="T11486">
        <f t="shared" si="1975"/>
        <v>1534.82</v>
      </c>
      <c r="U11486" cm="1">
        <f t="array" ref="U11486">ROUND(STDEV(_xlfn._xlws.FILTER(E:E,F:F=F11486)),2)</f>
        <v>659.95</v>
      </c>
      <c r="V11486">
        <f t="shared" si="1976"/>
        <v>-0.53</v>
      </c>
      <c r="W11486" t="str">
        <f t="shared" si="1977"/>
        <v/>
      </c>
      <c r="X11486">
        <f t="shared" si="1978"/>
        <v>0</v>
      </c>
      <c r="Y11486" t="str">
        <f t="shared" si="1979"/>
        <v/>
      </c>
    </row>
    <row r="11487" spans="1:25" x14ac:dyDescent="0.25">
      <c r="A11487">
        <v>3821</v>
      </c>
      <c r="B11487" s="1">
        <v>45865</v>
      </c>
      <c r="C11487" t="s">
        <v>248</v>
      </c>
      <c r="D11487" t="s">
        <v>168</v>
      </c>
      <c r="E11487">
        <v>1043.1600000000001</v>
      </c>
      <c r="F11487" t="s">
        <v>29</v>
      </c>
      <c r="G11487" t="s">
        <v>11707</v>
      </c>
      <c r="H11487" t="b">
        <v>0</v>
      </c>
      <c r="I11487" t="s">
        <v>16</v>
      </c>
      <c r="J11487">
        <v>-0.34080298535489595</v>
      </c>
      <c r="K11487">
        <v>3</v>
      </c>
      <c r="L11487">
        <v>195932.18</v>
      </c>
      <c r="M11487">
        <v>0.38565173459077129</v>
      </c>
      <c r="N11487" t="str">
        <f t="shared" si="1969"/>
        <v>EMP-056|PROV-021|2025-07-27</v>
      </c>
      <c r="O11487">
        <f t="shared" si="1970"/>
        <v>1</v>
      </c>
      <c r="P11487">
        <f t="shared" si="1971"/>
        <v>1043.1600000000001</v>
      </c>
      <c r="Q11487" t="str">
        <f t="shared" si="1972"/>
        <v/>
      </c>
      <c r="R11487">
        <f t="shared" si="1973"/>
        <v>1</v>
      </c>
      <c r="S11487" t="str">
        <f t="shared" si="1974"/>
        <v/>
      </c>
      <c r="T11487">
        <f t="shared" si="1975"/>
        <v>1242.03</v>
      </c>
      <c r="U11487" cm="1">
        <f t="array" ref="U11487">ROUND(STDEV(_xlfn._xlws.FILTER(E:E,F:F=F11487)),2)</f>
        <v>583.53</v>
      </c>
      <c r="V11487">
        <f t="shared" si="1976"/>
        <v>-0.34</v>
      </c>
      <c r="W11487" t="str">
        <f t="shared" si="1977"/>
        <v/>
      </c>
      <c r="X11487">
        <f t="shared" si="1978"/>
        <v>0</v>
      </c>
      <c r="Y11487" t="str">
        <f t="shared" si="1979"/>
        <v/>
      </c>
    </row>
    <row r="11488" spans="1:25" x14ac:dyDescent="0.25">
      <c r="A11488">
        <v>14385</v>
      </c>
      <c r="B11488" s="1">
        <v>45819</v>
      </c>
      <c r="C11488" t="s">
        <v>447</v>
      </c>
      <c r="D11488" t="s">
        <v>227</v>
      </c>
      <c r="E11488">
        <v>2059.54</v>
      </c>
      <c r="F11488" t="s">
        <v>33</v>
      </c>
      <c r="G11488" t="s">
        <v>11708</v>
      </c>
      <c r="H11488" t="b">
        <v>0</v>
      </c>
      <c r="I11488" t="s">
        <v>16</v>
      </c>
      <c r="J11488">
        <v>0.26868411327075004</v>
      </c>
      <c r="K11488">
        <v>3</v>
      </c>
      <c r="L11488">
        <v>309724.21000000002</v>
      </c>
      <c r="M11488">
        <v>0.61046095056126104</v>
      </c>
      <c r="N11488" t="str">
        <f t="shared" si="1969"/>
        <v>EMP-047|PROV-054|2025-06-11</v>
      </c>
      <c r="O11488">
        <f t="shared" si="1970"/>
        <v>1</v>
      </c>
      <c r="P11488">
        <f t="shared" si="1971"/>
        <v>2059.54</v>
      </c>
      <c r="Q11488" t="str">
        <f t="shared" si="1972"/>
        <v/>
      </c>
      <c r="R11488">
        <f t="shared" si="1973"/>
        <v>1</v>
      </c>
      <c r="S11488" t="str">
        <f t="shared" si="1974"/>
        <v/>
      </c>
      <c r="T11488">
        <f t="shared" si="1975"/>
        <v>1834.23</v>
      </c>
      <c r="U11488" cm="1">
        <f t="array" ref="U11488">ROUND(STDEV(_xlfn._xlws.FILTER(E:E,F:F=F11488)),2)</f>
        <v>838.56</v>
      </c>
      <c r="V11488">
        <f t="shared" si="1976"/>
        <v>0.27</v>
      </c>
      <c r="W11488" t="str">
        <f t="shared" si="1977"/>
        <v/>
      </c>
      <c r="X11488">
        <f t="shared" si="1978"/>
        <v>0</v>
      </c>
      <c r="Y11488" t="str">
        <f t="shared" si="1979"/>
        <v/>
      </c>
    </row>
    <row r="11489" spans="1:25" x14ac:dyDescent="0.25">
      <c r="A11489">
        <v>1388</v>
      </c>
      <c r="B11489" s="1">
        <v>45662</v>
      </c>
      <c r="C11489" t="s">
        <v>226</v>
      </c>
      <c r="D11489" t="s">
        <v>32</v>
      </c>
      <c r="E11489">
        <v>1863.32</v>
      </c>
      <c r="F11489" t="s">
        <v>33</v>
      </c>
      <c r="G11489" t="s">
        <v>11709</v>
      </c>
      <c r="H11489" t="b">
        <v>0</v>
      </c>
      <c r="I11489" t="s">
        <v>16</v>
      </c>
      <c r="J11489">
        <v>3.4688212458390585E-2</v>
      </c>
      <c r="K11489">
        <v>4</v>
      </c>
      <c r="L11489">
        <v>295439.96999999997</v>
      </c>
      <c r="M11489">
        <v>0.5261523764031526</v>
      </c>
      <c r="N11489" t="str">
        <f t="shared" si="1969"/>
        <v>EMP-011|PROV-016|2025-01-05</v>
      </c>
      <c r="O11489">
        <f t="shared" si="1970"/>
        <v>1</v>
      </c>
      <c r="P11489">
        <f t="shared" si="1971"/>
        <v>1863.32</v>
      </c>
      <c r="Q11489" t="str">
        <f t="shared" si="1972"/>
        <v/>
      </c>
      <c r="R11489">
        <f t="shared" si="1973"/>
        <v>1</v>
      </c>
      <c r="S11489" t="str">
        <f t="shared" si="1974"/>
        <v/>
      </c>
      <c r="T11489">
        <f t="shared" si="1975"/>
        <v>1834.23</v>
      </c>
      <c r="U11489" cm="1">
        <f t="array" ref="U11489">ROUND(STDEV(_xlfn._xlws.FILTER(E:E,F:F=F11489)),2)</f>
        <v>838.56</v>
      </c>
      <c r="V11489">
        <f t="shared" si="1976"/>
        <v>0.03</v>
      </c>
      <c r="W11489" t="str">
        <f t="shared" si="1977"/>
        <v/>
      </c>
      <c r="X11489">
        <f t="shared" si="1978"/>
        <v>0</v>
      </c>
      <c r="Y11489" t="str">
        <f t="shared" si="1979"/>
        <v/>
      </c>
    </row>
    <row r="11490" spans="1:25" x14ac:dyDescent="0.25">
      <c r="A11490">
        <v>10374</v>
      </c>
      <c r="B11490" s="1">
        <v>45835</v>
      </c>
      <c r="C11490" t="s">
        <v>182</v>
      </c>
      <c r="D11490" t="s">
        <v>149</v>
      </c>
      <c r="E11490">
        <v>2803.57</v>
      </c>
      <c r="F11490" t="s">
        <v>33</v>
      </c>
      <c r="G11490" t="s">
        <v>11710</v>
      </c>
      <c r="H11490" t="b">
        <v>0</v>
      </c>
      <c r="I11490" t="s">
        <v>16</v>
      </c>
      <c r="J11490">
        <v>1.1559533522954155</v>
      </c>
      <c r="K11490">
        <v>5</v>
      </c>
      <c r="L11490">
        <v>292016.58</v>
      </c>
      <c r="M11490">
        <v>0.86983520420348703</v>
      </c>
      <c r="N11490" t="str">
        <f t="shared" si="1969"/>
        <v>EMP-048|PROV-009|2025-06-27</v>
      </c>
      <c r="O11490">
        <f t="shared" si="1970"/>
        <v>1</v>
      </c>
      <c r="P11490">
        <f t="shared" si="1971"/>
        <v>2803.57</v>
      </c>
      <c r="Q11490" t="str">
        <f t="shared" si="1972"/>
        <v/>
      </c>
      <c r="R11490">
        <f t="shared" si="1973"/>
        <v>1</v>
      </c>
      <c r="S11490" t="str">
        <f t="shared" si="1974"/>
        <v/>
      </c>
      <c r="T11490">
        <f t="shared" si="1975"/>
        <v>1834.23</v>
      </c>
      <c r="U11490" cm="1">
        <f t="array" ref="U11490">ROUND(STDEV(_xlfn._xlws.FILTER(E:E,F:F=F11490)),2)</f>
        <v>838.56</v>
      </c>
      <c r="V11490">
        <f t="shared" si="1976"/>
        <v>1.1599999999999999</v>
      </c>
      <c r="W11490" t="str">
        <f t="shared" si="1977"/>
        <v/>
      </c>
      <c r="X11490">
        <f t="shared" si="1978"/>
        <v>0</v>
      </c>
      <c r="Y11490" t="str">
        <f t="shared" si="1979"/>
        <v/>
      </c>
    </row>
    <row r="11491" spans="1:25" x14ac:dyDescent="0.25">
      <c r="A11491">
        <v>8281</v>
      </c>
      <c r="B11491" s="1">
        <v>45863</v>
      </c>
      <c r="C11491" t="s">
        <v>258</v>
      </c>
      <c r="D11491" t="s">
        <v>69</v>
      </c>
      <c r="E11491">
        <v>348.08</v>
      </c>
      <c r="F11491" t="s">
        <v>22</v>
      </c>
      <c r="G11491" t="s">
        <v>11711</v>
      </c>
      <c r="H11491" t="b">
        <v>0</v>
      </c>
      <c r="I11491" t="s">
        <v>16</v>
      </c>
      <c r="J11491">
        <v>-0.28176617196799231</v>
      </c>
      <c r="K11491">
        <v>5</v>
      </c>
      <c r="L11491">
        <v>58938.1</v>
      </c>
      <c r="M11491">
        <v>0.38072965388213281</v>
      </c>
      <c r="N11491" t="str">
        <f t="shared" si="1969"/>
        <v>EMP-070|PROV-018|2025-07-25</v>
      </c>
      <c r="O11491">
        <f t="shared" si="1970"/>
        <v>1</v>
      </c>
      <c r="P11491">
        <f t="shared" si="1971"/>
        <v>348.08</v>
      </c>
      <c r="Q11491" t="str">
        <f t="shared" si="1972"/>
        <v/>
      </c>
      <c r="R11491">
        <f t="shared" si="1973"/>
        <v>1</v>
      </c>
      <c r="S11491" t="str">
        <f t="shared" si="1974"/>
        <v/>
      </c>
      <c r="T11491">
        <f t="shared" si="1975"/>
        <v>426.24</v>
      </c>
      <c r="U11491" cm="1">
        <f t="array" ref="U11491">ROUND(STDEV(_xlfn._xlws.FILTER(E:E,F:F=F11491)),2)</f>
        <v>277.38</v>
      </c>
      <c r="V11491">
        <f t="shared" si="1976"/>
        <v>-0.28000000000000003</v>
      </c>
      <c r="W11491" t="str">
        <f t="shared" si="1977"/>
        <v/>
      </c>
      <c r="X11491">
        <f t="shared" si="1978"/>
        <v>0</v>
      </c>
      <c r="Y11491" t="str">
        <f t="shared" si="1979"/>
        <v/>
      </c>
    </row>
    <row r="11492" spans="1:25" x14ac:dyDescent="0.25">
      <c r="A11492">
        <v>14226</v>
      </c>
      <c r="B11492" s="1">
        <v>45987</v>
      </c>
      <c r="C11492" t="s">
        <v>255</v>
      </c>
      <c r="D11492" t="s">
        <v>111</v>
      </c>
      <c r="E11492">
        <v>718.84</v>
      </c>
      <c r="F11492" t="s">
        <v>29</v>
      </c>
      <c r="G11492" t="s">
        <v>11712</v>
      </c>
      <c r="H11492" t="b">
        <v>0</v>
      </c>
      <c r="I11492" t="s">
        <v>16</v>
      </c>
      <c r="J11492">
        <v>-0.89659165234062344</v>
      </c>
      <c r="K11492">
        <v>4</v>
      </c>
      <c r="L11492">
        <v>180119.33</v>
      </c>
      <c r="M11492">
        <v>0.18928932300437859</v>
      </c>
      <c r="N11492" t="str">
        <f t="shared" si="1969"/>
        <v>EMP-099|PROV-043|2025-11-26</v>
      </c>
      <c r="O11492">
        <f t="shared" si="1970"/>
        <v>1</v>
      </c>
      <c r="P11492">
        <f t="shared" si="1971"/>
        <v>718.84</v>
      </c>
      <c r="Q11492" t="str">
        <f t="shared" si="1972"/>
        <v/>
      </c>
      <c r="R11492">
        <f t="shared" si="1973"/>
        <v>1</v>
      </c>
      <c r="S11492" t="str">
        <f t="shared" si="1974"/>
        <v/>
      </c>
      <c r="T11492">
        <f t="shared" si="1975"/>
        <v>1242.03</v>
      </c>
      <c r="U11492" cm="1">
        <f t="array" ref="U11492">ROUND(STDEV(_xlfn._xlws.FILTER(E:E,F:F=F11492)),2)</f>
        <v>583.53</v>
      </c>
      <c r="V11492">
        <f t="shared" si="1976"/>
        <v>-0.9</v>
      </c>
      <c r="W11492" t="str">
        <f t="shared" si="1977"/>
        <v/>
      </c>
      <c r="X11492">
        <f t="shared" si="1978"/>
        <v>0</v>
      </c>
      <c r="Y11492" t="str">
        <f t="shared" si="1979"/>
        <v/>
      </c>
    </row>
    <row r="11493" spans="1:25" x14ac:dyDescent="0.25">
      <c r="A11493">
        <v>14208</v>
      </c>
      <c r="B11493" s="1">
        <v>45923</v>
      </c>
      <c r="C11493" t="s">
        <v>182</v>
      </c>
      <c r="D11493" t="s">
        <v>497</v>
      </c>
      <c r="E11493">
        <v>2169.08</v>
      </c>
      <c r="F11493" t="s">
        <v>33</v>
      </c>
      <c r="G11493" t="s">
        <v>11713</v>
      </c>
      <c r="H11493" t="b">
        <v>0</v>
      </c>
      <c r="I11493" t="s">
        <v>16</v>
      </c>
      <c r="J11493">
        <v>0.39931254551509743</v>
      </c>
      <c r="K11493">
        <v>5</v>
      </c>
      <c r="L11493">
        <v>292016.58</v>
      </c>
      <c r="M11493">
        <v>0.66109386195366615</v>
      </c>
      <c r="N11493" t="str">
        <f t="shared" si="1969"/>
        <v>EMP-048|PROV-042|2025-09-23</v>
      </c>
      <c r="O11493">
        <f t="shared" si="1970"/>
        <v>1</v>
      </c>
      <c r="P11493">
        <f t="shared" si="1971"/>
        <v>2169.08</v>
      </c>
      <c r="Q11493" t="str">
        <f t="shared" si="1972"/>
        <v/>
      </c>
      <c r="R11493">
        <f t="shared" si="1973"/>
        <v>1</v>
      </c>
      <c r="S11493" t="str">
        <f t="shared" si="1974"/>
        <v/>
      </c>
      <c r="T11493">
        <f t="shared" si="1975"/>
        <v>1834.23</v>
      </c>
      <c r="U11493" cm="1">
        <f t="array" ref="U11493">ROUND(STDEV(_xlfn._xlws.FILTER(E:E,F:F=F11493)),2)</f>
        <v>838.56</v>
      </c>
      <c r="V11493">
        <f t="shared" si="1976"/>
        <v>0.4</v>
      </c>
      <c r="W11493" t="str">
        <f t="shared" si="1977"/>
        <v/>
      </c>
      <c r="X11493">
        <f t="shared" si="1978"/>
        <v>0</v>
      </c>
      <c r="Y11493" t="str">
        <f t="shared" si="1979"/>
        <v/>
      </c>
    </row>
    <row r="11494" spans="1:25" x14ac:dyDescent="0.25">
      <c r="A11494">
        <v>14389</v>
      </c>
      <c r="B11494" s="1">
        <v>46001</v>
      </c>
      <c r="C11494" t="s">
        <v>107</v>
      </c>
      <c r="D11494" t="s">
        <v>72</v>
      </c>
      <c r="E11494">
        <v>2521.7800000000002</v>
      </c>
      <c r="F11494" t="s">
        <v>14</v>
      </c>
      <c r="G11494" t="s">
        <v>11714</v>
      </c>
      <c r="H11494" t="b">
        <v>0</v>
      </c>
      <c r="I11494" t="s">
        <v>16</v>
      </c>
      <c r="J11494">
        <v>1.4955053338974682</v>
      </c>
      <c r="K11494">
        <v>4</v>
      </c>
      <c r="L11494">
        <v>244403.75</v>
      </c>
      <c r="M11494">
        <v>0.92865497076023396</v>
      </c>
      <c r="N11494" t="str">
        <f t="shared" si="1969"/>
        <v>EMP-023|PROV-019|2025-12-10</v>
      </c>
      <c r="O11494">
        <f t="shared" si="1970"/>
        <v>1</v>
      </c>
      <c r="P11494">
        <f t="shared" si="1971"/>
        <v>2521.7800000000002</v>
      </c>
      <c r="Q11494" t="str">
        <f t="shared" si="1972"/>
        <v/>
      </c>
      <c r="R11494">
        <f t="shared" si="1973"/>
        <v>1</v>
      </c>
      <c r="S11494" t="str">
        <f t="shared" si="1974"/>
        <v/>
      </c>
      <c r="T11494">
        <f t="shared" si="1975"/>
        <v>1534.82</v>
      </c>
      <c r="U11494" cm="1">
        <f t="array" ref="U11494">ROUND(STDEV(_xlfn._xlws.FILTER(E:E,F:F=F11494)),2)</f>
        <v>659.95</v>
      </c>
      <c r="V11494">
        <f t="shared" si="1976"/>
        <v>1.5</v>
      </c>
      <c r="W11494" t="str">
        <f t="shared" si="1977"/>
        <v/>
      </c>
      <c r="X11494">
        <f t="shared" si="1978"/>
        <v>0</v>
      </c>
      <c r="Y11494" t="str">
        <f t="shared" si="1979"/>
        <v/>
      </c>
    </row>
    <row r="11495" spans="1:25" x14ac:dyDescent="0.25">
      <c r="A11495">
        <v>2725</v>
      </c>
      <c r="B11495" s="1">
        <v>45706</v>
      </c>
      <c r="C11495" t="s">
        <v>17</v>
      </c>
      <c r="D11495" t="s">
        <v>185</v>
      </c>
      <c r="E11495">
        <v>850.4</v>
      </c>
      <c r="F11495" t="s">
        <v>14</v>
      </c>
      <c r="G11495" t="s">
        <v>11715</v>
      </c>
      <c r="H11495" t="b">
        <v>0</v>
      </c>
      <c r="I11495" t="s">
        <v>16</v>
      </c>
      <c r="J11495">
        <v>-1.0370670813445493</v>
      </c>
      <c r="K11495">
        <v>5</v>
      </c>
      <c r="L11495">
        <v>209935.73</v>
      </c>
      <c r="M11495">
        <v>0.16081871345029239</v>
      </c>
      <c r="N11495" t="str">
        <f t="shared" si="1969"/>
        <v>EMP-090|PROV-063|2025-02-18</v>
      </c>
      <c r="O11495">
        <f t="shared" si="1970"/>
        <v>1</v>
      </c>
      <c r="P11495">
        <f t="shared" si="1971"/>
        <v>850.4</v>
      </c>
      <c r="Q11495" t="str">
        <f t="shared" si="1972"/>
        <v/>
      </c>
      <c r="R11495">
        <f t="shared" si="1973"/>
        <v>1</v>
      </c>
      <c r="S11495" t="str">
        <f t="shared" si="1974"/>
        <v/>
      </c>
      <c r="T11495">
        <f t="shared" si="1975"/>
        <v>1534.82</v>
      </c>
      <c r="U11495" cm="1">
        <f t="array" ref="U11495">ROUND(STDEV(_xlfn._xlws.FILTER(E:E,F:F=F11495)),2)</f>
        <v>659.95</v>
      </c>
      <c r="V11495">
        <f t="shared" si="1976"/>
        <v>-1.04</v>
      </c>
      <c r="W11495" t="str">
        <f t="shared" si="1977"/>
        <v/>
      </c>
      <c r="X11495">
        <f t="shared" si="1978"/>
        <v>0</v>
      </c>
      <c r="Y11495" t="str">
        <f t="shared" si="1979"/>
        <v/>
      </c>
    </row>
    <row r="11496" spans="1:25" x14ac:dyDescent="0.25">
      <c r="A11496">
        <v>8935</v>
      </c>
      <c r="B11496" s="1">
        <v>45835</v>
      </c>
      <c r="C11496" t="s">
        <v>98</v>
      </c>
      <c r="D11496" t="s">
        <v>144</v>
      </c>
      <c r="E11496">
        <v>1196.83</v>
      </c>
      <c r="F11496" t="s">
        <v>29</v>
      </c>
      <c r="G11496" t="s">
        <v>11716</v>
      </c>
      <c r="H11496" t="b">
        <v>0</v>
      </c>
      <c r="I11496" t="s">
        <v>16</v>
      </c>
      <c r="J11496">
        <v>-7.7458003683409021E-2</v>
      </c>
      <c r="K11496">
        <v>4</v>
      </c>
      <c r="L11496">
        <v>201368.76</v>
      </c>
      <c r="M11496">
        <v>0.49461098012798921</v>
      </c>
      <c r="N11496" t="str">
        <f t="shared" si="1969"/>
        <v>EMP-036|PROV-037|2025-06-27</v>
      </c>
      <c r="O11496">
        <f t="shared" si="1970"/>
        <v>1</v>
      </c>
      <c r="P11496">
        <f t="shared" si="1971"/>
        <v>1196.83</v>
      </c>
      <c r="Q11496" t="str">
        <f t="shared" si="1972"/>
        <v/>
      </c>
      <c r="R11496">
        <f t="shared" si="1973"/>
        <v>1</v>
      </c>
      <c r="S11496" t="str">
        <f t="shared" si="1974"/>
        <v/>
      </c>
      <c r="T11496">
        <f t="shared" si="1975"/>
        <v>1242.03</v>
      </c>
      <c r="U11496" cm="1">
        <f t="array" ref="U11496">ROUND(STDEV(_xlfn._xlws.FILTER(E:E,F:F=F11496)),2)</f>
        <v>583.53</v>
      </c>
      <c r="V11496">
        <f t="shared" si="1976"/>
        <v>-0.08</v>
      </c>
      <c r="W11496" t="str">
        <f t="shared" si="1977"/>
        <v/>
      </c>
      <c r="X11496">
        <f t="shared" si="1978"/>
        <v>0</v>
      </c>
      <c r="Y11496" t="str">
        <f t="shared" si="1979"/>
        <v/>
      </c>
    </row>
    <row r="11497" spans="1:25" x14ac:dyDescent="0.25">
      <c r="A11497">
        <v>7274</v>
      </c>
      <c r="B11497" s="1">
        <v>45775</v>
      </c>
      <c r="C11497" t="s">
        <v>68</v>
      </c>
      <c r="D11497" t="s">
        <v>299</v>
      </c>
      <c r="E11497">
        <v>1961.28</v>
      </c>
      <c r="F11497" t="s">
        <v>14</v>
      </c>
      <c r="G11497" t="s">
        <v>11717</v>
      </c>
      <c r="H11497" t="b">
        <v>0</v>
      </c>
      <c r="I11497" t="s">
        <v>16</v>
      </c>
      <c r="J11497">
        <v>0.64620305748925999</v>
      </c>
      <c r="K11497">
        <v>2</v>
      </c>
      <c r="L11497">
        <v>224278.48</v>
      </c>
      <c r="M11497">
        <v>0.74298245614035086</v>
      </c>
      <c r="N11497" t="str">
        <f t="shared" si="1969"/>
        <v>EMP-088|PROV-062|2025-04-28</v>
      </c>
      <c r="O11497">
        <f t="shared" si="1970"/>
        <v>1</v>
      </c>
      <c r="P11497">
        <f t="shared" si="1971"/>
        <v>1961.28</v>
      </c>
      <c r="Q11497" t="str">
        <f t="shared" si="1972"/>
        <v/>
      </c>
      <c r="R11497">
        <f t="shared" si="1973"/>
        <v>1</v>
      </c>
      <c r="S11497" t="str">
        <f t="shared" si="1974"/>
        <v/>
      </c>
      <c r="T11497">
        <f t="shared" si="1975"/>
        <v>1534.82</v>
      </c>
      <c r="U11497" cm="1">
        <f t="array" ref="U11497">ROUND(STDEV(_xlfn._xlws.FILTER(E:E,F:F=F11497)),2)</f>
        <v>659.95</v>
      </c>
      <c r="V11497">
        <f t="shared" si="1976"/>
        <v>0.65</v>
      </c>
      <c r="W11497" t="str">
        <f t="shared" si="1977"/>
        <v/>
      </c>
      <c r="X11497">
        <f t="shared" si="1978"/>
        <v>0</v>
      </c>
      <c r="Y11497" t="str">
        <f t="shared" si="1979"/>
        <v/>
      </c>
    </row>
    <row r="11498" spans="1:25" x14ac:dyDescent="0.25">
      <c r="A11498">
        <v>1396</v>
      </c>
      <c r="B11498" s="1">
        <v>45769</v>
      </c>
      <c r="C11498" t="s">
        <v>543</v>
      </c>
      <c r="D11498" t="s">
        <v>331</v>
      </c>
      <c r="E11498">
        <v>950.87</v>
      </c>
      <c r="F11498" t="s">
        <v>66</v>
      </c>
      <c r="G11498" t="s">
        <v>11718</v>
      </c>
      <c r="H11498" t="b">
        <v>0</v>
      </c>
      <c r="I11498" t="s">
        <v>16</v>
      </c>
      <c r="J11498">
        <v>0.20910205556718126</v>
      </c>
      <c r="K11498">
        <v>3</v>
      </c>
      <c r="L11498">
        <v>133737.51</v>
      </c>
      <c r="M11498">
        <v>0.61221188839466234</v>
      </c>
      <c r="N11498" t="str">
        <f t="shared" si="1969"/>
        <v>EMP-053|PROV-023|2025-04-22</v>
      </c>
      <c r="O11498">
        <f t="shared" si="1970"/>
        <v>1</v>
      </c>
      <c r="P11498">
        <f t="shared" si="1971"/>
        <v>950.87</v>
      </c>
      <c r="Q11498" t="str">
        <f t="shared" si="1972"/>
        <v/>
      </c>
      <c r="R11498">
        <f t="shared" si="1973"/>
        <v>1</v>
      </c>
      <c r="S11498" t="str">
        <f t="shared" si="1974"/>
        <v/>
      </c>
      <c r="T11498">
        <f t="shared" si="1975"/>
        <v>860.84</v>
      </c>
      <c r="U11498" cm="1">
        <f t="array" ref="U11498">ROUND(STDEV(_xlfn._xlws.FILTER(E:E,F:F=F11498)),2)</f>
        <v>430.56</v>
      </c>
      <c r="V11498">
        <f t="shared" si="1976"/>
        <v>0.21</v>
      </c>
      <c r="W11498" t="str">
        <f t="shared" si="1977"/>
        <v/>
      </c>
      <c r="X11498">
        <f t="shared" si="1978"/>
        <v>0</v>
      </c>
      <c r="Y11498" t="str">
        <f t="shared" si="1979"/>
        <v/>
      </c>
    </row>
    <row r="11499" spans="1:25" x14ac:dyDescent="0.25">
      <c r="A11499">
        <v>2561</v>
      </c>
      <c r="B11499" s="1">
        <v>45658</v>
      </c>
      <c r="C11499" t="s">
        <v>31</v>
      </c>
      <c r="D11499" t="s">
        <v>50</v>
      </c>
      <c r="E11499">
        <v>3074.5</v>
      </c>
      <c r="F11499" t="s">
        <v>33</v>
      </c>
      <c r="G11499" t="s">
        <v>11719</v>
      </c>
      <c r="H11499" t="b">
        <v>0</v>
      </c>
      <c r="I11499" t="s">
        <v>16</v>
      </c>
      <c r="J11499">
        <v>1.479042280065737</v>
      </c>
      <c r="K11499">
        <v>3</v>
      </c>
      <c r="L11499">
        <v>287056.24</v>
      </c>
      <c r="M11499">
        <v>0.9233341294482923</v>
      </c>
      <c r="N11499" t="str">
        <f t="shared" si="1969"/>
        <v>EMP-028|PROV-013|2025-01-01</v>
      </c>
      <c r="O11499">
        <f t="shared" si="1970"/>
        <v>1</v>
      </c>
      <c r="P11499">
        <f t="shared" si="1971"/>
        <v>3074.5</v>
      </c>
      <c r="Q11499" t="str">
        <f t="shared" si="1972"/>
        <v/>
      </c>
      <c r="R11499">
        <f t="shared" si="1973"/>
        <v>1</v>
      </c>
      <c r="S11499" t="str">
        <f t="shared" si="1974"/>
        <v/>
      </c>
      <c r="T11499">
        <f t="shared" si="1975"/>
        <v>1834.23</v>
      </c>
      <c r="U11499" cm="1">
        <f t="array" ref="U11499">ROUND(STDEV(_xlfn._xlws.FILTER(E:E,F:F=F11499)),2)</f>
        <v>838.56</v>
      </c>
      <c r="V11499">
        <f t="shared" si="1976"/>
        <v>1.48</v>
      </c>
      <c r="W11499" t="str">
        <f t="shared" si="1977"/>
        <v/>
      </c>
      <c r="X11499">
        <f t="shared" si="1978"/>
        <v>0</v>
      </c>
      <c r="Y11499" t="str">
        <f t="shared" si="1979"/>
        <v/>
      </c>
    </row>
    <row r="11500" spans="1:25" x14ac:dyDescent="0.25">
      <c r="A11500">
        <v>10264</v>
      </c>
      <c r="B11500" s="1">
        <v>45866</v>
      </c>
      <c r="C11500" t="s">
        <v>170</v>
      </c>
      <c r="D11500" t="s">
        <v>91</v>
      </c>
      <c r="E11500">
        <v>333.05</v>
      </c>
      <c r="F11500" t="s">
        <v>22</v>
      </c>
      <c r="G11500" t="s">
        <v>11720</v>
      </c>
      <c r="H11500" t="b">
        <v>0</v>
      </c>
      <c r="I11500" t="s">
        <v>16</v>
      </c>
      <c r="J11500">
        <v>-0.33595187633820184</v>
      </c>
      <c r="K11500">
        <v>2</v>
      </c>
      <c r="L11500">
        <v>59966.83</v>
      </c>
      <c r="M11500">
        <v>0.3517305893358279</v>
      </c>
      <c r="N11500" t="str">
        <f t="shared" si="1969"/>
        <v>EMP-022|PROV-040|2025-07-28</v>
      </c>
      <c r="O11500">
        <f t="shared" si="1970"/>
        <v>1</v>
      </c>
      <c r="P11500">
        <f t="shared" si="1971"/>
        <v>333.05</v>
      </c>
      <c r="Q11500" t="str">
        <f t="shared" si="1972"/>
        <v/>
      </c>
      <c r="R11500">
        <f t="shared" si="1973"/>
        <v>1</v>
      </c>
      <c r="S11500" t="str">
        <f t="shared" si="1974"/>
        <v/>
      </c>
      <c r="T11500">
        <f t="shared" si="1975"/>
        <v>426.24</v>
      </c>
      <c r="U11500" cm="1">
        <f t="array" ref="U11500">ROUND(STDEV(_xlfn._xlws.FILTER(E:E,F:F=F11500)),2)</f>
        <v>277.38</v>
      </c>
      <c r="V11500">
        <f t="shared" si="1976"/>
        <v>-0.34</v>
      </c>
      <c r="W11500" t="str">
        <f t="shared" si="1977"/>
        <v/>
      </c>
      <c r="X11500">
        <f t="shared" si="1978"/>
        <v>0</v>
      </c>
      <c r="Y11500" t="str">
        <f t="shared" si="1979"/>
        <v/>
      </c>
    </row>
    <row r="11501" spans="1:25" x14ac:dyDescent="0.25">
      <c r="A11501">
        <v>9602</v>
      </c>
      <c r="B11501" s="1">
        <v>45895</v>
      </c>
      <c r="C11501" t="s">
        <v>102</v>
      </c>
      <c r="D11501" t="s">
        <v>232</v>
      </c>
      <c r="E11501">
        <v>370.06</v>
      </c>
      <c r="F11501" t="s">
        <v>22</v>
      </c>
      <c r="G11501" t="s">
        <v>11721</v>
      </c>
      <c r="H11501" t="b">
        <v>0</v>
      </c>
      <c r="I11501" t="s">
        <v>16</v>
      </c>
      <c r="J11501">
        <v>-0.20252453643524396</v>
      </c>
      <c r="K11501">
        <v>2</v>
      </c>
      <c r="L11501">
        <v>102059.67</v>
      </c>
      <c r="M11501">
        <v>0.42469597754911131</v>
      </c>
      <c r="N11501" t="str">
        <f t="shared" si="1969"/>
        <v>EMP-002|PROV-006|2025-08-26</v>
      </c>
      <c r="O11501">
        <f t="shared" si="1970"/>
        <v>1</v>
      </c>
      <c r="P11501">
        <f t="shared" si="1971"/>
        <v>370.06</v>
      </c>
      <c r="Q11501" t="str">
        <f t="shared" si="1972"/>
        <v/>
      </c>
      <c r="R11501">
        <f t="shared" si="1973"/>
        <v>1</v>
      </c>
      <c r="S11501" t="str">
        <f t="shared" si="1974"/>
        <v/>
      </c>
      <c r="T11501">
        <f t="shared" si="1975"/>
        <v>426.24</v>
      </c>
      <c r="U11501" cm="1">
        <f t="array" ref="U11501">ROUND(STDEV(_xlfn._xlws.FILTER(E:E,F:F=F11501)),2)</f>
        <v>277.38</v>
      </c>
      <c r="V11501">
        <f t="shared" si="1976"/>
        <v>-0.2</v>
      </c>
      <c r="W11501" t="str">
        <f t="shared" si="1977"/>
        <v/>
      </c>
      <c r="X11501">
        <f t="shared" si="1978"/>
        <v>0</v>
      </c>
      <c r="Y11501" t="str">
        <f t="shared" si="1979"/>
        <v/>
      </c>
    </row>
    <row r="11502" spans="1:25" x14ac:dyDescent="0.25">
      <c r="A11502">
        <v>3592</v>
      </c>
      <c r="B11502" s="1">
        <v>45820</v>
      </c>
      <c r="C11502" t="s">
        <v>175</v>
      </c>
      <c r="D11502" t="s">
        <v>21</v>
      </c>
      <c r="E11502">
        <v>2018.54</v>
      </c>
      <c r="F11502" t="s">
        <v>33</v>
      </c>
      <c r="G11502" t="s">
        <v>11722</v>
      </c>
      <c r="H11502" t="b">
        <v>0</v>
      </c>
      <c r="I11502" t="s">
        <v>16</v>
      </c>
      <c r="J11502">
        <v>0.2197908713315658</v>
      </c>
      <c r="K11502">
        <v>5</v>
      </c>
      <c r="L11502">
        <v>302910.19</v>
      </c>
      <c r="M11502">
        <v>0.59278719847145933</v>
      </c>
      <c r="N11502" t="str">
        <f t="shared" si="1969"/>
        <v>EMP-049|PROV-038|2025-06-12</v>
      </c>
      <c r="O11502">
        <f t="shared" si="1970"/>
        <v>1</v>
      </c>
      <c r="P11502">
        <f t="shared" si="1971"/>
        <v>2018.54</v>
      </c>
      <c r="Q11502" t="str">
        <f t="shared" si="1972"/>
        <v/>
      </c>
      <c r="R11502">
        <f t="shared" si="1973"/>
        <v>1</v>
      </c>
      <c r="S11502" t="str">
        <f t="shared" si="1974"/>
        <v/>
      </c>
      <c r="T11502">
        <f t="shared" si="1975"/>
        <v>1834.23</v>
      </c>
      <c r="U11502" cm="1">
        <f t="array" ref="U11502">ROUND(STDEV(_xlfn._xlws.FILTER(E:E,F:F=F11502)),2)</f>
        <v>838.56</v>
      </c>
      <c r="V11502">
        <f t="shared" si="1976"/>
        <v>0.22</v>
      </c>
      <c r="W11502" t="str">
        <f t="shared" si="1977"/>
        <v/>
      </c>
      <c r="X11502">
        <f t="shared" si="1978"/>
        <v>0</v>
      </c>
      <c r="Y11502" t="str">
        <f t="shared" si="1979"/>
        <v/>
      </c>
    </row>
    <row r="11503" spans="1:25" x14ac:dyDescent="0.25">
      <c r="A11503">
        <v>7536</v>
      </c>
      <c r="B11503" s="1">
        <v>45833</v>
      </c>
      <c r="C11503" t="s">
        <v>216</v>
      </c>
      <c r="D11503" t="s">
        <v>72</v>
      </c>
      <c r="E11503">
        <v>208.11</v>
      </c>
      <c r="F11503" t="s">
        <v>14</v>
      </c>
      <c r="G11503" t="s">
        <v>11723</v>
      </c>
      <c r="H11503" t="b">
        <v>0</v>
      </c>
      <c r="I11503" t="s">
        <v>16</v>
      </c>
      <c r="J11503">
        <v>-2.0103023340015125</v>
      </c>
      <c r="K11503">
        <v>4</v>
      </c>
      <c r="L11503">
        <v>224445.3</v>
      </c>
      <c r="M11503">
        <v>9.9415204678362581E-3</v>
      </c>
      <c r="N11503" t="str">
        <f t="shared" si="1969"/>
        <v>EMP-065|PROV-019|2025-06-25</v>
      </c>
      <c r="O11503">
        <f t="shared" si="1970"/>
        <v>1</v>
      </c>
      <c r="P11503">
        <f t="shared" si="1971"/>
        <v>208.11</v>
      </c>
      <c r="Q11503" t="str">
        <f t="shared" si="1972"/>
        <v/>
      </c>
      <c r="R11503">
        <f t="shared" si="1973"/>
        <v>1</v>
      </c>
      <c r="S11503" t="str">
        <f t="shared" si="1974"/>
        <v/>
      </c>
      <c r="T11503">
        <f t="shared" si="1975"/>
        <v>1534.82</v>
      </c>
      <c r="U11503" cm="1">
        <f t="array" ref="U11503">ROUND(STDEV(_xlfn._xlws.FILTER(E:E,F:F=F11503)),2)</f>
        <v>659.95</v>
      </c>
      <c r="V11503">
        <f t="shared" si="1976"/>
        <v>-2.0099999999999998</v>
      </c>
      <c r="W11503" t="str">
        <f t="shared" si="1977"/>
        <v/>
      </c>
      <c r="X11503">
        <f t="shared" si="1978"/>
        <v>0</v>
      </c>
      <c r="Y11503" t="str">
        <f t="shared" si="1979"/>
        <v/>
      </c>
    </row>
    <row r="11504" spans="1:25" x14ac:dyDescent="0.25">
      <c r="A11504">
        <v>2068</v>
      </c>
      <c r="B11504" s="1">
        <v>45981</v>
      </c>
      <c r="C11504" t="s">
        <v>285</v>
      </c>
      <c r="D11504" t="s">
        <v>56</v>
      </c>
      <c r="E11504">
        <v>599.09</v>
      </c>
      <c r="F11504" t="s">
        <v>22</v>
      </c>
      <c r="G11504" t="s">
        <v>11724</v>
      </c>
      <c r="H11504" t="b">
        <v>0</v>
      </c>
      <c r="I11504" t="s">
        <v>16</v>
      </c>
      <c r="J11504">
        <v>0.62316753754407128</v>
      </c>
      <c r="K11504">
        <v>4</v>
      </c>
      <c r="L11504">
        <v>65851.48</v>
      </c>
      <c r="M11504">
        <v>0.83629560336763331</v>
      </c>
      <c r="N11504" t="str">
        <f t="shared" si="1969"/>
        <v>EMP-085|PROV-066|2025-11-20</v>
      </c>
      <c r="O11504">
        <f t="shared" si="1970"/>
        <v>1</v>
      </c>
      <c r="P11504">
        <f t="shared" si="1971"/>
        <v>599.09</v>
      </c>
      <c r="Q11504" t="str">
        <f t="shared" si="1972"/>
        <v/>
      </c>
      <c r="R11504">
        <f t="shared" si="1973"/>
        <v>1</v>
      </c>
      <c r="S11504" t="str">
        <f t="shared" si="1974"/>
        <v/>
      </c>
      <c r="T11504">
        <f t="shared" si="1975"/>
        <v>426.24</v>
      </c>
      <c r="U11504" cm="1">
        <f t="array" ref="U11504">ROUND(STDEV(_xlfn._xlws.FILTER(E:E,F:F=F11504)),2)</f>
        <v>277.38</v>
      </c>
      <c r="V11504">
        <f t="shared" si="1976"/>
        <v>0.62</v>
      </c>
      <c r="W11504" t="str">
        <f t="shared" si="1977"/>
        <v/>
      </c>
      <c r="X11504">
        <f t="shared" si="1978"/>
        <v>0</v>
      </c>
      <c r="Y11504" t="str">
        <f t="shared" si="1979"/>
        <v/>
      </c>
    </row>
    <row r="11505" spans="1:25" x14ac:dyDescent="0.25">
      <c r="A11505">
        <v>12136</v>
      </c>
      <c r="B11505" s="1">
        <v>45935</v>
      </c>
      <c r="C11505" t="s">
        <v>270</v>
      </c>
      <c r="D11505" t="s">
        <v>109</v>
      </c>
      <c r="E11505">
        <v>1445.52</v>
      </c>
      <c r="F11505" t="s">
        <v>14</v>
      </c>
      <c r="G11505" t="s">
        <v>11725</v>
      </c>
      <c r="H11505" t="b">
        <v>0</v>
      </c>
      <c r="I11505" t="s">
        <v>16</v>
      </c>
      <c r="J11505">
        <v>-0.13530656263615903</v>
      </c>
      <c r="K11505">
        <v>8</v>
      </c>
      <c r="L11505">
        <v>247581.44</v>
      </c>
      <c r="M11505">
        <v>0.45087719298245615</v>
      </c>
      <c r="N11505" t="str">
        <f t="shared" si="1969"/>
        <v>EMP-024|PROV-070|2025-10-05</v>
      </c>
      <c r="O11505">
        <f t="shared" si="1970"/>
        <v>1</v>
      </c>
      <c r="P11505">
        <f t="shared" si="1971"/>
        <v>1445.52</v>
      </c>
      <c r="Q11505" t="str">
        <f t="shared" si="1972"/>
        <v/>
      </c>
      <c r="R11505">
        <f t="shared" si="1973"/>
        <v>1</v>
      </c>
      <c r="S11505" t="str">
        <f t="shared" si="1974"/>
        <v/>
      </c>
      <c r="T11505">
        <f t="shared" si="1975"/>
        <v>1534.82</v>
      </c>
      <c r="U11505" cm="1">
        <f t="array" ref="U11505">ROUND(STDEV(_xlfn._xlws.FILTER(E:E,F:F=F11505)),2)</f>
        <v>659.95</v>
      </c>
      <c r="V11505">
        <f t="shared" si="1976"/>
        <v>-0.14000000000000001</v>
      </c>
      <c r="W11505" t="str">
        <f t="shared" si="1977"/>
        <v/>
      </c>
      <c r="X11505">
        <f t="shared" si="1978"/>
        <v>0</v>
      </c>
      <c r="Y11505" t="str">
        <f t="shared" si="1979"/>
        <v/>
      </c>
    </row>
    <row r="11506" spans="1:25" x14ac:dyDescent="0.25">
      <c r="A11506">
        <v>347</v>
      </c>
      <c r="B11506" s="1">
        <v>45714</v>
      </c>
      <c r="C11506" t="s">
        <v>285</v>
      </c>
      <c r="D11506" t="s">
        <v>96</v>
      </c>
      <c r="E11506">
        <v>405.49</v>
      </c>
      <c r="F11506" t="s">
        <v>22</v>
      </c>
      <c r="G11506" t="s">
        <v>11726</v>
      </c>
      <c r="H11506" t="b">
        <v>0</v>
      </c>
      <c r="I11506" t="s">
        <v>16</v>
      </c>
      <c r="J11506">
        <v>-7.4793365055568176E-2</v>
      </c>
      <c r="K11506">
        <v>2</v>
      </c>
      <c r="L11506">
        <v>65851.48</v>
      </c>
      <c r="M11506">
        <v>0.50093545369504211</v>
      </c>
      <c r="N11506" t="str">
        <f t="shared" si="1969"/>
        <v>EMP-085|PROV-029|2025-02-26</v>
      </c>
      <c r="O11506">
        <f t="shared" si="1970"/>
        <v>1</v>
      </c>
      <c r="P11506">
        <f t="shared" si="1971"/>
        <v>405.49</v>
      </c>
      <c r="Q11506" t="str">
        <f t="shared" si="1972"/>
        <v/>
      </c>
      <c r="R11506">
        <f t="shared" si="1973"/>
        <v>1</v>
      </c>
      <c r="S11506" t="str">
        <f t="shared" si="1974"/>
        <v/>
      </c>
      <c r="T11506">
        <f t="shared" si="1975"/>
        <v>426.24</v>
      </c>
      <c r="U11506" cm="1">
        <f t="array" ref="U11506">ROUND(STDEV(_xlfn._xlws.FILTER(E:E,F:F=F11506)),2)</f>
        <v>277.38</v>
      </c>
      <c r="V11506">
        <f t="shared" si="1976"/>
        <v>-7.0000000000000007E-2</v>
      </c>
      <c r="W11506" t="str">
        <f t="shared" si="1977"/>
        <v/>
      </c>
      <c r="X11506">
        <f t="shared" si="1978"/>
        <v>0</v>
      </c>
      <c r="Y11506" t="str">
        <f t="shared" si="1979"/>
        <v/>
      </c>
    </row>
    <row r="11507" spans="1:25" x14ac:dyDescent="0.25">
      <c r="A11507">
        <v>14444</v>
      </c>
      <c r="B11507" s="1">
        <v>45823</v>
      </c>
      <c r="C11507" t="s">
        <v>388</v>
      </c>
      <c r="D11507" t="s">
        <v>185</v>
      </c>
      <c r="E11507">
        <v>748.5</v>
      </c>
      <c r="F11507" t="s">
        <v>29</v>
      </c>
      <c r="G11507" t="s">
        <v>11727</v>
      </c>
      <c r="H11507" t="b">
        <v>0</v>
      </c>
      <c r="I11507" t="s">
        <v>16</v>
      </c>
      <c r="J11507">
        <v>-0.84576317471729878</v>
      </c>
      <c r="K11507">
        <v>1</v>
      </c>
      <c r="L11507">
        <v>187457.48</v>
      </c>
      <c r="M11507">
        <v>0.20747726507241496</v>
      </c>
      <c r="N11507" t="str">
        <f t="shared" si="1969"/>
        <v>EMP-080|PROV-063|2025-06-15</v>
      </c>
      <c r="O11507">
        <f t="shared" si="1970"/>
        <v>1</v>
      </c>
      <c r="P11507">
        <f t="shared" si="1971"/>
        <v>748.5</v>
      </c>
      <c r="Q11507" t="str">
        <f t="shared" si="1972"/>
        <v/>
      </c>
      <c r="R11507">
        <f t="shared" si="1973"/>
        <v>1</v>
      </c>
      <c r="S11507" t="str">
        <f t="shared" si="1974"/>
        <v/>
      </c>
      <c r="T11507">
        <f t="shared" si="1975"/>
        <v>1242.03</v>
      </c>
      <c r="U11507" cm="1">
        <f t="array" ref="U11507">ROUND(STDEV(_xlfn._xlws.FILTER(E:E,F:F=F11507)),2)</f>
        <v>583.53</v>
      </c>
      <c r="V11507">
        <f t="shared" si="1976"/>
        <v>-0.85</v>
      </c>
      <c r="W11507" t="str">
        <f t="shared" si="1977"/>
        <v/>
      </c>
      <c r="X11507">
        <f t="shared" si="1978"/>
        <v>0</v>
      </c>
      <c r="Y11507" t="str">
        <f t="shared" si="1979"/>
        <v/>
      </c>
    </row>
    <row r="11508" spans="1:25" x14ac:dyDescent="0.25">
      <c r="A11508">
        <v>5052</v>
      </c>
      <c r="B11508" s="1">
        <v>45787</v>
      </c>
      <c r="C11508" t="s">
        <v>175</v>
      </c>
      <c r="D11508" t="s">
        <v>74</v>
      </c>
      <c r="E11508">
        <v>424.5</v>
      </c>
      <c r="F11508" t="s">
        <v>33</v>
      </c>
      <c r="G11508" t="s">
        <v>11728</v>
      </c>
      <c r="H11508" t="b">
        <v>0</v>
      </c>
      <c r="I11508" t="s">
        <v>16</v>
      </c>
      <c r="J11508">
        <v>-1.6811306745400754</v>
      </c>
      <c r="K11508">
        <v>3</v>
      </c>
      <c r="L11508">
        <v>302910.19</v>
      </c>
      <c r="M11508">
        <v>3.8691187007403871E-2</v>
      </c>
      <c r="N11508" t="str">
        <f t="shared" si="1969"/>
        <v>EMP-049|PROV-064|2025-05-10</v>
      </c>
      <c r="O11508">
        <f t="shared" si="1970"/>
        <v>1</v>
      </c>
      <c r="P11508">
        <f t="shared" si="1971"/>
        <v>424.5</v>
      </c>
      <c r="Q11508" t="str">
        <f t="shared" si="1972"/>
        <v/>
      </c>
      <c r="R11508">
        <f t="shared" si="1973"/>
        <v>1</v>
      </c>
      <c r="S11508" t="str">
        <f t="shared" si="1974"/>
        <v/>
      </c>
      <c r="T11508">
        <f t="shared" si="1975"/>
        <v>1834.23</v>
      </c>
      <c r="U11508" cm="1">
        <f t="array" ref="U11508">ROUND(STDEV(_xlfn._xlws.FILTER(E:E,F:F=F11508)),2)</f>
        <v>838.56</v>
      </c>
      <c r="V11508">
        <f t="shared" si="1976"/>
        <v>-1.68</v>
      </c>
      <c r="W11508" t="str">
        <f t="shared" si="1977"/>
        <v/>
      </c>
      <c r="X11508">
        <f t="shared" si="1978"/>
        <v>0</v>
      </c>
      <c r="Y11508" t="str">
        <f t="shared" si="1979"/>
        <v/>
      </c>
    </row>
    <row r="11509" spans="1:25" x14ac:dyDescent="0.25">
      <c r="A11509">
        <v>3073</v>
      </c>
      <c r="B11509" s="1">
        <v>45698</v>
      </c>
      <c r="C11509" t="s">
        <v>37</v>
      </c>
      <c r="D11509" t="s">
        <v>72</v>
      </c>
      <c r="E11509">
        <v>1929.35</v>
      </c>
      <c r="F11509" t="s">
        <v>33</v>
      </c>
      <c r="G11509" t="s">
        <v>11729</v>
      </c>
      <c r="H11509" t="b">
        <v>0</v>
      </c>
      <c r="I11509" t="s">
        <v>16</v>
      </c>
      <c r="J11509">
        <v>0.11343018234239878</v>
      </c>
      <c r="K11509">
        <v>5</v>
      </c>
      <c r="L11509">
        <v>293561.01</v>
      </c>
      <c r="M11509">
        <v>0.55218533556245519</v>
      </c>
      <c r="N11509" t="str">
        <f t="shared" si="1969"/>
        <v>EMP-063|PROV-019|2025-02-10</v>
      </c>
      <c r="O11509">
        <f t="shared" si="1970"/>
        <v>1</v>
      </c>
      <c r="P11509">
        <f t="shared" si="1971"/>
        <v>1929.35</v>
      </c>
      <c r="Q11509" t="str">
        <f t="shared" si="1972"/>
        <v/>
      </c>
      <c r="R11509">
        <f t="shared" si="1973"/>
        <v>1</v>
      </c>
      <c r="S11509" t="str">
        <f t="shared" si="1974"/>
        <v/>
      </c>
      <c r="T11509">
        <f t="shared" si="1975"/>
        <v>1834.23</v>
      </c>
      <c r="U11509" cm="1">
        <f t="array" ref="U11509">ROUND(STDEV(_xlfn._xlws.FILTER(E:E,F:F=F11509)),2)</f>
        <v>838.56</v>
      </c>
      <c r="V11509">
        <f t="shared" si="1976"/>
        <v>0.11</v>
      </c>
      <c r="W11509" t="str">
        <f t="shared" si="1977"/>
        <v/>
      </c>
      <c r="X11509">
        <f t="shared" si="1978"/>
        <v>0</v>
      </c>
      <c r="Y11509" t="str">
        <f t="shared" si="1979"/>
        <v/>
      </c>
    </row>
    <row r="11510" spans="1:25" x14ac:dyDescent="0.25">
      <c r="A11510">
        <v>10790</v>
      </c>
      <c r="B11510" s="1">
        <v>45835</v>
      </c>
      <c r="C11510" t="s">
        <v>199</v>
      </c>
      <c r="D11510" t="s">
        <v>146</v>
      </c>
      <c r="E11510">
        <v>1428.26</v>
      </c>
      <c r="F11510" t="s">
        <v>14</v>
      </c>
      <c r="G11510" t="s">
        <v>11730</v>
      </c>
      <c r="H11510" t="b">
        <v>0</v>
      </c>
      <c r="I11510" t="s">
        <v>16</v>
      </c>
      <c r="J11510">
        <v>-0.16145992087131633</v>
      </c>
      <c r="K11510">
        <v>3</v>
      </c>
      <c r="L11510">
        <v>289855.84999999998</v>
      </c>
      <c r="M11510">
        <v>0.43961988304093569</v>
      </c>
      <c r="N11510" t="str">
        <f t="shared" si="1969"/>
        <v>EMP-001|PROV-031|2025-06-27</v>
      </c>
      <c r="O11510">
        <f t="shared" si="1970"/>
        <v>2</v>
      </c>
      <c r="P11510">
        <f t="shared" si="1971"/>
        <v>4237.74</v>
      </c>
      <c r="Q11510" t="str">
        <f t="shared" si="1972"/>
        <v/>
      </c>
      <c r="R11510">
        <f t="shared" si="1973"/>
        <v>1</v>
      </c>
      <c r="S11510" t="str">
        <f t="shared" si="1974"/>
        <v/>
      </c>
      <c r="T11510">
        <f t="shared" si="1975"/>
        <v>1534.82</v>
      </c>
      <c r="U11510" cm="1">
        <f t="array" ref="U11510">ROUND(STDEV(_xlfn._xlws.FILTER(E:E,F:F=F11510)),2)</f>
        <v>659.95</v>
      </c>
      <c r="V11510">
        <f t="shared" si="1976"/>
        <v>-0.16</v>
      </c>
      <c r="W11510" t="str">
        <f t="shared" si="1977"/>
        <v/>
      </c>
      <c r="X11510">
        <f t="shared" si="1978"/>
        <v>0</v>
      </c>
      <c r="Y11510" t="str">
        <f t="shared" si="1979"/>
        <v/>
      </c>
    </row>
    <row r="11511" spans="1:25" x14ac:dyDescent="0.25">
      <c r="A11511">
        <v>6337</v>
      </c>
      <c r="B11511" s="1">
        <v>45787</v>
      </c>
      <c r="C11511" t="s">
        <v>148</v>
      </c>
      <c r="D11511" t="s">
        <v>69</v>
      </c>
      <c r="E11511">
        <v>3913.07</v>
      </c>
      <c r="F11511" t="s">
        <v>33</v>
      </c>
      <c r="G11511" t="s">
        <v>11731</v>
      </c>
      <c r="H11511" t="b">
        <v>0</v>
      </c>
      <c r="I11511" t="s">
        <v>16</v>
      </c>
      <c r="J11511">
        <v>2.4790521798935847</v>
      </c>
      <c r="K11511">
        <v>3</v>
      </c>
      <c r="L11511">
        <v>235326.09</v>
      </c>
      <c r="M11511">
        <v>0.9914019584427991</v>
      </c>
      <c r="N11511" t="str">
        <f t="shared" si="1969"/>
        <v>EMP-016|PROV-018|2025-05-10</v>
      </c>
      <c r="O11511">
        <f t="shared" si="1970"/>
        <v>1</v>
      </c>
      <c r="P11511">
        <f t="shared" si="1971"/>
        <v>3913.07</v>
      </c>
      <c r="Q11511" t="str">
        <f t="shared" si="1972"/>
        <v/>
      </c>
      <c r="R11511">
        <f t="shared" si="1973"/>
        <v>1</v>
      </c>
      <c r="S11511" t="str">
        <f t="shared" si="1974"/>
        <v/>
      </c>
      <c r="T11511">
        <f t="shared" si="1975"/>
        <v>1834.23</v>
      </c>
      <c r="U11511" cm="1">
        <f t="array" ref="U11511">ROUND(STDEV(_xlfn._xlws.FILTER(E:E,F:F=F11511)),2)</f>
        <v>838.56</v>
      </c>
      <c r="V11511">
        <f t="shared" si="1976"/>
        <v>2.48</v>
      </c>
      <c r="W11511" t="str">
        <f t="shared" si="1977"/>
        <v>INFLATED</v>
      </c>
      <c r="X11511">
        <f t="shared" si="1978"/>
        <v>0</v>
      </c>
      <c r="Y11511" t="str">
        <f t="shared" si="1979"/>
        <v/>
      </c>
    </row>
    <row r="11512" spans="1:25" x14ac:dyDescent="0.25">
      <c r="A11512">
        <v>11769</v>
      </c>
      <c r="B11512" s="1">
        <v>45984</v>
      </c>
      <c r="C11512" t="s">
        <v>285</v>
      </c>
      <c r="D11512" t="s">
        <v>374</v>
      </c>
      <c r="E11512">
        <v>340.42</v>
      </c>
      <c r="F11512" t="s">
        <v>22</v>
      </c>
      <c r="G11512" t="s">
        <v>11732</v>
      </c>
      <c r="H11512" t="b">
        <v>0</v>
      </c>
      <c r="I11512" t="s">
        <v>16</v>
      </c>
      <c r="J11512">
        <v>-0.30938177379605647</v>
      </c>
      <c r="K11512">
        <v>3</v>
      </c>
      <c r="L11512">
        <v>65851.48</v>
      </c>
      <c r="M11512">
        <v>0.36342376052385406</v>
      </c>
      <c r="N11512" t="str">
        <f t="shared" si="1969"/>
        <v>EMP-085|PROV-024|2025-11-23</v>
      </c>
      <c r="O11512">
        <f t="shared" si="1970"/>
        <v>1</v>
      </c>
      <c r="P11512">
        <f t="shared" si="1971"/>
        <v>340.42</v>
      </c>
      <c r="Q11512" t="str">
        <f t="shared" si="1972"/>
        <v/>
      </c>
      <c r="R11512">
        <f t="shared" si="1973"/>
        <v>1</v>
      </c>
      <c r="S11512" t="str">
        <f t="shared" si="1974"/>
        <v/>
      </c>
      <c r="T11512">
        <f t="shared" si="1975"/>
        <v>426.24</v>
      </c>
      <c r="U11512" cm="1">
        <f t="array" ref="U11512">ROUND(STDEV(_xlfn._xlws.FILTER(E:E,F:F=F11512)),2)</f>
        <v>277.38</v>
      </c>
      <c r="V11512">
        <f t="shared" si="1976"/>
        <v>-0.31</v>
      </c>
      <c r="W11512" t="str">
        <f t="shared" si="1977"/>
        <v/>
      </c>
      <c r="X11512">
        <f t="shared" si="1978"/>
        <v>0</v>
      </c>
      <c r="Y11512" t="str">
        <f t="shared" si="1979"/>
        <v/>
      </c>
    </row>
    <row r="11513" spans="1:25" x14ac:dyDescent="0.25">
      <c r="A11513">
        <v>7337</v>
      </c>
      <c r="B11513" s="1">
        <v>45711</v>
      </c>
      <c r="C11513" t="s">
        <v>234</v>
      </c>
      <c r="D11513" t="s">
        <v>299</v>
      </c>
      <c r="E11513">
        <v>2028.86</v>
      </c>
      <c r="F11513" t="s">
        <v>33</v>
      </c>
      <c r="G11513" t="s">
        <v>11733</v>
      </c>
      <c r="H11513" t="b">
        <v>0</v>
      </c>
      <c r="I11513" t="s">
        <v>16</v>
      </c>
      <c r="J11513">
        <v>0.23209765808308722</v>
      </c>
      <c r="K11513">
        <v>2</v>
      </c>
      <c r="L11513">
        <v>281512.93</v>
      </c>
      <c r="M11513">
        <v>0.59684738476235966</v>
      </c>
      <c r="N11513" t="str">
        <f t="shared" si="1969"/>
        <v>EMP-076|PROV-062|2025-02-23</v>
      </c>
      <c r="O11513">
        <f t="shared" si="1970"/>
        <v>1</v>
      </c>
      <c r="P11513">
        <f t="shared" si="1971"/>
        <v>2028.86</v>
      </c>
      <c r="Q11513" t="str">
        <f t="shared" si="1972"/>
        <v/>
      </c>
      <c r="R11513">
        <f t="shared" si="1973"/>
        <v>1</v>
      </c>
      <c r="S11513" t="str">
        <f t="shared" si="1974"/>
        <v/>
      </c>
      <c r="T11513">
        <f t="shared" si="1975"/>
        <v>1834.23</v>
      </c>
      <c r="U11513" cm="1">
        <f t="array" ref="U11513">ROUND(STDEV(_xlfn._xlws.FILTER(E:E,F:F=F11513)),2)</f>
        <v>838.56</v>
      </c>
      <c r="V11513">
        <f t="shared" si="1976"/>
        <v>0.23</v>
      </c>
      <c r="W11513" t="str">
        <f t="shared" si="1977"/>
        <v/>
      </c>
      <c r="X11513">
        <f t="shared" si="1978"/>
        <v>0</v>
      </c>
      <c r="Y11513" t="str">
        <f t="shared" si="1979"/>
        <v/>
      </c>
    </row>
    <row r="11514" spans="1:25" x14ac:dyDescent="0.25">
      <c r="A11514">
        <v>6351</v>
      </c>
      <c r="B11514" s="1">
        <v>45928</v>
      </c>
      <c r="C11514" t="s">
        <v>243</v>
      </c>
      <c r="D11514" t="s">
        <v>149</v>
      </c>
      <c r="E11514">
        <v>1220.1300000000001</v>
      </c>
      <c r="F11514" t="s">
        <v>29</v>
      </c>
      <c r="G11514" t="s">
        <v>11734</v>
      </c>
      <c r="H11514" t="b">
        <v>0</v>
      </c>
      <c r="I11514" t="s">
        <v>16</v>
      </c>
      <c r="J11514">
        <v>-3.7528687141821851E-2</v>
      </c>
      <c r="K11514">
        <v>4</v>
      </c>
      <c r="L11514">
        <v>192504.08</v>
      </c>
      <c r="M11514">
        <v>0.51128326035702254</v>
      </c>
      <c r="N11514" t="str">
        <f t="shared" si="1969"/>
        <v>EMP-034|PROV-009|2025-09-28</v>
      </c>
      <c r="O11514">
        <f t="shared" si="1970"/>
        <v>1</v>
      </c>
      <c r="P11514">
        <f t="shared" si="1971"/>
        <v>1220.1300000000001</v>
      </c>
      <c r="Q11514" t="str">
        <f t="shared" si="1972"/>
        <v/>
      </c>
      <c r="R11514">
        <f t="shared" si="1973"/>
        <v>1</v>
      </c>
      <c r="S11514" t="str">
        <f t="shared" si="1974"/>
        <v/>
      </c>
      <c r="T11514">
        <f t="shared" si="1975"/>
        <v>1242.03</v>
      </c>
      <c r="U11514" cm="1">
        <f t="array" ref="U11514">ROUND(STDEV(_xlfn._xlws.FILTER(E:E,F:F=F11514)),2)</f>
        <v>583.53</v>
      </c>
      <c r="V11514">
        <f t="shared" si="1976"/>
        <v>-0.04</v>
      </c>
      <c r="W11514" t="str">
        <f t="shared" si="1977"/>
        <v/>
      </c>
      <c r="X11514">
        <f t="shared" si="1978"/>
        <v>0</v>
      </c>
      <c r="Y11514" t="str">
        <f t="shared" si="1979"/>
        <v/>
      </c>
    </row>
    <row r="11515" spans="1:25" x14ac:dyDescent="0.25">
      <c r="A11515">
        <v>12454</v>
      </c>
      <c r="B11515" s="1">
        <v>45767</v>
      </c>
      <c r="C11515" t="s">
        <v>81</v>
      </c>
      <c r="D11515" t="s">
        <v>146</v>
      </c>
      <c r="E11515">
        <v>466.48</v>
      </c>
      <c r="F11515" t="s">
        <v>22</v>
      </c>
      <c r="G11515" t="s">
        <v>11735</v>
      </c>
      <c r="H11515" t="b">
        <v>0</v>
      </c>
      <c r="I11515" t="s">
        <v>16</v>
      </c>
      <c r="J11515">
        <v>0.14508595028302693</v>
      </c>
      <c r="K11515">
        <v>2</v>
      </c>
      <c r="L11515">
        <v>70030.070000000007</v>
      </c>
      <c r="M11515">
        <v>0.62347988774555663</v>
      </c>
      <c r="N11515" t="str">
        <f t="shared" si="1969"/>
        <v>EMP-026|PROV-031|2025-04-20</v>
      </c>
      <c r="O11515">
        <f t="shared" si="1970"/>
        <v>1</v>
      </c>
      <c r="P11515">
        <f t="shared" si="1971"/>
        <v>466.48</v>
      </c>
      <c r="Q11515" t="str">
        <f t="shared" si="1972"/>
        <v/>
      </c>
      <c r="R11515">
        <f t="shared" si="1973"/>
        <v>1</v>
      </c>
      <c r="S11515" t="str">
        <f t="shared" si="1974"/>
        <v/>
      </c>
      <c r="T11515">
        <f t="shared" si="1975"/>
        <v>426.24</v>
      </c>
      <c r="U11515" cm="1">
        <f t="array" ref="U11515">ROUND(STDEV(_xlfn._xlws.FILTER(E:E,F:F=F11515)),2)</f>
        <v>277.38</v>
      </c>
      <c r="V11515">
        <f t="shared" si="1976"/>
        <v>0.15</v>
      </c>
      <c r="W11515" t="str">
        <f t="shared" si="1977"/>
        <v/>
      </c>
      <c r="X11515">
        <f t="shared" si="1978"/>
        <v>0</v>
      </c>
      <c r="Y11515" t="str">
        <f t="shared" si="1979"/>
        <v/>
      </c>
    </row>
    <row r="11516" spans="1:25" x14ac:dyDescent="0.25">
      <c r="A11516">
        <v>9011</v>
      </c>
      <c r="B11516" s="1">
        <v>45780</v>
      </c>
      <c r="C11516" t="s">
        <v>162</v>
      </c>
      <c r="D11516" t="s">
        <v>331</v>
      </c>
      <c r="E11516">
        <v>1501.13</v>
      </c>
      <c r="F11516" t="s">
        <v>29</v>
      </c>
      <c r="G11516" t="s">
        <v>11736</v>
      </c>
      <c r="H11516" t="b">
        <v>0</v>
      </c>
      <c r="I11516" t="s">
        <v>16</v>
      </c>
      <c r="J11516">
        <v>0.44402229775886082</v>
      </c>
      <c r="K11516">
        <v>1</v>
      </c>
      <c r="L11516">
        <v>174858.74</v>
      </c>
      <c r="M11516">
        <v>0.69619400471539239</v>
      </c>
      <c r="N11516" t="str">
        <f t="shared" si="1969"/>
        <v>EMP-092|PROV-023|2025-05-03</v>
      </c>
      <c r="O11516">
        <f t="shared" si="1970"/>
        <v>1</v>
      </c>
      <c r="P11516">
        <f t="shared" si="1971"/>
        <v>1501.13</v>
      </c>
      <c r="Q11516" t="str">
        <f t="shared" si="1972"/>
        <v/>
      </c>
      <c r="R11516">
        <f t="shared" si="1973"/>
        <v>1</v>
      </c>
      <c r="S11516" t="str">
        <f t="shared" si="1974"/>
        <v/>
      </c>
      <c r="T11516">
        <f t="shared" si="1975"/>
        <v>1242.03</v>
      </c>
      <c r="U11516" cm="1">
        <f t="array" ref="U11516">ROUND(STDEV(_xlfn._xlws.FILTER(E:E,F:F=F11516)),2)</f>
        <v>583.53</v>
      </c>
      <c r="V11516">
        <f t="shared" si="1976"/>
        <v>0.44</v>
      </c>
      <c r="W11516" t="str">
        <f t="shared" si="1977"/>
        <v/>
      </c>
      <c r="X11516">
        <f t="shared" si="1978"/>
        <v>0</v>
      </c>
      <c r="Y11516" t="str">
        <f t="shared" si="1979"/>
        <v/>
      </c>
    </row>
    <row r="11517" spans="1:25" x14ac:dyDescent="0.25">
      <c r="A11517">
        <v>3368</v>
      </c>
      <c r="B11517" s="1">
        <v>45771</v>
      </c>
      <c r="C11517" t="s">
        <v>193</v>
      </c>
      <c r="D11517" t="s">
        <v>13</v>
      </c>
      <c r="E11517">
        <v>2329.6999999999998</v>
      </c>
      <c r="F11517" t="s">
        <v>33</v>
      </c>
      <c r="G11517" t="s">
        <v>11737</v>
      </c>
      <c r="H11517" t="b">
        <v>0</v>
      </c>
      <c r="I11517" t="s">
        <v>16</v>
      </c>
      <c r="J11517">
        <v>0.59085480210709185</v>
      </c>
      <c r="K11517">
        <v>4</v>
      </c>
      <c r="L11517">
        <v>258000.48</v>
      </c>
      <c r="M11517">
        <v>0.72486267016957251</v>
      </c>
      <c r="N11517" t="str">
        <f t="shared" si="1969"/>
        <v>EMP-098|PROV-056|2025-04-24</v>
      </c>
      <c r="O11517">
        <f t="shared" si="1970"/>
        <v>1</v>
      </c>
      <c r="P11517">
        <f t="shared" si="1971"/>
        <v>2329.6999999999998</v>
      </c>
      <c r="Q11517" t="str">
        <f t="shared" si="1972"/>
        <v/>
      </c>
      <c r="R11517">
        <f t="shared" si="1973"/>
        <v>1</v>
      </c>
      <c r="S11517" t="str">
        <f t="shared" si="1974"/>
        <v/>
      </c>
      <c r="T11517">
        <f t="shared" si="1975"/>
        <v>1834.23</v>
      </c>
      <c r="U11517" cm="1">
        <f t="array" ref="U11517">ROUND(STDEV(_xlfn._xlws.FILTER(E:E,F:F=F11517)),2)</f>
        <v>838.56</v>
      </c>
      <c r="V11517">
        <f t="shared" si="1976"/>
        <v>0.59</v>
      </c>
      <c r="W11517" t="str">
        <f t="shared" si="1977"/>
        <v/>
      </c>
      <c r="X11517">
        <f t="shared" si="1978"/>
        <v>0</v>
      </c>
      <c r="Y11517" t="str">
        <f t="shared" si="1979"/>
        <v/>
      </c>
    </row>
    <row r="11518" spans="1:25" x14ac:dyDescent="0.25">
      <c r="A11518">
        <v>12290</v>
      </c>
      <c r="B11518" s="1">
        <v>45981</v>
      </c>
      <c r="C11518" t="s">
        <v>349</v>
      </c>
      <c r="D11518" t="s">
        <v>18</v>
      </c>
      <c r="E11518">
        <v>1497.72</v>
      </c>
      <c r="F11518" t="s">
        <v>29</v>
      </c>
      <c r="G11518" t="s">
        <v>11738</v>
      </c>
      <c r="H11518" t="b">
        <v>0</v>
      </c>
      <c r="I11518" t="s">
        <v>16</v>
      </c>
      <c r="J11518">
        <v>0.43817856516629367</v>
      </c>
      <c r="K11518">
        <v>5</v>
      </c>
      <c r="L11518">
        <v>161827.99</v>
      </c>
      <c r="M11518">
        <v>0.69383630852138767</v>
      </c>
      <c r="N11518" t="str">
        <f t="shared" si="1969"/>
        <v>EMP-035|PROV-046|2025-11-20</v>
      </c>
      <c r="O11518">
        <f t="shared" si="1970"/>
        <v>1</v>
      </c>
      <c r="P11518">
        <f t="shared" si="1971"/>
        <v>1497.72</v>
      </c>
      <c r="Q11518" t="str">
        <f t="shared" si="1972"/>
        <v/>
      </c>
      <c r="R11518">
        <f t="shared" si="1973"/>
        <v>1</v>
      </c>
      <c r="S11518" t="str">
        <f t="shared" si="1974"/>
        <v/>
      </c>
      <c r="T11518">
        <f t="shared" si="1975"/>
        <v>1242.03</v>
      </c>
      <c r="U11518" cm="1">
        <f t="array" ref="U11518">ROUND(STDEV(_xlfn._xlws.FILTER(E:E,F:F=F11518)),2)</f>
        <v>583.53</v>
      </c>
      <c r="V11518">
        <f t="shared" si="1976"/>
        <v>0.44</v>
      </c>
      <c r="W11518" t="str">
        <f t="shared" si="1977"/>
        <v/>
      </c>
      <c r="X11518">
        <f t="shared" si="1978"/>
        <v>0</v>
      </c>
      <c r="Y11518" t="str">
        <f t="shared" si="1979"/>
        <v/>
      </c>
    </row>
    <row r="11519" spans="1:25" x14ac:dyDescent="0.25">
      <c r="A11519">
        <v>9217</v>
      </c>
      <c r="B11519" s="1">
        <v>45951</v>
      </c>
      <c r="C11519" t="s">
        <v>607</v>
      </c>
      <c r="D11519" t="s">
        <v>278</v>
      </c>
      <c r="E11519">
        <v>958.38</v>
      </c>
      <c r="F11519" t="s">
        <v>14</v>
      </c>
      <c r="G11519" t="s">
        <v>11739</v>
      </c>
      <c r="H11519" t="b">
        <v>0</v>
      </c>
      <c r="I11519" t="s">
        <v>16</v>
      </c>
      <c r="J11519">
        <v>-0.87344949025345509</v>
      </c>
      <c r="K11519">
        <v>4</v>
      </c>
      <c r="L11519">
        <v>218164.1</v>
      </c>
      <c r="M11519">
        <v>0.20614035087719298</v>
      </c>
      <c r="N11519" t="str">
        <f t="shared" si="1969"/>
        <v>EMP-079|PROV-035|2025-10-21</v>
      </c>
      <c r="O11519">
        <f t="shared" si="1970"/>
        <v>1</v>
      </c>
      <c r="P11519">
        <f t="shared" si="1971"/>
        <v>958.38</v>
      </c>
      <c r="Q11519" t="str">
        <f t="shared" si="1972"/>
        <v/>
      </c>
      <c r="R11519">
        <f t="shared" si="1973"/>
        <v>1</v>
      </c>
      <c r="S11519" t="str">
        <f t="shared" si="1974"/>
        <v/>
      </c>
      <c r="T11519">
        <f t="shared" si="1975"/>
        <v>1534.82</v>
      </c>
      <c r="U11519" cm="1">
        <f t="array" ref="U11519">ROUND(STDEV(_xlfn._xlws.FILTER(E:E,F:F=F11519)),2)</f>
        <v>659.95</v>
      </c>
      <c r="V11519">
        <f t="shared" si="1976"/>
        <v>-0.87</v>
      </c>
      <c r="W11519" t="str">
        <f t="shared" si="1977"/>
        <v/>
      </c>
      <c r="X11519">
        <f t="shared" si="1978"/>
        <v>0</v>
      </c>
      <c r="Y11519" t="str">
        <f t="shared" si="1979"/>
        <v/>
      </c>
    </row>
    <row r="11520" spans="1:25" x14ac:dyDescent="0.25">
      <c r="A11520">
        <v>3459</v>
      </c>
      <c r="B11520" s="1">
        <v>45723</v>
      </c>
      <c r="C11520" t="s">
        <v>78</v>
      </c>
      <c r="D11520" t="s">
        <v>134</v>
      </c>
      <c r="E11520">
        <v>927.6</v>
      </c>
      <c r="F11520" t="s">
        <v>66</v>
      </c>
      <c r="G11520" t="s">
        <v>11740</v>
      </c>
      <c r="H11520" t="b">
        <v>0</v>
      </c>
      <c r="I11520" t="s">
        <v>16</v>
      </c>
      <c r="J11520">
        <v>0.15505643223148213</v>
      </c>
      <c r="K11520">
        <v>1</v>
      </c>
      <c r="L11520">
        <v>140134.76</v>
      </c>
      <c r="M11520">
        <v>0.59158916295996766</v>
      </c>
      <c r="N11520" t="str">
        <f t="shared" si="1969"/>
        <v>EMP-081|PROV-067|2025-03-07</v>
      </c>
      <c r="O11520">
        <f t="shared" si="1970"/>
        <v>1</v>
      </c>
      <c r="P11520">
        <f t="shared" si="1971"/>
        <v>927.6</v>
      </c>
      <c r="Q11520" t="str">
        <f t="shared" si="1972"/>
        <v/>
      </c>
      <c r="R11520">
        <f t="shared" si="1973"/>
        <v>1</v>
      </c>
      <c r="S11520" t="str">
        <f t="shared" si="1974"/>
        <v/>
      </c>
      <c r="T11520">
        <f t="shared" si="1975"/>
        <v>860.84</v>
      </c>
      <c r="U11520" cm="1">
        <f t="array" ref="U11520">ROUND(STDEV(_xlfn._xlws.FILTER(E:E,F:F=F11520)),2)</f>
        <v>430.56</v>
      </c>
      <c r="V11520">
        <f t="shared" si="1976"/>
        <v>0.16</v>
      </c>
      <c r="W11520" t="str">
        <f t="shared" si="1977"/>
        <v/>
      </c>
      <c r="X11520">
        <f t="shared" si="1978"/>
        <v>0</v>
      </c>
      <c r="Y11520" t="str">
        <f t="shared" si="1979"/>
        <v/>
      </c>
    </row>
    <row r="11521" spans="1:25" x14ac:dyDescent="0.25">
      <c r="A11521">
        <v>4588</v>
      </c>
      <c r="B11521" s="1">
        <v>45786</v>
      </c>
      <c r="C11521" t="s">
        <v>87</v>
      </c>
      <c r="D11521" t="s">
        <v>28</v>
      </c>
      <c r="E11521">
        <v>919.41</v>
      </c>
      <c r="F11521" t="s">
        <v>66</v>
      </c>
      <c r="G11521" t="s">
        <v>11741</v>
      </c>
      <c r="H11521" t="b">
        <v>0</v>
      </c>
      <c r="I11521" t="s">
        <v>16</v>
      </c>
      <c r="J11521">
        <v>0.1360347882641689</v>
      </c>
      <c r="K11521">
        <v>5</v>
      </c>
      <c r="L11521">
        <v>139987.47</v>
      </c>
      <c r="M11521">
        <v>0.58350181965224424</v>
      </c>
      <c r="N11521" t="str">
        <f t="shared" si="1969"/>
        <v>EMP-094|PROV-034|2025-05-09</v>
      </c>
      <c r="O11521">
        <f t="shared" si="1970"/>
        <v>1</v>
      </c>
      <c r="P11521">
        <f t="shared" si="1971"/>
        <v>919.41</v>
      </c>
      <c r="Q11521" t="str">
        <f t="shared" si="1972"/>
        <v/>
      </c>
      <c r="R11521">
        <f t="shared" si="1973"/>
        <v>1</v>
      </c>
      <c r="S11521" t="str">
        <f t="shared" si="1974"/>
        <v/>
      </c>
      <c r="T11521">
        <f t="shared" si="1975"/>
        <v>860.84</v>
      </c>
      <c r="U11521" cm="1">
        <f t="array" ref="U11521">ROUND(STDEV(_xlfn._xlws.FILTER(E:E,F:F=F11521)),2)</f>
        <v>430.56</v>
      </c>
      <c r="V11521">
        <f t="shared" si="1976"/>
        <v>0.14000000000000001</v>
      </c>
      <c r="W11521" t="str">
        <f t="shared" si="1977"/>
        <v/>
      </c>
      <c r="X11521">
        <f t="shared" si="1978"/>
        <v>0</v>
      </c>
      <c r="Y11521" t="str">
        <f t="shared" si="1979"/>
        <v/>
      </c>
    </row>
    <row r="11522" spans="1:25" x14ac:dyDescent="0.25">
      <c r="A11522">
        <v>2249</v>
      </c>
      <c r="B11522" s="1">
        <v>45995</v>
      </c>
      <c r="C11522" t="s">
        <v>58</v>
      </c>
      <c r="D11522" t="s">
        <v>69</v>
      </c>
      <c r="E11522">
        <v>1510.62</v>
      </c>
      <c r="F11522" t="s">
        <v>33</v>
      </c>
      <c r="G11522" t="s">
        <v>11742</v>
      </c>
      <c r="H11522" t="b">
        <v>0</v>
      </c>
      <c r="I11522" t="s">
        <v>16</v>
      </c>
      <c r="J11522">
        <v>-0.38591292002820193</v>
      </c>
      <c r="K11522">
        <v>1</v>
      </c>
      <c r="L11522">
        <v>297695.61</v>
      </c>
      <c r="M11522">
        <v>0.37067112491043708</v>
      </c>
      <c r="N11522" t="str">
        <f t="shared" ref="N11522:N11585" si="1980">C11522&amp;"|"&amp;D11522&amp;"|"&amp;TEXT(B11522,"YYYY-MM-DD")</f>
        <v>EMP-027|PROV-018|2025-12-04</v>
      </c>
      <c r="O11522">
        <f t="shared" ref="O11522:O11585" si="1981">COUNTIF(N:N,N11522)</f>
        <v>1</v>
      </c>
      <c r="P11522">
        <f t="shared" ref="P11522:P11585" si="1982">SUMIF(N:N,N11522,E:E)</f>
        <v>1510.62</v>
      </c>
      <c r="Q11522" t="str">
        <f t="shared" ref="Q11522:Q11585" si="1983">IF(AND(P11522&gt;5000,E11522&lt;5000,O11522&gt;1),"SPLIT","")</f>
        <v/>
      </c>
      <c r="R11522">
        <f t="shared" ref="R11522:R11585" si="1984">COUNTIF(G:G,G11522)</f>
        <v>1</v>
      </c>
      <c r="S11522" t="str">
        <f t="shared" ref="S11522:S11585" si="1985">IF(R11522&gt;1,"DUPLICATE", "")</f>
        <v/>
      </c>
      <c r="T11522">
        <f t="shared" ref="T11522:T11585" si="1986">ROUND(AVERAGEIF(F:F,F11522,E:E),2)</f>
        <v>1834.23</v>
      </c>
      <c r="U11522" cm="1">
        <f t="array" ref="U11522">ROUND(STDEV(_xlfn._xlws.FILTER(E:E,F:F=F11522)),2)</f>
        <v>838.56</v>
      </c>
      <c r="V11522">
        <f t="shared" ref="V11522:V11585" si="1987">ROUND((E11522-T11522)/U11522,2)</f>
        <v>-0.39</v>
      </c>
      <c r="W11522" t="str">
        <f t="shared" ref="W11522:W11585" si="1988">IF(V11522&gt;2, "INFLATED","")</f>
        <v/>
      </c>
      <c r="X11522">
        <f t="shared" ref="X11522:X11585" si="1989">IF(AND(MOD(E11522,1)=0,MOD(E11522,500)=0),1,0)</f>
        <v>0</v>
      </c>
      <c r="Y11522" t="str">
        <f t="shared" ref="Y11522:Y11585" si="1990">IF(X11522=1,"round","")</f>
        <v/>
      </c>
    </row>
    <row r="11523" spans="1:25" x14ac:dyDescent="0.25">
      <c r="A11523">
        <v>10696</v>
      </c>
      <c r="B11523" s="1">
        <v>45957</v>
      </c>
      <c r="C11523" t="s">
        <v>406</v>
      </c>
      <c r="D11523" t="s">
        <v>21</v>
      </c>
      <c r="E11523">
        <v>669.21</v>
      </c>
      <c r="F11523" t="s">
        <v>66</v>
      </c>
      <c r="G11523" t="s">
        <v>11743</v>
      </c>
      <c r="H11523" t="b">
        <v>0</v>
      </c>
      <c r="I11523" t="s">
        <v>16</v>
      </c>
      <c r="J11523">
        <v>-0.44506598348451731</v>
      </c>
      <c r="K11523">
        <v>3</v>
      </c>
      <c r="L11523">
        <v>118771.6</v>
      </c>
      <c r="M11523">
        <v>0.34209462191670037</v>
      </c>
      <c r="N11523" t="str">
        <f t="shared" si="1980"/>
        <v>EMP-033|PROV-038|2025-10-27</v>
      </c>
      <c r="O11523">
        <f t="shared" si="1981"/>
        <v>1</v>
      </c>
      <c r="P11523">
        <f t="shared" si="1982"/>
        <v>669.21</v>
      </c>
      <c r="Q11523" t="str">
        <f t="shared" si="1983"/>
        <v/>
      </c>
      <c r="R11523">
        <f t="shared" si="1984"/>
        <v>1</v>
      </c>
      <c r="S11523" t="str">
        <f t="shared" si="1985"/>
        <v/>
      </c>
      <c r="T11523">
        <f t="shared" si="1986"/>
        <v>860.84</v>
      </c>
      <c r="U11523" cm="1">
        <f t="array" ref="U11523">ROUND(STDEV(_xlfn._xlws.FILTER(E:E,F:F=F11523)),2)</f>
        <v>430.56</v>
      </c>
      <c r="V11523">
        <f t="shared" si="1987"/>
        <v>-0.45</v>
      </c>
      <c r="W11523" t="str">
        <f t="shared" si="1988"/>
        <v/>
      </c>
      <c r="X11523">
        <f t="shared" si="1989"/>
        <v>0</v>
      </c>
      <c r="Y11523" t="str">
        <f t="shared" si="1990"/>
        <v/>
      </c>
    </row>
    <row r="11524" spans="1:25" x14ac:dyDescent="0.25">
      <c r="A11524">
        <v>9378</v>
      </c>
      <c r="B11524" s="1">
        <v>45901</v>
      </c>
      <c r="C11524" t="s">
        <v>253</v>
      </c>
      <c r="D11524" t="s">
        <v>44</v>
      </c>
      <c r="E11524">
        <v>2023.76</v>
      </c>
      <c r="F11524" t="s">
        <v>14</v>
      </c>
      <c r="G11524" t="s">
        <v>11744</v>
      </c>
      <c r="H11524" t="b">
        <v>0</v>
      </c>
      <c r="I11524" t="s">
        <v>16</v>
      </c>
      <c r="J11524">
        <v>0.74087639599057098</v>
      </c>
      <c r="K11524">
        <v>5</v>
      </c>
      <c r="L11524">
        <v>226279.57</v>
      </c>
      <c r="M11524">
        <v>0.77690058479532165</v>
      </c>
      <c r="N11524" t="str">
        <f t="shared" si="1980"/>
        <v>EMP-046|PROV-060|2025-09-01</v>
      </c>
      <c r="O11524">
        <f t="shared" si="1981"/>
        <v>1</v>
      </c>
      <c r="P11524">
        <f t="shared" si="1982"/>
        <v>2023.76</v>
      </c>
      <c r="Q11524" t="str">
        <f t="shared" si="1983"/>
        <v/>
      </c>
      <c r="R11524">
        <f t="shared" si="1984"/>
        <v>1</v>
      </c>
      <c r="S11524" t="str">
        <f t="shared" si="1985"/>
        <v/>
      </c>
      <c r="T11524">
        <f t="shared" si="1986"/>
        <v>1534.82</v>
      </c>
      <c r="U11524" cm="1">
        <f t="array" ref="U11524">ROUND(STDEV(_xlfn._xlws.FILTER(E:E,F:F=F11524)),2)</f>
        <v>659.95</v>
      </c>
      <c r="V11524">
        <f t="shared" si="1987"/>
        <v>0.74</v>
      </c>
      <c r="W11524" t="str">
        <f t="shared" si="1988"/>
        <v/>
      </c>
      <c r="X11524">
        <f t="shared" si="1989"/>
        <v>0</v>
      </c>
      <c r="Y11524" t="str">
        <f t="shared" si="1990"/>
        <v/>
      </c>
    </row>
    <row r="11525" spans="1:25" x14ac:dyDescent="0.25">
      <c r="A11525">
        <v>11360</v>
      </c>
      <c r="B11525" s="1">
        <v>45741</v>
      </c>
      <c r="C11525" t="s">
        <v>255</v>
      </c>
      <c r="D11525" t="s">
        <v>200</v>
      </c>
      <c r="E11525">
        <v>599.30999999999995</v>
      </c>
      <c r="F11525" t="s">
        <v>29</v>
      </c>
      <c r="G11525" t="s">
        <v>11745</v>
      </c>
      <c r="H11525" t="b">
        <v>0</v>
      </c>
      <c r="I11525" t="s">
        <v>16</v>
      </c>
      <c r="J11525">
        <v>-1.1014307599035367</v>
      </c>
      <c r="K11525">
        <v>4</v>
      </c>
      <c r="L11525">
        <v>180119.33</v>
      </c>
      <c r="M11525">
        <v>0.13034691815426069</v>
      </c>
      <c r="N11525" t="str">
        <f t="shared" si="1980"/>
        <v>EMP-099|PROV-052|2025-03-25</v>
      </c>
      <c r="O11525">
        <f t="shared" si="1981"/>
        <v>1</v>
      </c>
      <c r="P11525">
        <f t="shared" si="1982"/>
        <v>599.30999999999995</v>
      </c>
      <c r="Q11525" t="str">
        <f t="shared" si="1983"/>
        <v/>
      </c>
      <c r="R11525">
        <f t="shared" si="1984"/>
        <v>1</v>
      </c>
      <c r="S11525" t="str">
        <f t="shared" si="1985"/>
        <v/>
      </c>
      <c r="T11525">
        <f t="shared" si="1986"/>
        <v>1242.03</v>
      </c>
      <c r="U11525" cm="1">
        <f t="array" ref="U11525">ROUND(STDEV(_xlfn._xlws.FILTER(E:E,F:F=F11525)),2)</f>
        <v>583.53</v>
      </c>
      <c r="V11525">
        <f t="shared" si="1987"/>
        <v>-1.1000000000000001</v>
      </c>
      <c r="W11525" t="str">
        <f t="shared" si="1988"/>
        <v/>
      </c>
      <c r="X11525">
        <f t="shared" si="1989"/>
        <v>0</v>
      </c>
      <c r="Y11525" t="str">
        <f t="shared" si="1990"/>
        <v/>
      </c>
    </row>
    <row r="11526" spans="1:25" x14ac:dyDescent="0.25">
      <c r="A11526">
        <v>8296</v>
      </c>
      <c r="B11526" s="1">
        <v>45836</v>
      </c>
      <c r="C11526" t="s">
        <v>250</v>
      </c>
      <c r="D11526" t="s">
        <v>103</v>
      </c>
      <c r="E11526">
        <v>255.19</v>
      </c>
      <c r="F11526" t="s">
        <v>22</v>
      </c>
      <c r="G11526" t="s">
        <v>11746</v>
      </c>
      <c r="H11526" t="b">
        <v>0</v>
      </c>
      <c r="I11526" t="s">
        <v>16</v>
      </c>
      <c r="J11526">
        <v>-0.6166504087576643</v>
      </c>
      <c r="K11526">
        <v>4</v>
      </c>
      <c r="L11526">
        <v>61550.31</v>
      </c>
      <c r="M11526">
        <v>0.21842843779232929</v>
      </c>
      <c r="N11526" t="str">
        <f t="shared" si="1980"/>
        <v>EMP-064|PROV-065|2025-06-28</v>
      </c>
      <c r="O11526">
        <f t="shared" si="1981"/>
        <v>1</v>
      </c>
      <c r="P11526">
        <f t="shared" si="1982"/>
        <v>255.19</v>
      </c>
      <c r="Q11526" t="str">
        <f t="shared" si="1983"/>
        <v/>
      </c>
      <c r="R11526">
        <f t="shared" si="1984"/>
        <v>1</v>
      </c>
      <c r="S11526" t="str">
        <f t="shared" si="1985"/>
        <v/>
      </c>
      <c r="T11526">
        <f t="shared" si="1986"/>
        <v>426.24</v>
      </c>
      <c r="U11526" cm="1">
        <f t="array" ref="U11526">ROUND(STDEV(_xlfn._xlws.FILTER(E:E,F:F=F11526)),2)</f>
        <v>277.38</v>
      </c>
      <c r="V11526">
        <f t="shared" si="1987"/>
        <v>-0.62</v>
      </c>
      <c r="W11526" t="str">
        <f t="shared" si="1988"/>
        <v/>
      </c>
      <c r="X11526">
        <f t="shared" si="1989"/>
        <v>0</v>
      </c>
      <c r="Y11526" t="str">
        <f t="shared" si="1990"/>
        <v/>
      </c>
    </row>
    <row r="11527" spans="1:25" x14ac:dyDescent="0.25">
      <c r="A11527">
        <v>752</v>
      </c>
      <c r="B11527" s="1">
        <v>45866</v>
      </c>
      <c r="C11527" t="s">
        <v>471</v>
      </c>
      <c r="D11527" t="s">
        <v>74</v>
      </c>
      <c r="E11527">
        <v>1111.42</v>
      </c>
      <c r="F11527" t="s">
        <v>66</v>
      </c>
      <c r="G11527" t="s">
        <v>11747</v>
      </c>
      <c r="H11527" t="b">
        <v>0</v>
      </c>
      <c r="I11527" t="s">
        <v>16</v>
      </c>
      <c r="J11527">
        <v>0.58198666349784334</v>
      </c>
      <c r="K11527">
        <v>3</v>
      </c>
      <c r="L11527">
        <v>119885.63</v>
      </c>
      <c r="M11527">
        <v>0.7529316619490497</v>
      </c>
      <c r="N11527" t="str">
        <f t="shared" si="1980"/>
        <v>EMP-057|PROV-064|2025-07-28</v>
      </c>
      <c r="O11527">
        <f t="shared" si="1981"/>
        <v>1</v>
      </c>
      <c r="P11527">
        <f t="shared" si="1982"/>
        <v>1111.42</v>
      </c>
      <c r="Q11527" t="str">
        <f t="shared" si="1983"/>
        <v/>
      </c>
      <c r="R11527">
        <f t="shared" si="1984"/>
        <v>1</v>
      </c>
      <c r="S11527" t="str">
        <f t="shared" si="1985"/>
        <v/>
      </c>
      <c r="T11527">
        <f t="shared" si="1986"/>
        <v>860.84</v>
      </c>
      <c r="U11527" cm="1">
        <f t="array" ref="U11527">ROUND(STDEV(_xlfn._xlws.FILTER(E:E,F:F=F11527)),2)</f>
        <v>430.56</v>
      </c>
      <c r="V11527">
        <f t="shared" si="1987"/>
        <v>0.57999999999999996</v>
      </c>
      <c r="W11527" t="str">
        <f t="shared" si="1988"/>
        <v/>
      </c>
      <c r="X11527">
        <f t="shared" si="1989"/>
        <v>0</v>
      </c>
      <c r="Y11527" t="str">
        <f t="shared" si="1990"/>
        <v/>
      </c>
    </row>
    <row r="11528" spans="1:25" x14ac:dyDescent="0.25">
      <c r="A11528">
        <v>5170</v>
      </c>
      <c r="B11528" s="1">
        <v>45916</v>
      </c>
      <c r="C11528" t="s">
        <v>319</v>
      </c>
      <c r="D11528" t="s">
        <v>32</v>
      </c>
      <c r="E11528">
        <v>1302.79</v>
      </c>
      <c r="F11528" t="s">
        <v>29</v>
      </c>
      <c r="G11528" t="s">
        <v>11748</v>
      </c>
      <c r="H11528" t="b">
        <v>0</v>
      </c>
      <c r="I11528" t="s">
        <v>16</v>
      </c>
      <c r="J11528">
        <v>0.10412613282931821</v>
      </c>
      <c r="K11528">
        <v>2</v>
      </c>
      <c r="L11528">
        <v>201123.28</v>
      </c>
      <c r="M11528">
        <v>0.57022566520714046</v>
      </c>
      <c r="N11528" t="str">
        <f t="shared" si="1980"/>
        <v>EMP-078|PROV-016|2025-09-16</v>
      </c>
      <c r="O11528">
        <f t="shared" si="1981"/>
        <v>1</v>
      </c>
      <c r="P11528">
        <f t="shared" si="1982"/>
        <v>1302.79</v>
      </c>
      <c r="Q11528" t="str">
        <f t="shared" si="1983"/>
        <v/>
      </c>
      <c r="R11528">
        <f t="shared" si="1984"/>
        <v>1</v>
      </c>
      <c r="S11528" t="str">
        <f t="shared" si="1985"/>
        <v/>
      </c>
      <c r="T11528">
        <f t="shared" si="1986"/>
        <v>1242.03</v>
      </c>
      <c r="U11528" cm="1">
        <f t="array" ref="U11528">ROUND(STDEV(_xlfn._xlws.FILTER(E:E,F:F=F11528)),2)</f>
        <v>583.53</v>
      </c>
      <c r="V11528">
        <f t="shared" si="1987"/>
        <v>0.1</v>
      </c>
      <c r="W11528" t="str">
        <f t="shared" si="1988"/>
        <v/>
      </c>
      <c r="X11528">
        <f t="shared" si="1989"/>
        <v>0</v>
      </c>
      <c r="Y11528" t="str">
        <f t="shared" si="1990"/>
        <v/>
      </c>
    </row>
    <row r="11529" spans="1:25" x14ac:dyDescent="0.25">
      <c r="A11529">
        <v>12935</v>
      </c>
      <c r="B11529" s="1">
        <v>45716</v>
      </c>
      <c r="C11529" t="s">
        <v>406</v>
      </c>
      <c r="D11529" t="s">
        <v>497</v>
      </c>
      <c r="E11529">
        <v>835.86</v>
      </c>
      <c r="F11529" t="s">
        <v>66</v>
      </c>
      <c r="G11529" t="s">
        <v>11749</v>
      </c>
      <c r="H11529" t="b">
        <v>0</v>
      </c>
      <c r="I11529" t="s">
        <v>16</v>
      </c>
      <c r="J11529">
        <v>-5.8013850743036229E-2</v>
      </c>
      <c r="K11529">
        <v>1</v>
      </c>
      <c r="L11529">
        <v>118771.6</v>
      </c>
      <c r="M11529">
        <v>0.49615851192883137</v>
      </c>
      <c r="N11529" t="str">
        <f t="shared" si="1980"/>
        <v>EMP-033|PROV-042|2025-02-28</v>
      </c>
      <c r="O11529">
        <f t="shared" si="1981"/>
        <v>1</v>
      </c>
      <c r="P11529">
        <f t="shared" si="1982"/>
        <v>835.86</v>
      </c>
      <c r="Q11529" t="str">
        <f t="shared" si="1983"/>
        <v/>
      </c>
      <c r="R11529">
        <f t="shared" si="1984"/>
        <v>1</v>
      </c>
      <c r="S11529" t="str">
        <f t="shared" si="1985"/>
        <v/>
      </c>
      <c r="T11529">
        <f t="shared" si="1986"/>
        <v>860.84</v>
      </c>
      <c r="U11529" cm="1">
        <f t="array" ref="U11529">ROUND(STDEV(_xlfn._xlws.FILTER(E:E,F:F=F11529)),2)</f>
        <v>430.56</v>
      </c>
      <c r="V11529">
        <f t="shared" si="1987"/>
        <v>-0.06</v>
      </c>
      <c r="W11529" t="str">
        <f t="shared" si="1988"/>
        <v/>
      </c>
      <c r="X11529">
        <f t="shared" si="1989"/>
        <v>0</v>
      </c>
      <c r="Y11529" t="str">
        <f t="shared" si="1990"/>
        <v/>
      </c>
    </row>
    <row r="11530" spans="1:25" x14ac:dyDescent="0.25">
      <c r="A11530">
        <v>9045</v>
      </c>
      <c r="B11530" s="1">
        <v>45896</v>
      </c>
      <c r="C11530" t="s">
        <v>205</v>
      </c>
      <c r="D11530" t="s">
        <v>154</v>
      </c>
      <c r="E11530">
        <v>1001.36</v>
      </c>
      <c r="F11530" t="s">
        <v>66</v>
      </c>
      <c r="G11530" t="s">
        <v>11750</v>
      </c>
      <c r="H11530" t="b">
        <v>0</v>
      </c>
      <c r="I11530" t="s">
        <v>16</v>
      </c>
      <c r="J11530">
        <v>0.32636735518984783</v>
      </c>
      <c r="K11530">
        <v>2</v>
      </c>
      <c r="L11530">
        <v>167756.57999999999</v>
      </c>
      <c r="M11530">
        <v>0.6558835422563688</v>
      </c>
      <c r="N11530" t="str">
        <f t="shared" si="1980"/>
        <v>EMP-008|PROV-028|2025-08-27</v>
      </c>
      <c r="O11530">
        <f t="shared" si="1981"/>
        <v>1</v>
      </c>
      <c r="P11530">
        <f t="shared" si="1982"/>
        <v>1001.36</v>
      </c>
      <c r="Q11530" t="str">
        <f t="shared" si="1983"/>
        <v/>
      </c>
      <c r="R11530">
        <f t="shared" si="1984"/>
        <v>1</v>
      </c>
      <c r="S11530" t="str">
        <f t="shared" si="1985"/>
        <v/>
      </c>
      <c r="T11530">
        <f t="shared" si="1986"/>
        <v>860.84</v>
      </c>
      <c r="U11530" cm="1">
        <f t="array" ref="U11530">ROUND(STDEV(_xlfn._xlws.FILTER(E:E,F:F=F11530)),2)</f>
        <v>430.56</v>
      </c>
      <c r="V11530">
        <f t="shared" si="1987"/>
        <v>0.33</v>
      </c>
      <c r="W11530" t="str">
        <f t="shared" si="1988"/>
        <v/>
      </c>
      <c r="X11530">
        <f t="shared" si="1989"/>
        <v>0</v>
      </c>
      <c r="Y11530" t="str">
        <f t="shared" si="1990"/>
        <v/>
      </c>
    </row>
    <row r="11531" spans="1:25" x14ac:dyDescent="0.25">
      <c r="A11531">
        <v>8802</v>
      </c>
      <c r="B11531" s="1">
        <v>45716</v>
      </c>
      <c r="C11531" t="s">
        <v>199</v>
      </c>
      <c r="D11531" t="s">
        <v>85</v>
      </c>
      <c r="E11531">
        <v>1591.8</v>
      </c>
      <c r="F11531" t="s">
        <v>14</v>
      </c>
      <c r="G11531" t="s">
        <v>11751</v>
      </c>
      <c r="H11531" t="b">
        <v>0</v>
      </c>
      <c r="I11531" t="s">
        <v>16</v>
      </c>
      <c r="J11531">
        <v>8.6345421294247104E-2</v>
      </c>
      <c r="K11531">
        <v>4</v>
      </c>
      <c r="L11531">
        <v>289855.84999999998</v>
      </c>
      <c r="M11531">
        <v>0.54356725146198825</v>
      </c>
      <c r="N11531" t="str">
        <f t="shared" si="1980"/>
        <v>EMP-001|PROV-041|2025-02-28</v>
      </c>
      <c r="O11531">
        <f t="shared" si="1981"/>
        <v>1</v>
      </c>
      <c r="P11531">
        <f t="shared" si="1982"/>
        <v>1591.8</v>
      </c>
      <c r="Q11531" t="str">
        <f t="shared" si="1983"/>
        <v/>
      </c>
      <c r="R11531">
        <f t="shared" si="1984"/>
        <v>1</v>
      </c>
      <c r="S11531" t="str">
        <f t="shared" si="1985"/>
        <v/>
      </c>
      <c r="T11531">
        <f t="shared" si="1986"/>
        <v>1534.82</v>
      </c>
      <c r="U11531" cm="1">
        <f t="array" ref="U11531">ROUND(STDEV(_xlfn._xlws.FILTER(E:E,F:F=F11531)),2)</f>
        <v>659.95</v>
      </c>
      <c r="V11531">
        <f t="shared" si="1987"/>
        <v>0.09</v>
      </c>
      <c r="W11531" t="str">
        <f t="shared" si="1988"/>
        <v/>
      </c>
      <c r="X11531">
        <f t="shared" si="1989"/>
        <v>0</v>
      </c>
      <c r="Y11531" t="str">
        <f t="shared" si="1990"/>
        <v/>
      </c>
    </row>
    <row r="11532" spans="1:25" x14ac:dyDescent="0.25">
      <c r="A11532">
        <v>4740</v>
      </c>
      <c r="B11532" s="1">
        <v>45744</v>
      </c>
      <c r="C11532" t="s">
        <v>17</v>
      </c>
      <c r="D11532" t="s">
        <v>229</v>
      </c>
      <c r="E11532">
        <v>2748.14</v>
      </c>
      <c r="F11532" t="s">
        <v>14</v>
      </c>
      <c r="G11532" t="s">
        <v>11752</v>
      </c>
      <c r="H11532" t="b">
        <v>0</v>
      </c>
      <c r="I11532" t="s">
        <v>16</v>
      </c>
      <c r="J11532">
        <v>1.8384992023858924</v>
      </c>
      <c r="K11532">
        <v>3</v>
      </c>
      <c r="L11532">
        <v>209935.73</v>
      </c>
      <c r="M11532">
        <v>0.96198830409356728</v>
      </c>
      <c r="N11532" t="str">
        <f t="shared" si="1980"/>
        <v>EMP-090|PROV-050|2025-03-28</v>
      </c>
      <c r="O11532">
        <f t="shared" si="1981"/>
        <v>1</v>
      </c>
      <c r="P11532">
        <f t="shared" si="1982"/>
        <v>2748.14</v>
      </c>
      <c r="Q11532" t="str">
        <f t="shared" si="1983"/>
        <v/>
      </c>
      <c r="R11532">
        <f t="shared" si="1984"/>
        <v>1</v>
      </c>
      <c r="S11532" t="str">
        <f t="shared" si="1985"/>
        <v/>
      </c>
      <c r="T11532">
        <f t="shared" si="1986"/>
        <v>1534.82</v>
      </c>
      <c r="U11532" cm="1">
        <f t="array" ref="U11532">ROUND(STDEV(_xlfn._xlws.FILTER(E:E,F:F=F11532)),2)</f>
        <v>659.95</v>
      </c>
      <c r="V11532">
        <f t="shared" si="1987"/>
        <v>1.84</v>
      </c>
      <c r="W11532" t="str">
        <f t="shared" si="1988"/>
        <v/>
      </c>
      <c r="X11532">
        <f t="shared" si="1989"/>
        <v>0</v>
      </c>
      <c r="Y11532" t="str">
        <f t="shared" si="1990"/>
        <v/>
      </c>
    </row>
    <row r="11533" spans="1:25" x14ac:dyDescent="0.25">
      <c r="A11533">
        <v>5077</v>
      </c>
      <c r="B11533" s="1">
        <v>45700</v>
      </c>
      <c r="C11533" t="s">
        <v>49</v>
      </c>
      <c r="D11533" t="s">
        <v>59</v>
      </c>
      <c r="E11533">
        <v>2322.52</v>
      </c>
      <c r="F11533" t="s">
        <v>33</v>
      </c>
      <c r="G11533" t="s">
        <v>11753</v>
      </c>
      <c r="H11533" t="b">
        <v>0</v>
      </c>
      <c r="I11533" t="s">
        <v>16</v>
      </c>
      <c r="J11533">
        <v>0.58229252217725447</v>
      </c>
      <c r="K11533">
        <v>4</v>
      </c>
      <c r="L11533">
        <v>275074.71999999997</v>
      </c>
      <c r="M11533">
        <v>0.72080248387867207</v>
      </c>
      <c r="N11533" t="str">
        <f t="shared" si="1980"/>
        <v>EMP-069|PROV-014|2025-02-12</v>
      </c>
      <c r="O11533">
        <f t="shared" si="1981"/>
        <v>1</v>
      </c>
      <c r="P11533">
        <f t="shared" si="1982"/>
        <v>2322.52</v>
      </c>
      <c r="Q11533" t="str">
        <f t="shared" si="1983"/>
        <v/>
      </c>
      <c r="R11533">
        <f t="shared" si="1984"/>
        <v>1</v>
      </c>
      <c r="S11533" t="str">
        <f t="shared" si="1985"/>
        <v/>
      </c>
      <c r="T11533">
        <f t="shared" si="1986"/>
        <v>1834.23</v>
      </c>
      <c r="U11533" cm="1">
        <f t="array" ref="U11533">ROUND(STDEV(_xlfn._xlws.FILTER(E:E,F:F=F11533)),2)</f>
        <v>838.56</v>
      </c>
      <c r="V11533">
        <f t="shared" si="1987"/>
        <v>0.57999999999999996</v>
      </c>
      <c r="W11533" t="str">
        <f t="shared" si="1988"/>
        <v/>
      </c>
      <c r="X11533">
        <f t="shared" si="1989"/>
        <v>0</v>
      </c>
      <c r="Y11533" t="str">
        <f t="shared" si="1990"/>
        <v/>
      </c>
    </row>
    <row r="11534" spans="1:25" x14ac:dyDescent="0.25">
      <c r="A11534">
        <v>9184</v>
      </c>
      <c r="B11534" s="1">
        <v>45833</v>
      </c>
      <c r="C11534" t="s">
        <v>61</v>
      </c>
      <c r="D11534" t="s">
        <v>85</v>
      </c>
      <c r="E11534">
        <v>1359.03</v>
      </c>
      <c r="F11534" t="s">
        <v>29</v>
      </c>
      <c r="G11534" t="s">
        <v>11754</v>
      </c>
      <c r="H11534" t="b">
        <v>0</v>
      </c>
      <c r="I11534" t="s">
        <v>16</v>
      </c>
      <c r="J11534">
        <v>0.20050487799235878</v>
      </c>
      <c r="K11534">
        <v>1</v>
      </c>
      <c r="L11534">
        <v>177196.16</v>
      </c>
      <c r="M11534">
        <v>0.61030650050522062</v>
      </c>
      <c r="N11534" t="str">
        <f t="shared" si="1980"/>
        <v>EMP-012|PROV-041|2025-06-25</v>
      </c>
      <c r="O11534">
        <f t="shared" si="1981"/>
        <v>1</v>
      </c>
      <c r="P11534">
        <f t="shared" si="1982"/>
        <v>1359.03</v>
      </c>
      <c r="Q11534" t="str">
        <f t="shared" si="1983"/>
        <v/>
      </c>
      <c r="R11534">
        <f t="shared" si="1984"/>
        <v>1</v>
      </c>
      <c r="S11534" t="str">
        <f t="shared" si="1985"/>
        <v/>
      </c>
      <c r="T11534">
        <f t="shared" si="1986"/>
        <v>1242.03</v>
      </c>
      <c r="U11534" cm="1">
        <f t="array" ref="U11534">ROUND(STDEV(_xlfn._xlws.FILTER(E:E,F:F=F11534)),2)</f>
        <v>583.53</v>
      </c>
      <c r="V11534">
        <f t="shared" si="1987"/>
        <v>0.2</v>
      </c>
      <c r="W11534" t="str">
        <f t="shared" si="1988"/>
        <v/>
      </c>
      <c r="X11534">
        <f t="shared" si="1989"/>
        <v>0</v>
      </c>
      <c r="Y11534" t="str">
        <f t="shared" si="1990"/>
        <v/>
      </c>
    </row>
    <row r="11535" spans="1:25" x14ac:dyDescent="0.25">
      <c r="A11535">
        <v>14354</v>
      </c>
      <c r="B11535" s="1">
        <v>46016</v>
      </c>
      <c r="C11535" t="s">
        <v>148</v>
      </c>
      <c r="D11535" t="s">
        <v>146</v>
      </c>
      <c r="E11535">
        <v>856.24</v>
      </c>
      <c r="F11535" t="s">
        <v>33</v>
      </c>
      <c r="G11535" t="s">
        <v>11755</v>
      </c>
      <c r="H11535" t="b">
        <v>0</v>
      </c>
      <c r="I11535" t="s">
        <v>16</v>
      </c>
      <c r="J11535">
        <v>-1.1662729117395043</v>
      </c>
      <c r="K11535">
        <v>3</v>
      </c>
      <c r="L11535">
        <v>235326.09</v>
      </c>
      <c r="M11535">
        <v>0.12849295438261285</v>
      </c>
      <c r="N11535" t="str">
        <f t="shared" si="1980"/>
        <v>EMP-016|PROV-031|2025-12-25</v>
      </c>
      <c r="O11535">
        <f t="shared" si="1981"/>
        <v>1</v>
      </c>
      <c r="P11535">
        <f t="shared" si="1982"/>
        <v>856.24</v>
      </c>
      <c r="Q11535" t="str">
        <f t="shared" si="1983"/>
        <v/>
      </c>
      <c r="R11535">
        <f t="shared" si="1984"/>
        <v>1</v>
      </c>
      <c r="S11535" t="str">
        <f t="shared" si="1985"/>
        <v/>
      </c>
      <c r="T11535">
        <f t="shared" si="1986"/>
        <v>1834.23</v>
      </c>
      <c r="U11535" cm="1">
        <f t="array" ref="U11535">ROUND(STDEV(_xlfn._xlws.FILTER(E:E,F:F=F11535)),2)</f>
        <v>838.56</v>
      </c>
      <c r="V11535">
        <f t="shared" si="1987"/>
        <v>-1.17</v>
      </c>
      <c r="W11535" t="str">
        <f t="shared" si="1988"/>
        <v/>
      </c>
      <c r="X11535">
        <f t="shared" si="1989"/>
        <v>0</v>
      </c>
      <c r="Y11535" t="str">
        <f t="shared" si="1990"/>
        <v/>
      </c>
    </row>
    <row r="11536" spans="1:25" x14ac:dyDescent="0.25">
      <c r="A11536">
        <v>8730</v>
      </c>
      <c r="B11536" s="1">
        <v>45764</v>
      </c>
      <c r="C11536" t="s">
        <v>39</v>
      </c>
      <c r="D11536" t="s">
        <v>25</v>
      </c>
      <c r="E11536">
        <v>187.72</v>
      </c>
      <c r="F11536" t="s">
        <v>22</v>
      </c>
      <c r="G11536" t="s">
        <v>11756</v>
      </c>
      <c r="H11536" t="b">
        <v>0</v>
      </c>
      <c r="I11536" t="s">
        <v>16</v>
      </c>
      <c r="J11536">
        <v>-0.85989122538161922</v>
      </c>
      <c r="K11536">
        <v>3</v>
      </c>
      <c r="L11536">
        <v>63239.13</v>
      </c>
      <c r="M11536">
        <v>0.12909260991580918</v>
      </c>
      <c r="N11536" t="str">
        <f t="shared" si="1980"/>
        <v>EMP-082|PROV-005|2025-04-17</v>
      </c>
      <c r="O11536">
        <f t="shared" si="1981"/>
        <v>1</v>
      </c>
      <c r="P11536">
        <f t="shared" si="1982"/>
        <v>187.72</v>
      </c>
      <c r="Q11536" t="str">
        <f t="shared" si="1983"/>
        <v/>
      </c>
      <c r="R11536">
        <f t="shared" si="1984"/>
        <v>1</v>
      </c>
      <c r="S11536" t="str">
        <f t="shared" si="1985"/>
        <v/>
      </c>
      <c r="T11536">
        <f t="shared" si="1986"/>
        <v>426.24</v>
      </c>
      <c r="U11536" cm="1">
        <f t="array" ref="U11536">ROUND(STDEV(_xlfn._xlws.FILTER(E:E,F:F=F11536)),2)</f>
        <v>277.38</v>
      </c>
      <c r="V11536">
        <f t="shared" si="1987"/>
        <v>-0.86</v>
      </c>
      <c r="W11536" t="str">
        <f t="shared" si="1988"/>
        <v/>
      </c>
      <c r="X11536">
        <f t="shared" si="1989"/>
        <v>0</v>
      </c>
      <c r="Y11536" t="str">
        <f t="shared" si="1990"/>
        <v/>
      </c>
    </row>
    <row r="11537" spans="1:25" x14ac:dyDescent="0.25">
      <c r="A11537">
        <v>12197</v>
      </c>
      <c r="B11537" s="1">
        <v>45886</v>
      </c>
      <c r="C11537" t="s">
        <v>335</v>
      </c>
      <c r="D11537" t="s">
        <v>94</v>
      </c>
      <c r="E11537">
        <v>1496.01</v>
      </c>
      <c r="F11537" t="s">
        <v>14</v>
      </c>
      <c r="G11537" t="s">
        <v>11757</v>
      </c>
      <c r="H11537" t="b">
        <v>0</v>
      </c>
      <c r="I11537" t="s">
        <v>16</v>
      </c>
      <c r="J11537">
        <v>-5.8801171135979852E-2</v>
      </c>
      <c r="K11537">
        <v>4</v>
      </c>
      <c r="L11537">
        <v>241702.26</v>
      </c>
      <c r="M11537">
        <v>0.47982456140350876</v>
      </c>
      <c r="N11537" t="str">
        <f t="shared" si="1980"/>
        <v>EMP-068|PROV-012|2025-08-17</v>
      </c>
      <c r="O11537">
        <f t="shared" si="1981"/>
        <v>1</v>
      </c>
      <c r="P11537">
        <f t="shared" si="1982"/>
        <v>1496.01</v>
      </c>
      <c r="Q11537" t="str">
        <f t="shared" si="1983"/>
        <v/>
      </c>
      <c r="R11537">
        <f t="shared" si="1984"/>
        <v>1</v>
      </c>
      <c r="S11537" t="str">
        <f t="shared" si="1985"/>
        <v/>
      </c>
      <c r="T11537">
        <f t="shared" si="1986"/>
        <v>1534.82</v>
      </c>
      <c r="U11537" cm="1">
        <f t="array" ref="U11537">ROUND(STDEV(_xlfn._xlws.FILTER(E:E,F:F=F11537)),2)</f>
        <v>659.95</v>
      </c>
      <c r="V11537">
        <f t="shared" si="1987"/>
        <v>-0.06</v>
      </c>
      <c r="W11537" t="str">
        <f t="shared" si="1988"/>
        <v/>
      </c>
      <c r="X11537">
        <f t="shared" si="1989"/>
        <v>0</v>
      </c>
      <c r="Y11537" t="str">
        <f t="shared" si="1990"/>
        <v/>
      </c>
    </row>
    <row r="11538" spans="1:25" x14ac:dyDescent="0.25">
      <c r="A11538">
        <v>2438</v>
      </c>
      <c r="B11538" s="1">
        <v>45938</v>
      </c>
      <c r="C11538" t="s">
        <v>491</v>
      </c>
      <c r="D11538" t="s">
        <v>53</v>
      </c>
      <c r="E11538">
        <v>3045.47</v>
      </c>
      <c r="F11538" t="s">
        <v>14</v>
      </c>
      <c r="G11538" t="s">
        <v>11758</v>
      </c>
      <c r="H11538" t="b">
        <v>0</v>
      </c>
      <c r="I11538" t="s">
        <v>16</v>
      </c>
      <c r="J11538">
        <v>2.2890309523313919</v>
      </c>
      <c r="K11538">
        <v>4</v>
      </c>
      <c r="L11538">
        <v>223512.93</v>
      </c>
      <c r="M11538">
        <v>0.98654970760233918</v>
      </c>
      <c r="N11538" t="str">
        <f t="shared" si="1980"/>
        <v>EMP-071|PROV-025|2025-10-08</v>
      </c>
      <c r="O11538">
        <f t="shared" si="1981"/>
        <v>1</v>
      </c>
      <c r="P11538">
        <f t="shared" si="1982"/>
        <v>3045.47</v>
      </c>
      <c r="Q11538" t="str">
        <f t="shared" si="1983"/>
        <v/>
      </c>
      <c r="R11538">
        <f t="shared" si="1984"/>
        <v>1</v>
      </c>
      <c r="S11538" t="str">
        <f t="shared" si="1985"/>
        <v/>
      </c>
      <c r="T11538">
        <f t="shared" si="1986"/>
        <v>1534.82</v>
      </c>
      <c r="U11538" cm="1">
        <f t="array" ref="U11538">ROUND(STDEV(_xlfn._xlws.FILTER(E:E,F:F=F11538)),2)</f>
        <v>659.95</v>
      </c>
      <c r="V11538">
        <f t="shared" si="1987"/>
        <v>2.29</v>
      </c>
      <c r="W11538" t="str">
        <f t="shared" si="1988"/>
        <v>INFLATED</v>
      </c>
      <c r="X11538">
        <f t="shared" si="1989"/>
        <v>0</v>
      </c>
      <c r="Y11538" t="str">
        <f t="shared" si="1990"/>
        <v/>
      </c>
    </row>
    <row r="11539" spans="1:25" x14ac:dyDescent="0.25">
      <c r="A11539">
        <v>9982</v>
      </c>
      <c r="B11539" s="1">
        <v>45836</v>
      </c>
      <c r="C11539" t="s">
        <v>133</v>
      </c>
      <c r="D11539" t="s">
        <v>261</v>
      </c>
      <c r="E11539">
        <v>640.70000000000005</v>
      </c>
      <c r="F11539" t="s">
        <v>66</v>
      </c>
      <c r="G11539" t="s">
        <v>11759</v>
      </c>
      <c r="H11539" t="b">
        <v>0</v>
      </c>
      <c r="I11539" t="s">
        <v>16</v>
      </c>
      <c r="J11539">
        <v>-0.5112817428872154</v>
      </c>
      <c r="K11539">
        <v>6</v>
      </c>
      <c r="L11539">
        <v>132490.35999999999</v>
      </c>
      <c r="M11539">
        <v>0.31621512333198543</v>
      </c>
      <c r="N11539" t="str">
        <f t="shared" si="1980"/>
        <v>EMP-004|PROV-049|2025-06-28</v>
      </c>
      <c r="O11539">
        <f t="shared" si="1981"/>
        <v>1</v>
      </c>
      <c r="P11539">
        <f t="shared" si="1982"/>
        <v>640.70000000000005</v>
      </c>
      <c r="Q11539" t="str">
        <f t="shared" si="1983"/>
        <v/>
      </c>
      <c r="R11539">
        <f t="shared" si="1984"/>
        <v>1</v>
      </c>
      <c r="S11539" t="str">
        <f t="shared" si="1985"/>
        <v/>
      </c>
      <c r="T11539">
        <f t="shared" si="1986"/>
        <v>860.84</v>
      </c>
      <c r="U11539" cm="1">
        <f t="array" ref="U11539">ROUND(STDEV(_xlfn._xlws.FILTER(E:E,F:F=F11539)),2)</f>
        <v>430.56</v>
      </c>
      <c r="V11539">
        <f t="shared" si="1987"/>
        <v>-0.51</v>
      </c>
      <c r="W11539" t="str">
        <f t="shared" si="1988"/>
        <v/>
      </c>
      <c r="X11539">
        <f t="shared" si="1989"/>
        <v>0</v>
      </c>
      <c r="Y11539" t="str">
        <f t="shared" si="1990"/>
        <v/>
      </c>
    </row>
    <row r="11540" spans="1:25" x14ac:dyDescent="0.25">
      <c r="A11540">
        <v>5161</v>
      </c>
      <c r="B11540" s="1">
        <v>45866</v>
      </c>
      <c r="C11540" t="s">
        <v>156</v>
      </c>
      <c r="D11540" t="s">
        <v>227</v>
      </c>
      <c r="E11540">
        <v>1547.4</v>
      </c>
      <c r="F11540" t="s">
        <v>29</v>
      </c>
      <c r="G11540" t="s">
        <v>11760</v>
      </c>
      <c r="H11540" t="b">
        <v>0</v>
      </c>
      <c r="I11540" t="s">
        <v>16</v>
      </c>
      <c r="J11540">
        <v>0.52331540833307633</v>
      </c>
      <c r="K11540">
        <v>1</v>
      </c>
      <c r="L11540">
        <v>167366.6</v>
      </c>
      <c r="M11540">
        <v>0.72010778039744017</v>
      </c>
      <c r="N11540" t="str">
        <f t="shared" si="1980"/>
        <v>EMP-095|PROV-054|2025-07-28</v>
      </c>
      <c r="O11540">
        <f t="shared" si="1981"/>
        <v>1</v>
      </c>
      <c r="P11540">
        <f t="shared" si="1982"/>
        <v>1547.4</v>
      </c>
      <c r="Q11540" t="str">
        <f t="shared" si="1983"/>
        <v/>
      </c>
      <c r="R11540">
        <f t="shared" si="1984"/>
        <v>1</v>
      </c>
      <c r="S11540" t="str">
        <f t="shared" si="1985"/>
        <v/>
      </c>
      <c r="T11540">
        <f t="shared" si="1986"/>
        <v>1242.03</v>
      </c>
      <c r="U11540" cm="1">
        <f t="array" ref="U11540">ROUND(STDEV(_xlfn._xlws.FILTER(E:E,F:F=F11540)),2)</f>
        <v>583.53</v>
      </c>
      <c r="V11540">
        <f t="shared" si="1987"/>
        <v>0.52</v>
      </c>
      <c r="W11540" t="str">
        <f t="shared" si="1988"/>
        <v/>
      </c>
      <c r="X11540">
        <f t="shared" si="1989"/>
        <v>0</v>
      </c>
      <c r="Y11540" t="str">
        <f t="shared" si="1990"/>
        <v/>
      </c>
    </row>
    <row r="11541" spans="1:25" x14ac:dyDescent="0.25">
      <c r="A11541">
        <v>11485</v>
      </c>
      <c r="B11541" s="1">
        <v>45774</v>
      </c>
      <c r="C11541" t="s">
        <v>471</v>
      </c>
      <c r="D11541" t="s">
        <v>28</v>
      </c>
      <c r="E11541">
        <v>1383.3</v>
      </c>
      <c r="F11541" t="s">
        <v>66</v>
      </c>
      <c r="G11541" t="s">
        <v>11761</v>
      </c>
      <c r="H11541" t="b">
        <v>0</v>
      </c>
      <c r="I11541" t="s">
        <v>16</v>
      </c>
      <c r="J11541">
        <v>1.2134402119512118</v>
      </c>
      <c r="K11541">
        <v>2</v>
      </c>
      <c r="L11541">
        <v>119885.63</v>
      </c>
      <c r="M11541">
        <v>0.91144359078042858</v>
      </c>
      <c r="N11541" t="str">
        <f t="shared" si="1980"/>
        <v>EMP-057|PROV-034|2025-04-27</v>
      </c>
      <c r="O11541">
        <f t="shared" si="1981"/>
        <v>1</v>
      </c>
      <c r="P11541">
        <f t="shared" si="1982"/>
        <v>1383.3</v>
      </c>
      <c r="Q11541" t="str">
        <f t="shared" si="1983"/>
        <v/>
      </c>
      <c r="R11541">
        <f t="shared" si="1984"/>
        <v>1</v>
      </c>
      <c r="S11541" t="str">
        <f t="shared" si="1985"/>
        <v/>
      </c>
      <c r="T11541">
        <f t="shared" si="1986"/>
        <v>860.84</v>
      </c>
      <c r="U11541" cm="1">
        <f t="array" ref="U11541">ROUND(STDEV(_xlfn._xlws.FILTER(E:E,F:F=F11541)),2)</f>
        <v>430.56</v>
      </c>
      <c r="V11541">
        <f t="shared" si="1987"/>
        <v>1.21</v>
      </c>
      <c r="W11541" t="str">
        <f t="shared" si="1988"/>
        <v/>
      </c>
      <c r="X11541">
        <f t="shared" si="1989"/>
        <v>0</v>
      </c>
      <c r="Y11541" t="str">
        <f t="shared" si="1990"/>
        <v/>
      </c>
    </row>
    <row r="11542" spans="1:25" x14ac:dyDescent="0.25">
      <c r="A11542">
        <v>3580</v>
      </c>
      <c r="B11542" s="1">
        <v>45682</v>
      </c>
      <c r="C11542" t="s">
        <v>127</v>
      </c>
      <c r="D11542" t="s">
        <v>265</v>
      </c>
      <c r="E11542">
        <v>2442.29</v>
      </c>
      <c r="F11542" t="s">
        <v>14</v>
      </c>
      <c r="G11542" t="s">
        <v>11762</v>
      </c>
      <c r="H11542" t="b">
        <v>0</v>
      </c>
      <c r="I11542" t="s">
        <v>16</v>
      </c>
      <c r="J11542">
        <v>1.3750574517356686</v>
      </c>
      <c r="K11542">
        <v>3</v>
      </c>
      <c r="L11542">
        <v>212680.56</v>
      </c>
      <c r="M11542">
        <v>0.91081871345029242</v>
      </c>
      <c r="N11542" t="str">
        <f t="shared" si="1980"/>
        <v>EMP-077|PROV-051|2025-01-25</v>
      </c>
      <c r="O11542">
        <f t="shared" si="1981"/>
        <v>1</v>
      </c>
      <c r="P11542">
        <f t="shared" si="1982"/>
        <v>2442.29</v>
      </c>
      <c r="Q11542" t="str">
        <f t="shared" si="1983"/>
        <v/>
      </c>
      <c r="R11542">
        <f t="shared" si="1984"/>
        <v>1</v>
      </c>
      <c r="S11542" t="str">
        <f t="shared" si="1985"/>
        <v/>
      </c>
      <c r="T11542">
        <f t="shared" si="1986"/>
        <v>1534.82</v>
      </c>
      <c r="U11542" cm="1">
        <f t="array" ref="U11542">ROUND(STDEV(_xlfn._xlws.FILTER(E:E,F:F=F11542)),2)</f>
        <v>659.95</v>
      </c>
      <c r="V11542">
        <f t="shared" si="1987"/>
        <v>1.38</v>
      </c>
      <c r="W11542" t="str">
        <f t="shared" si="1988"/>
        <v/>
      </c>
      <c r="X11542">
        <f t="shared" si="1989"/>
        <v>0</v>
      </c>
      <c r="Y11542" t="str">
        <f t="shared" si="1990"/>
        <v/>
      </c>
    </row>
    <row r="11543" spans="1:25" x14ac:dyDescent="0.25">
      <c r="A11543">
        <v>47</v>
      </c>
      <c r="B11543" s="1">
        <v>45744</v>
      </c>
      <c r="C11543" t="s">
        <v>179</v>
      </c>
      <c r="D11543" t="s">
        <v>261</v>
      </c>
      <c r="E11543">
        <v>498.42</v>
      </c>
      <c r="F11543" t="s">
        <v>22</v>
      </c>
      <c r="G11543" t="s">
        <v>11763</v>
      </c>
      <c r="H11543" t="b">
        <v>0</v>
      </c>
      <c r="I11543" t="s">
        <v>16</v>
      </c>
      <c r="J11543">
        <v>0.26023507853216166</v>
      </c>
      <c r="K11543">
        <v>2</v>
      </c>
      <c r="L11543">
        <v>60353.68</v>
      </c>
      <c r="M11543">
        <v>0.68568755846585594</v>
      </c>
      <c r="N11543" t="str">
        <f t="shared" si="1980"/>
        <v>EMP-072|PROV-049|2025-03-28</v>
      </c>
      <c r="O11543">
        <f t="shared" si="1981"/>
        <v>1</v>
      </c>
      <c r="P11543">
        <f t="shared" si="1982"/>
        <v>498.42</v>
      </c>
      <c r="Q11543" t="str">
        <f t="shared" si="1983"/>
        <v/>
      </c>
      <c r="R11543">
        <f t="shared" si="1984"/>
        <v>1</v>
      </c>
      <c r="S11543" t="str">
        <f t="shared" si="1985"/>
        <v/>
      </c>
      <c r="T11543">
        <f t="shared" si="1986"/>
        <v>426.24</v>
      </c>
      <c r="U11543" cm="1">
        <f t="array" ref="U11543">ROUND(STDEV(_xlfn._xlws.FILTER(E:E,F:F=F11543)),2)</f>
        <v>277.38</v>
      </c>
      <c r="V11543">
        <f t="shared" si="1987"/>
        <v>0.26</v>
      </c>
      <c r="W11543" t="str">
        <f t="shared" si="1988"/>
        <v/>
      </c>
      <c r="X11543">
        <f t="shared" si="1989"/>
        <v>0</v>
      </c>
      <c r="Y11543" t="str">
        <f t="shared" si="1990"/>
        <v/>
      </c>
    </row>
    <row r="11544" spans="1:25" x14ac:dyDescent="0.25">
      <c r="A11544">
        <v>1848</v>
      </c>
      <c r="B11544" s="1">
        <v>45685</v>
      </c>
      <c r="C11544" t="s">
        <v>416</v>
      </c>
      <c r="D11544" t="s">
        <v>149</v>
      </c>
      <c r="E11544">
        <v>1501.17</v>
      </c>
      <c r="F11544" t="s">
        <v>14</v>
      </c>
      <c r="G11544" t="s">
        <v>11764</v>
      </c>
      <c r="H11544" t="b">
        <v>0</v>
      </c>
      <c r="I11544" t="s">
        <v>16</v>
      </c>
      <c r="J11544">
        <v>-5.0982438314808712E-2</v>
      </c>
      <c r="K11544">
        <v>5</v>
      </c>
      <c r="L11544">
        <v>207058.92</v>
      </c>
      <c r="M11544">
        <v>0.48450292397660821</v>
      </c>
      <c r="N11544" t="str">
        <f t="shared" si="1980"/>
        <v>EMP-013|PROV-009|2025-01-28</v>
      </c>
      <c r="O11544">
        <f t="shared" si="1981"/>
        <v>1</v>
      </c>
      <c r="P11544">
        <f t="shared" si="1982"/>
        <v>1501.17</v>
      </c>
      <c r="Q11544" t="str">
        <f t="shared" si="1983"/>
        <v/>
      </c>
      <c r="R11544">
        <f t="shared" si="1984"/>
        <v>1</v>
      </c>
      <c r="S11544" t="str">
        <f t="shared" si="1985"/>
        <v/>
      </c>
      <c r="T11544">
        <f t="shared" si="1986"/>
        <v>1534.82</v>
      </c>
      <c r="U11544" cm="1">
        <f t="array" ref="U11544">ROUND(STDEV(_xlfn._xlws.FILTER(E:E,F:F=F11544)),2)</f>
        <v>659.95</v>
      </c>
      <c r="V11544">
        <f t="shared" si="1987"/>
        <v>-0.05</v>
      </c>
      <c r="W11544" t="str">
        <f t="shared" si="1988"/>
        <v/>
      </c>
      <c r="X11544">
        <f t="shared" si="1989"/>
        <v>0</v>
      </c>
      <c r="Y11544" t="str">
        <f t="shared" si="1990"/>
        <v/>
      </c>
    </row>
    <row r="11545" spans="1:25" x14ac:dyDescent="0.25">
      <c r="A11545">
        <v>7238</v>
      </c>
      <c r="B11545" s="1">
        <v>45720</v>
      </c>
      <c r="C11545" t="s">
        <v>205</v>
      </c>
      <c r="D11545" t="s">
        <v>103</v>
      </c>
      <c r="E11545">
        <v>441.79</v>
      </c>
      <c r="F11545" t="s">
        <v>66</v>
      </c>
      <c r="G11545" t="s">
        <v>11765</v>
      </c>
      <c r="H11545" t="b">
        <v>0</v>
      </c>
      <c r="I11545" t="s">
        <v>16</v>
      </c>
      <c r="J11545">
        <v>-0.97325917897247205</v>
      </c>
      <c r="K11545">
        <v>3</v>
      </c>
      <c r="L11545">
        <v>167756.57999999999</v>
      </c>
      <c r="M11545">
        <v>0.15689446016983422</v>
      </c>
      <c r="N11545" t="str">
        <f t="shared" si="1980"/>
        <v>EMP-008|PROV-065|2025-03-04</v>
      </c>
      <c r="O11545">
        <f t="shared" si="1981"/>
        <v>1</v>
      </c>
      <c r="P11545">
        <f t="shared" si="1982"/>
        <v>441.79</v>
      </c>
      <c r="Q11545" t="str">
        <f t="shared" si="1983"/>
        <v/>
      </c>
      <c r="R11545">
        <f t="shared" si="1984"/>
        <v>1</v>
      </c>
      <c r="S11545" t="str">
        <f t="shared" si="1985"/>
        <v/>
      </c>
      <c r="T11545">
        <f t="shared" si="1986"/>
        <v>860.84</v>
      </c>
      <c r="U11545" cm="1">
        <f t="array" ref="U11545">ROUND(STDEV(_xlfn._xlws.FILTER(E:E,F:F=F11545)),2)</f>
        <v>430.56</v>
      </c>
      <c r="V11545">
        <f t="shared" si="1987"/>
        <v>-0.97</v>
      </c>
      <c r="W11545" t="str">
        <f t="shared" si="1988"/>
        <v/>
      </c>
      <c r="X11545">
        <f t="shared" si="1989"/>
        <v>0</v>
      </c>
      <c r="Y11545" t="str">
        <f t="shared" si="1990"/>
        <v/>
      </c>
    </row>
    <row r="11546" spans="1:25" x14ac:dyDescent="0.25">
      <c r="A11546">
        <v>6311</v>
      </c>
      <c r="B11546" s="1">
        <v>45763</v>
      </c>
      <c r="C11546" t="s">
        <v>175</v>
      </c>
      <c r="D11546" t="s">
        <v>120</v>
      </c>
      <c r="E11546">
        <v>2184.0700000000002</v>
      </c>
      <c r="F11546" t="s">
        <v>33</v>
      </c>
      <c r="G11546" t="s">
        <v>11766</v>
      </c>
      <c r="H11546" t="b">
        <v>0</v>
      </c>
      <c r="I11546" t="s">
        <v>16</v>
      </c>
      <c r="J11546">
        <v>0.41718839177530193</v>
      </c>
      <c r="K11546">
        <v>4</v>
      </c>
      <c r="L11546">
        <v>302910.19</v>
      </c>
      <c r="M11546">
        <v>0.66682588965846668</v>
      </c>
      <c r="N11546" t="str">
        <f t="shared" si="1980"/>
        <v>EMP-049|PROV-069|2025-04-16</v>
      </c>
      <c r="O11546">
        <f t="shared" si="1981"/>
        <v>1</v>
      </c>
      <c r="P11546">
        <f t="shared" si="1982"/>
        <v>2184.0700000000002</v>
      </c>
      <c r="Q11546" t="str">
        <f t="shared" si="1983"/>
        <v/>
      </c>
      <c r="R11546">
        <f t="shared" si="1984"/>
        <v>1</v>
      </c>
      <c r="S11546" t="str">
        <f t="shared" si="1985"/>
        <v/>
      </c>
      <c r="T11546">
        <f t="shared" si="1986"/>
        <v>1834.23</v>
      </c>
      <c r="U11546" cm="1">
        <f t="array" ref="U11546">ROUND(STDEV(_xlfn._xlws.FILTER(E:E,F:F=F11546)),2)</f>
        <v>838.56</v>
      </c>
      <c r="V11546">
        <f t="shared" si="1987"/>
        <v>0.42</v>
      </c>
      <c r="W11546" t="str">
        <f t="shared" si="1988"/>
        <v/>
      </c>
      <c r="X11546">
        <f t="shared" si="1989"/>
        <v>0</v>
      </c>
      <c r="Y11546" t="str">
        <f t="shared" si="1990"/>
        <v/>
      </c>
    </row>
    <row r="11547" spans="1:25" x14ac:dyDescent="0.25">
      <c r="A11547">
        <v>5737</v>
      </c>
      <c r="B11547" s="1">
        <v>45685</v>
      </c>
      <c r="C11547" t="s">
        <v>226</v>
      </c>
      <c r="D11547" t="s">
        <v>166</v>
      </c>
      <c r="E11547">
        <v>2137.6</v>
      </c>
      <c r="F11547" t="s">
        <v>33</v>
      </c>
      <c r="G11547" t="s">
        <v>11767</v>
      </c>
      <c r="H11547" t="b">
        <v>0</v>
      </c>
      <c r="I11547" t="s">
        <v>16</v>
      </c>
      <c r="J11547">
        <v>0.36177207585057253</v>
      </c>
      <c r="K11547">
        <v>2</v>
      </c>
      <c r="L11547">
        <v>295439.96999999997</v>
      </c>
      <c r="M11547">
        <v>0.64509195127776453</v>
      </c>
      <c r="N11547" t="str">
        <f t="shared" si="1980"/>
        <v>EMP-011|PROV-015|2025-01-28</v>
      </c>
      <c r="O11547">
        <f t="shared" si="1981"/>
        <v>1</v>
      </c>
      <c r="P11547">
        <f t="shared" si="1982"/>
        <v>2137.6</v>
      </c>
      <c r="Q11547" t="str">
        <f t="shared" si="1983"/>
        <v/>
      </c>
      <c r="R11547">
        <f t="shared" si="1984"/>
        <v>1</v>
      </c>
      <c r="S11547" t="str">
        <f t="shared" si="1985"/>
        <v/>
      </c>
      <c r="T11547">
        <f t="shared" si="1986"/>
        <v>1834.23</v>
      </c>
      <c r="U11547" cm="1">
        <f t="array" ref="U11547">ROUND(STDEV(_xlfn._xlws.FILTER(E:E,F:F=F11547)),2)</f>
        <v>838.56</v>
      </c>
      <c r="V11547">
        <f t="shared" si="1987"/>
        <v>0.36</v>
      </c>
      <c r="W11547" t="str">
        <f t="shared" si="1988"/>
        <v/>
      </c>
      <c r="X11547">
        <f t="shared" si="1989"/>
        <v>0</v>
      </c>
      <c r="Y11547" t="str">
        <f t="shared" si="1990"/>
        <v/>
      </c>
    </row>
    <row r="11548" spans="1:25" x14ac:dyDescent="0.25">
      <c r="A11548">
        <v>2595</v>
      </c>
      <c r="B11548" s="1">
        <v>45998</v>
      </c>
      <c r="C11548" t="s">
        <v>43</v>
      </c>
      <c r="D11548" t="s">
        <v>21</v>
      </c>
      <c r="E11548">
        <v>1000.65</v>
      </c>
      <c r="F11548" t="s">
        <v>33</v>
      </c>
      <c r="G11548" t="s">
        <v>11768</v>
      </c>
      <c r="H11548" t="b">
        <v>0</v>
      </c>
      <c r="I11548" t="s">
        <v>16</v>
      </c>
      <c r="J11548">
        <v>-0.99406137348492873</v>
      </c>
      <c r="K11548">
        <v>3</v>
      </c>
      <c r="L11548">
        <v>236917.21</v>
      </c>
      <c r="M11548">
        <v>0.17076665870551708</v>
      </c>
      <c r="N11548" t="str">
        <f t="shared" si="1980"/>
        <v>EMP-025|PROV-038|2025-12-07</v>
      </c>
      <c r="O11548">
        <f t="shared" si="1981"/>
        <v>1</v>
      </c>
      <c r="P11548">
        <f t="shared" si="1982"/>
        <v>1000.65</v>
      </c>
      <c r="Q11548" t="str">
        <f t="shared" si="1983"/>
        <v/>
      </c>
      <c r="R11548">
        <f t="shared" si="1984"/>
        <v>1</v>
      </c>
      <c r="S11548" t="str">
        <f t="shared" si="1985"/>
        <v/>
      </c>
      <c r="T11548">
        <f t="shared" si="1986"/>
        <v>1834.23</v>
      </c>
      <c r="U11548" cm="1">
        <f t="array" ref="U11548">ROUND(STDEV(_xlfn._xlws.FILTER(E:E,F:F=F11548)),2)</f>
        <v>838.56</v>
      </c>
      <c r="V11548">
        <f t="shared" si="1987"/>
        <v>-0.99</v>
      </c>
      <c r="W11548" t="str">
        <f t="shared" si="1988"/>
        <v/>
      </c>
      <c r="X11548">
        <f t="shared" si="1989"/>
        <v>0</v>
      </c>
      <c r="Y11548" t="str">
        <f t="shared" si="1990"/>
        <v/>
      </c>
    </row>
    <row r="11549" spans="1:25" x14ac:dyDescent="0.25">
      <c r="A11549">
        <v>451</v>
      </c>
      <c r="B11549" s="1">
        <v>45834</v>
      </c>
      <c r="C11549" t="s">
        <v>17</v>
      </c>
      <c r="D11549" t="s">
        <v>301</v>
      </c>
      <c r="E11549">
        <v>288.99</v>
      </c>
      <c r="F11549" t="s">
        <v>14</v>
      </c>
      <c r="G11549" t="s">
        <v>11769</v>
      </c>
      <c r="H11549" t="b">
        <v>0</v>
      </c>
      <c r="I11549" t="s">
        <v>16</v>
      </c>
      <c r="J11549">
        <v>-1.8877482428045529</v>
      </c>
      <c r="K11549">
        <v>3</v>
      </c>
      <c r="L11549">
        <v>209935.73</v>
      </c>
      <c r="M11549">
        <v>2.046783625730994E-2</v>
      </c>
      <c r="N11549" t="str">
        <f t="shared" si="1980"/>
        <v>EMP-090|PROV-001|2025-06-26</v>
      </c>
      <c r="O11549">
        <f t="shared" si="1981"/>
        <v>1</v>
      </c>
      <c r="P11549">
        <f t="shared" si="1982"/>
        <v>288.99</v>
      </c>
      <c r="Q11549" t="str">
        <f t="shared" si="1983"/>
        <v/>
      </c>
      <c r="R11549">
        <f t="shared" si="1984"/>
        <v>1</v>
      </c>
      <c r="S11549" t="str">
        <f t="shared" si="1985"/>
        <v/>
      </c>
      <c r="T11549">
        <f t="shared" si="1986"/>
        <v>1534.82</v>
      </c>
      <c r="U11549" cm="1">
        <f t="array" ref="U11549">ROUND(STDEV(_xlfn._xlws.FILTER(E:E,F:F=F11549)),2)</f>
        <v>659.95</v>
      </c>
      <c r="V11549">
        <f t="shared" si="1987"/>
        <v>-1.89</v>
      </c>
      <c r="W11549" t="str">
        <f t="shared" si="1988"/>
        <v/>
      </c>
      <c r="X11549">
        <f t="shared" si="1989"/>
        <v>0</v>
      </c>
      <c r="Y11549" t="str">
        <f t="shared" si="1990"/>
        <v/>
      </c>
    </row>
    <row r="11550" spans="1:25" x14ac:dyDescent="0.25">
      <c r="A11550">
        <v>9256</v>
      </c>
      <c r="B11550" s="1">
        <v>45928</v>
      </c>
      <c r="C11550" t="s">
        <v>137</v>
      </c>
      <c r="D11550" t="s">
        <v>244</v>
      </c>
      <c r="E11550">
        <v>1217.3399999999999</v>
      </c>
      <c r="F11550" t="s">
        <v>29</v>
      </c>
      <c r="G11550" t="s">
        <v>11770</v>
      </c>
      <c r="H11550" t="b">
        <v>0</v>
      </c>
      <c r="I11550" t="s">
        <v>16</v>
      </c>
      <c r="J11550">
        <v>-4.2309922899376996E-2</v>
      </c>
      <c r="K11550">
        <v>5</v>
      </c>
      <c r="L11550">
        <v>182952.31</v>
      </c>
      <c r="M11550">
        <v>0.50858875042101714</v>
      </c>
      <c r="N11550" t="str">
        <f t="shared" si="1980"/>
        <v>EMP-097|PROV-022|2025-09-28</v>
      </c>
      <c r="O11550">
        <f t="shared" si="1981"/>
        <v>1</v>
      </c>
      <c r="P11550">
        <f t="shared" si="1982"/>
        <v>1217.3399999999999</v>
      </c>
      <c r="Q11550" t="str">
        <f t="shared" si="1983"/>
        <v/>
      </c>
      <c r="R11550">
        <f t="shared" si="1984"/>
        <v>1</v>
      </c>
      <c r="S11550" t="str">
        <f t="shared" si="1985"/>
        <v/>
      </c>
      <c r="T11550">
        <f t="shared" si="1986"/>
        <v>1242.03</v>
      </c>
      <c r="U11550" cm="1">
        <f t="array" ref="U11550">ROUND(STDEV(_xlfn._xlws.FILTER(E:E,F:F=F11550)),2)</f>
        <v>583.53</v>
      </c>
      <c r="V11550">
        <f t="shared" si="1987"/>
        <v>-0.04</v>
      </c>
      <c r="W11550" t="str">
        <f t="shared" si="1988"/>
        <v/>
      </c>
      <c r="X11550">
        <f t="shared" si="1989"/>
        <v>0</v>
      </c>
      <c r="Y11550" t="str">
        <f t="shared" si="1990"/>
        <v/>
      </c>
    </row>
    <row r="11551" spans="1:25" x14ac:dyDescent="0.25">
      <c r="A11551">
        <v>10819</v>
      </c>
      <c r="B11551" s="1">
        <v>45847</v>
      </c>
      <c r="C11551" t="s">
        <v>55</v>
      </c>
      <c r="D11551" t="s">
        <v>44</v>
      </c>
      <c r="E11551">
        <v>52.35</v>
      </c>
      <c r="F11551" t="s">
        <v>22</v>
      </c>
      <c r="G11551" t="s">
        <v>11771</v>
      </c>
      <c r="H11551" t="b">
        <v>0</v>
      </c>
      <c r="I11551" t="s">
        <v>16</v>
      </c>
      <c r="J11551">
        <v>-1.3479230817086501</v>
      </c>
      <c r="K11551">
        <v>5</v>
      </c>
      <c r="L11551">
        <v>58331.59</v>
      </c>
      <c r="M11551">
        <v>1.3096351730589336E-2</v>
      </c>
      <c r="N11551" t="str">
        <f t="shared" si="1980"/>
        <v>EMP-052|PROV-060|2025-07-09</v>
      </c>
      <c r="O11551">
        <f t="shared" si="1981"/>
        <v>1</v>
      </c>
      <c r="P11551">
        <f t="shared" si="1982"/>
        <v>52.35</v>
      </c>
      <c r="Q11551" t="str">
        <f t="shared" si="1983"/>
        <v/>
      </c>
      <c r="R11551">
        <f t="shared" si="1984"/>
        <v>1</v>
      </c>
      <c r="S11551" t="str">
        <f t="shared" si="1985"/>
        <v/>
      </c>
      <c r="T11551">
        <f t="shared" si="1986"/>
        <v>426.24</v>
      </c>
      <c r="U11551" cm="1">
        <f t="array" ref="U11551">ROUND(STDEV(_xlfn._xlws.FILTER(E:E,F:F=F11551)),2)</f>
        <v>277.38</v>
      </c>
      <c r="V11551">
        <f t="shared" si="1987"/>
        <v>-1.35</v>
      </c>
      <c r="W11551" t="str">
        <f t="shared" si="1988"/>
        <v/>
      </c>
      <c r="X11551">
        <f t="shared" si="1989"/>
        <v>0</v>
      </c>
      <c r="Y11551" t="str">
        <f t="shared" si="1990"/>
        <v/>
      </c>
    </row>
    <row r="11552" spans="1:25" x14ac:dyDescent="0.25">
      <c r="A11552">
        <v>14794</v>
      </c>
      <c r="B11552" s="1">
        <v>45768</v>
      </c>
      <c r="C11552" t="s">
        <v>319</v>
      </c>
      <c r="D11552" t="s">
        <v>144</v>
      </c>
      <c r="E11552">
        <v>1455.84</v>
      </c>
      <c r="F11552" t="s">
        <v>29</v>
      </c>
      <c r="G11552" t="s">
        <v>11772</v>
      </c>
      <c r="H11552" t="b">
        <v>0</v>
      </c>
      <c r="I11552" t="s">
        <v>16</v>
      </c>
      <c r="J11552">
        <v>0.36640861766579313</v>
      </c>
      <c r="K11552">
        <v>3</v>
      </c>
      <c r="L11552">
        <v>201123.28</v>
      </c>
      <c r="M11552">
        <v>0.66891209161333787</v>
      </c>
      <c r="N11552" t="str">
        <f t="shared" si="1980"/>
        <v>EMP-078|PROV-037|2025-04-21</v>
      </c>
      <c r="O11552">
        <f t="shared" si="1981"/>
        <v>1</v>
      </c>
      <c r="P11552">
        <f t="shared" si="1982"/>
        <v>1455.84</v>
      </c>
      <c r="Q11552" t="str">
        <f t="shared" si="1983"/>
        <v/>
      </c>
      <c r="R11552">
        <f t="shared" si="1984"/>
        <v>1</v>
      </c>
      <c r="S11552" t="str">
        <f t="shared" si="1985"/>
        <v/>
      </c>
      <c r="T11552">
        <f t="shared" si="1986"/>
        <v>1242.03</v>
      </c>
      <c r="U11552" cm="1">
        <f t="array" ref="U11552">ROUND(STDEV(_xlfn._xlws.FILTER(E:E,F:F=F11552)),2)</f>
        <v>583.53</v>
      </c>
      <c r="V11552">
        <f t="shared" si="1987"/>
        <v>0.37</v>
      </c>
      <c r="W11552" t="str">
        <f t="shared" si="1988"/>
        <v/>
      </c>
      <c r="X11552">
        <f t="shared" si="1989"/>
        <v>0</v>
      </c>
      <c r="Y11552" t="str">
        <f t="shared" si="1990"/>
        <v/>
      </c>
    </row>
    <row r="11553" spans="1:25" x14ac:dyDescent="0.25">
      <c r="A11553">
        <v>13528</v>
      </c>
      <c r="B11553" s="1">
        <v>45822</v>
      </c>
      <c r="C11553" t="s">
        <v>58</v>
      </c>
      <c r="D11553" t="s">
        <v>50</v>
      </c>
      <c r="E11553">
        <v>2349.0300000000002</v>
      </c>
      <c r="F11553" t="s">
        <v>33</v>
      </c>
      <c r="G11553" t="s">
        <v>11773</v>
      </c>
      <c r="H11553" t="b">
        <v>0</v>
      </c>
      <c r="I11553" t="s">
        <v>16</v>
      </c>
      <c r="J11553">
        <v>0.61390617690427363</v>
      </c>
      <c r="K11553">
        <v>5</v>
      </c>
      <c r="L11553">
        <v>297695.61</v>
      </c>
      <c r="M11553">
        <v>0.73322187723907328</v>
      </c>
      <c r="N11553" t="str">
        <f t="shared" si="1980"/>
        <v>EMP-027|PROV-013|2025-06-14</v>
      </c>
      <c r="O11553">
        <f t="shared" si="1981"/>
        <v>1</v>
      </c>
      <c r="P11553">
        <f t="shared" si="1982"/>
        <v>2349.0300000000002</v>
      </c>
      <c r="Q11553" t="str">
        <f t="shared" si="1983"/>
        <v/>
      </c>
      <c r="R11553">
        <f t="shared" si="1984"/>
        <v>1</v>
      </c>
      <c r="S11553" t="str">
        <f t="shared" si="1985"/>
        <v/>
      </c>
      <c r="T11553">
        <f t="shared" si="1986"/>
        <v>1834.23</v>
      </c>
      <c r="U11553" cm="1">
        <f t="array" ref="U11553">ROUND(STDEV(_xlfn._xlws.FILTER(E:E,F:F=F11553)),2)</f>
        <v>838.56</v>
      </c>
      <c r="V11553">
        <f t="shared" si="1987"/>
        <v>0.61</v>
      </c>
      <c r="W11553" t="str">
        <f t="shared" si="1988"/>
        <v/>
      </c>
      <c r="X11553">
        <f t="shared" si="1989"/>
        <v>0</v>
      </c>
      <c r="Y11553" t="str">
        <f t="shared" si="1990"/>
        <v/>
      </c>
    </row>
    <row r="11554" spans="1:25" x14ac:dyDescent="0.25">
      <c r="A11554">
        <v>4234</v>
      </c>
      <c r="B11554" s="1">
        <v>45706</v>
      </c>
      <c r="C11554" t="s">
        <v>170</v>
      </c>
      <c r="D11554" t="s">
        <v>251</v>
      </c>
      <c r="E11554">
        <v>332.99</v>
      </c>
      <c r="F11554" t="s">
        <v>22</v>
      </c>
      <c r="G11554" t="s">
        <v>11774</v>
      </c>
      <c r="H11554" t="b">
        <v>0</v>
      </c>
      <c r="I11554" t="s">
        <v>16</v>
      </c>
      <c r="J11554">
        <v>-0.33616818653528852</v>
      </c>
      <c r="K11554">
        <v>5</v>
      </c>
      <c r="L11554">
        <v>59966.83</v>
      </c>
      <c r="M11554">
        <v>0.35126286248830685</v>
      </c>
      <c r="N11554" t="str">
        <f t="shared" si="1980"/>
        <v>EMP-022|PROV-007|2025-02-18</v>
      </c>
      <c r="O11554">
        <f t="shared" si="1981"/>
        <v>1</v>
      </c>
      <c r="P11554">
        <f t="shared" si="1982"/>
        <v>332.99</v>
      </c>
      <c r="Q11554" t="str">
        <f t="shared" si="1983"/>
        <v/>
      </c>
      <c r="R11554">
        <f t="shared" si="1984"/>
        <v>1</v>
      </c>
      <c r="S11554" t="str">
        <f t="shared" si="1985"/>
        <v/>
      </c>
      <c r="T11554">
        <f t="shared" si="1986"/>
        <v>426.24</v>
      </c>
      <c r="U11554" cm="1">
        <f t="array" ref="U11554">ROUND(STDEV(_xlfn._xlws.FILTER(E:E,F:F=F11554)),2)</f>
        <v>277.38</v>
      </c>
      <c r="V11554">
        <f t="shared" si="1987"/>
        <v>-0.34</v>
      </c>
      <c r="W11554" t="str">
        <f t="shared" si="1988"/>
        <v/>
      </c>
      <c r="X11554">
        <f t="shared" si="1989"/>
        <v>0</v>
      </c>
      <c r="Y11554" t="str">
        <f t="shared" si="1990"/>
        <v/>
      </c>
    </row>
    <row r="11555" spans="1:25" x14ac:dyDescent="0.25">
      <c r="A11555">
        <v>8148</v>
      </c>
      <c r="B11555" s="1">
        <v>45839</v>
      </c>
      <c r="C11555" t="s">
        <v>87</v>
      </c>
      <c r="D11555" t="s">
        <v>301</v>
      </c>
      <c r="E11555">
        <v>480.46</v>
      </c>
      <c r="F11555" t="s">
        <v>66</v>
      </c>
      <c r="G11555" t="s">
        <v>11775</v>
      </c>
      <c r="H11555" t="b">
        <v>0</v>
      </c>
      <c r="I11555" t="s">
        <v>16</v>
      </c>
      <c r="J11555">
        <v>-0.88344636185208159</v>
      </c>
      <c r="K11555">
        <v>3</v>
      </c>
      <c r="L11555">
        <v>139987.47</v>
      </c>
      <c r="M11555">
        <v>0.18236959158916297</v>
      </c>
      <c r="N11555" t="str">
        <f t="shared" si="1980"/>
        <v>EMP-094|PROV-001|2025-07-01</v>
      </c>
      <c r="O11555">
        <f t="shared" si="1981"/>
        <v>1</v>
      </c>
      <c r="P11555">
        <f t="shared" si="1982"/>
        <v>480.46</v>
      </c>
      <c r="Q11555" t="str">
        <f t="shared" si="1983"/>
        <v/>
      </c>
      <c r="R11555">
        <f t="shared" si="1984"/>
        <v>1</v>
      </c>
      <c r="S11555" t="str">
        <f t="shared" si="1985"/>
        <v/>
      </c>
      <c r="T11555">
        <f t="shared" si="1986"/>
        <v>860.84</v>
      </c>
      <c r="U11555" cm="1">
        <f t="array" ref="U11555">ROUND(STDEV(_xlfn._xlws.FILTER(E:E,F:F=F11555)),2)</f>
        <v>430.56</v>
      </c>
      <c r="V11555">
        <f t="shared" si="1987"/>
        <v>-0.88</v>
      </c>
      <c r="W11555" t="str">
        <f t="shared" si="1988"/>
        <v/>
      </c>
      <c r="X11555">
        <f t="shared" si="1989"/>
        <v>0</v>
      </c>
      <c r="Y11555" t="str">
        <f t="shared" si="1990"/>
        <v/>
      </c>
    </row>
    <row r="11556" spans="1:25" x14ac:dyDescent="0.25">
      <c r="A11556">
        <v>14045</v>
      </c>
      <c r="B11556" s="1">
        <v>45881</v>
      </c>
      <c r="C11556" t="s">
        <v>164</v>
      </c>
      <c r="D11556" t="s">
        <v>237</v>
      </c>
      <c r="E11556">
        <v>302.19</v>
      </c>
      <c r="F11556" t="s">
        <v>66</v>
      </c>
      <c r="G11556" t="s">
        <v>11776</v>
      </c>
      <c r="H11556" t="b">
        <v>0</v>
      </c>
      <c r="I11556" t="s">
        <v>16</v>
      </c>
      <c r="J11556">
        <v>-1.2974864680856482</v>
      </c>
      <c r="K11556">
        <v>4</v>
      </c>
      <c r="L11556">
        <v>113642.06</v>
      </c>
      <c r="M11556">
        <v>7.4403558431055394E-2</v>
      </c>
      <c r="N11556" t="str">
        <f t="shared" si="1980"/>
        <v>EMP-044|PROV-032|2025-08-12</v>
      </c>
      <c r="O11556">
        <f t="shared" si="1981"/>
        <v>1</v>
      </c>
      <c r="P11556">
        <f t="shared" si="1982"/>
        <v>302.19</v>
      </c>
      <c r="Q11556" t="str">
        <f t="shared" si="1983"/>
        <v/>
      </c>
      <c r="R11556">
        <f t="shared" si="1984"/>
        <v>1</v>
      </c>
      <c r="S11556" t="str">
        <f t="shared" si="1985"/>
        <v/>
      </c>
      <c r="T11556">
        <f t="shared" si="1986"/>
        <v>860.84</v>
      </c>
      <c r="U11556" cm="1">
        <f t="array" ref="U11556">ROUND(STDEV(_xlfn._xlws.FILTER(E:E,F:F=F11556)),2)</f>
        <v>430.56</v>
      </c>
      <c r="V11556">
        <f t="shared" si="1987"/>
        <v>-1.3</v>
      </c>
      <c r="W11556" t="str">
        <f t="shared" si="1988"/>
        <v/>
      </c>
      <c r="X11556">
        <f t="shared" si="1989"/>
        <v>0</v>
      </c>
      <c r="Y11556" t="str">
        <f t="shared" si="1990"/>
        <v/>
      </c>
    </row>
    <row r="11557" spans="1:25" x14ac:dyDescent="0.25">
      <c r="A11557">
        <v>5474</v>
      </c>
      <c r="B11557" s="1">
        <v>45847</v>
      </c>
      <c r="C11557" t="s">
        <v>125</v>
      </c>
      <c r="D11557" t="s">
        <v>109</v>
      </c>
      <c r="E11557">
        <v>1296.44</v>
      </c>
      <c r="F11557" t="s">
        <v>14</v>
      </c>
      <c r="G11557" t="s">
        <v>11777</v>
      </c>
      <c r="H11557" t="b">
        <v>0</v>
      </c>
      <c r="I11557" t="s">
        <v>16</v>
      </c>
      <c r="J11557">
        <v>-0.36120126980285944</v>
      </c>
      <c r="K11557">
        <v>4</v>
      </c>
      <c r="L11557">
        <v>182897</v>
      </c>
      <c r="M11557">
        <v>0.37456140350877193</v>
      </c>
      <c r="N11557" t="str">
        <f t="shared" si="1980"/>
        <v>EMP-100|PROV-070|2025-07-09</v>
      </c>
      <c r="O11557">
        <f t="shared" si="1981"/>
        <v>1</v>
      </c>
      <c r="P11557">
        <f t="shared" si="1982"/>
        <v>1296.44</v>
      </c>
      <c r="Q11557" t="str">
        <f t="shared" si="1983"/>
        <v/>
      </c>
      <c r="R11557">
        <f t="shared" si="1984"/>
        <v>1</v>
      </c>
      <c r="S11557" t="str">
        <f t="shared" si="1985"/>
        <v/>
      </c>
      <c r="T11557">
        <f t="shared" si="1986"/>
        <v>1534.82</v>
      </c>
      <c r="U11557" cm="1">
        <f t="array" ref="U11557">ROUND(STDEV(_xlfn._xlws.FILTER(E:E,F:F=F11557)),2)</f>
        <v>659.95</v>
      </c>
      <c r="V11557">
        <f t="shared" si="1987"/>
        <v>-0.36</v>
      </c>
      <c r="W11557" t="str">
        <f t="shared" si="1988"/>
        <v/>
      </c>
      <c r="X11557">
        <f t="shared" si="1989"/>
        <v>0</v>
      </c>
      <c r="Y11557" t="str">
        <f t="shared" si="1990"/>
        <v/>
      </c>
    </row>
    <row r="11558" spans="1:25" x14ac:dyDescent="0.25">
      <c r="A11558">
        <v>10326</v>
      </c>
      <c r="B11558" s="1">
        <v>45989</v>
      </c>
      <c r="C11558" t="s">
        <v>55</v>
      </c>
      <c r="D11558" t="s">
        <v>217</v>
      </c>
      <c r="E11558">
        <v>116.94</v>
      </c>
      <c r="F11558" t="s">
        <v>22</v>
      </c>
      <c r="G11558" t="s">
        <v>11778</v>
      </c>
      <c r="H11558" t="b">
        <v>0</v>
      </c>
      <c r="I11558" t="s">
        <v>16</v>
      </c>
      <c r="J11558">
        <v>-1.1150651545448551</v>
      </c>
      <c r="K11558">
        <v>1</v>
      </c>
      <c r="L11558">
        <v>58331.59</v>
      </c>
      <c r="M11558">
        <v>5.4256314312441531E-2</v>
      </c>
      <c r="N11558" t="str">
        <f t="shared" si="1980"/>
        <v>EMP-052|PROV-003|2025-11-28</v>
      </c>
      <c r="O11558">
        <f t="shared" si="1981"/>
        <v>1</v>
      </c>
      <c r="P11558">
        <f t="shared" si="1982"/>
        <v>116.94</v>
      </c>
      <c r="Q11558" t="str">
        <f t="shared" si="1983"/>
        <v/>
      </c>
      <c r="R11558">
        <f t="shared" si="1984"/>
        <v>1</v>
      </c>
      <c r="S11558" t="str">
        <f t="shared" si="1985"/>
        <v/>
      </c>
      <c r="T11558">
        <f t="shared" si="1986"/>
        <v>426.24</v>
      </c>
      <c r="U11558" cm="1">
        <f t="array" ref="U11558">ROUND(STDEV(_xlfn._xlws.FILTER(E:E,F:F=F11558)),2)</f>
        <v>277.38</v>
      </c>
      <c r="V11558">
        <f t="shared" si="1987"/>
        <v>-1.1200000000000001</v>
      </c>
      <c r="W11558" t="str">
        <f t="shared" si="1988"/>
        <v/>
      </c>
      <c r="X11558">
        <f t="shared" si="1989"/>
        <v>0</v>
      </c>
      <c r="Y11558" t="str">
        <f t="shared" si="1990"/>
        <v/>
      </c>
    </row>
    <row r="11559" spans="1:25" x14ac:dyDescent="0.25">
      <c r="A11559">
        <v>10461</v>
      </c>
      <c r="B11559" s="1">
        <v>45832</v>
      </c>
      <c r="C11559" t="s">
        <v>177</v>
      </c>
      <c r="D11559" t="s">
        <v>497</v>
      </c>
      <c r="E11559">
        <v>1194.1400000000001</v>
      </c>
      <c r="F11559" t="s">
        <v>14</v>
      </c>
      <c r="G11559" t="s">
        <v>11779</v>
      </c>
      <c r="H11559" t="b">
        <v>0</v>
      </c>
      <c r="I11559" t="s">
        <v>16</v>
      </c>
      <c r="J11559">
        <v>-0.51621219375747074</v>
      </c>
      <c r="K11559">
        <v>2</v>
      </c>
      <c r="L11559">
        <v>186254.95</v>
      </c>
      <c r="M11559">
        <v>0.31871345029239767</v>
      </c>
      <c r="N11559" t="str">
        <f t="shared" si="1980"/>
        <v>EMP-042|PROV-042|2025-06-24</v>
      </c>
      <c r="O11559">
        <f t="shared" si="1981"/>
        <v>1</v>
      </c>
      <c r="P11559">
        <f t="shared" si="1982"/>
        <v>1194.1400000000001</v>
      </c>
      <c r="Q11559" t="str">
        <f t="shared" si="1983"/>
        <v/>
      </c>
      <c r="R11559">
        <f t="shared" si="1984"/>
        <v>1</v>
      </c>
      <c r="S11559" t="str">
        <f t="shared" si="1985"/>
        <v/>
      </c>
      <c r="T11559">
        <f t="shared" si="1986"/>
        <v>1534.82</v>
      </c>
      <c r="U11559" cm="1">
        <f t="array" ref="U11559">ROUND(STDEV(_xlfn._xlws.FILTER(E:E,F:F=F11559)),2)</f>
        <v>659.95</v>
      </c>
      <c r="V11559">
        <f t="shared" si="1987"/>
        <v>-0.52</v>
      </c>
      <c r="W11559" t="str">
        <f t="shared" si="1988"/>
        <v/>
      </c>
      <c r="X11559">
        <f t="shared" si="1989"/>
        <v>0</v>
      </c>
      <c r="Y11559" t="str">
        <f t="shared" si="1990"/>
        <v/>
      </c>
    </row>
    <row r="11560" spans="1:25" x14ac:dyDescent="0.25">
      <c r="A11560">
        <v>1891</v>
      </c>
      <c r="B11560" s="1">
        <v>45984</v>
      </c>
      <c r="C11560" t="s">
        <v>443</v>
      </c>
      <c r="D11560" t="s">
        <v>79</v>
      </c>
      <c r="E11560">
        <v>555.66</v>
      </c>
      <c r="F11560" t="s">
        <v>66</v>
      </c>
      <c r="G11560" t="s">
        <v>11780</v>
      </c>
      <c r="H11560" t="b">
        <v>0</v>
      </c>
      <c r="I11560" t="s">
        <v>16</v>
      </c>
      <c r="J11560">
        <v>-0.70879097402034219</v>
      </c>
      <c r="K11560">
        <v>2</v>
      </c>
      <c r="L11560">
        <v>94892.41</v>
      </c>
      <c r="M11560">
        <v>0.2466639708855641</v>
      </c>
      <c r="N11560" t="str">
        <f t="shared" si="1980"/>
        <v>EMP-061|PROV-011|2025-11-23</v>
      </c>
      <c r="O11560">
        <f t="shared" si="1981"/>
        <v>1</v>
      </c>
      <c r="P11560">
        <f t="shared" si="1982"/>
        <v>555.66</v>
      </c>
      <c r="Q11560" t="str">
        <f t="shared" si="1983"/>
        <v/>
      </c>
      <c r="R11560">
        <f t="shared" si="1984"/>
        <v>1</v>
      </c>
      <c r="S11560" t="str">
        <f t="shared" si="1985"/>
        <v/>
      </c>
      <c r="T11560">
        <f t="shared" si="1986"/>
        <v>860.84</v>
      </c>
      <c r="U11560" cm="1">
        <f t="array" ref="U11560">ROUND(STDEV(_xlfn._xlws.FILTER(E:E,F:F=F11560)),2)</f>
        <v>430.56</v>
      </c>
      <c r="V11560">
        <f t="shared" si="1987"/>
        <v>-0.71</v>
      </c>
      <c r="W11560" t="str">
        <f t="shared" si="1988"/>
        <v/>
      </c>
      <c r="X11560">
        <f t="shared" si="1989"/>
        <v>0</v>
      </c>
      <c r="Y11560" t="str">
        <f t="shared" si="1990"/>
        <v/>
      </c>
    </row>
    <row r="11561" spans="1:25" x14ac:dyDescent="0.25">
      <c r="A11561">
        <v>9417</v>
      </c>
      <c r="B11561" s="1">
        <v>45970</v>
      </c>
      <c r="C11561" t="s">
        <v>250</v>
      </c>
      <c r="D11561" t="s">
        <v>183</v>
      </c>
      <c r="E11561">
        <v>577.42999999999995</v>
      </c>
      <c r="F11561" t="s">
        <v>22</v>
      </c>
      <c r="G11561" t="s">
        <v>11781</v>
      </c>
      <c r="H11561" t="b">
        <v>0</v>
      </c>
      <c r="I11561" t="s">
        <v>16</v>
      </c>
      <c r="J11561">
        <v>0.54507955639578487</v>
      </c>
      <c r="K11561">
        <v>4</v>
      </c>
      <c r="L11561">
        <v>61550.31</v>
      </c>
      <c r="M11561">
        <v>0.81244153414405984</v>
      </c>
      <c r="N11561" t="str">
        <f t="shared" si="1980"/>
        <v>EMP-064|PROV-017|2025-11-09</v>
      </c>
      <c r="O11561">
        <f t="shared" si="1981"/>
        <v>1</v>
      </c>
      <c r="P11561">
        <f t="shared" si="1982"/>
        <v>577.42999999999995</v>
      </c>
      <c r="Q11561" t="str">
        <f t="shared" si="1983"/>
        <v/>
      </c>
      <c r="R11561">
        <f t="shared" si="1984"/>
        <v>1</v>
      </c>
      <c r="S11561" t="str">
        <f t="shared" si="1985"/>
        <v/>
      </c>
      <c r="T11561">
        <f t="shared" si="1986"/>
        <v>426.24</v>
      </c>
      <c r="U11561" cm="1">
        <f t="array" ref="U11561">ROUND(STDEV(_xlfn._xlws.FILTER(E:E,F:F=F11561)),2)</f>
        <v>277.38</v>
      </c>
      <c r="V11561">
        <f t="shared" si="1987"/>
        <v>0.55000000000000004</v>
      </c>
      <c r="W11561" t="str">
        <f t="shared" si="1988"/>
        <v/>
      </c>
      <c r="X11561">
        <f t="shared" si="1989"/>
        <v>0</v>
      </c>
      <c r="Y11561" t="str">
        <f t="shared" si="1990"/>
        <v/>
      </c>
    </row>
    <row r="11562" spans="1:25" x14ac:dyDescent="0.25">
      <c r="A11562">
        <v>1674</v>
      </c>
      <c r="B11562" s="1">
        <v>45965</v>
      </c>
      <c r="C11562" t="s">
        <v>172</v>
      </c>
      <c r="D11562" t="s">
        <v>100</v>
      </c>
      <c r="E11562">
        <v>1085</v>
      </c>
      <c r="F11562" t="s">
        <v>33</v>
      </c>
      <c r="G11562" t="s">
        <v>11782</v>
      </c>
      <c r="H11562" t="b">
        <v>0</v>
      </c>
      <c r="I11562" t="s">
        <v>16</v>
      </c>
      <c r="J11562">
        <v>-0.89347247208077762</v>
      </c>
      <c r="K11562">
        <v>5</v>
      </c>
      <c r="L11562">
        <v>262510.14</v>
      </c>
      <c r="M11562">
        <v>0.19966563171721996</v>
      </c>
      <c r="N11562" t="str">
        <f t="shared" si="1980"/>
        <v>EMP-083|PROV-057|2025-11-04</v>
      </c>
      <c r="O11562">
        <f t="shared" si="1981"/>
        <v>1</v>
      </c>
      <c r="P11562">
        <f t="shared" si="1982"/>
        <v>1085</v>
      </c>
      <c r="Q11562" t="str">
        <f t="shared" si="1983"/>
        <v/>
      </c>
      <c r="R11562">
        <f t="shared" si="1984"/>
        <v>1</v>
      </c>
      <c r="S11562" t="str">
        <f t="shared" si="1985"/>
        <v/>
      </c>
      <c r="T11562">
        <f t="shared" si="1986"/>
        <v>1834.23</v>
      </c>
      <c r="U11562" cm="1">
        <f t="array" ref="U11562">ROUND(STDEV(_xlfn._xlws.FILTER(E:E,F:F=F11562)),2)</f>
        <v>838.56</v>
      </c>
      <c r="V11562">
        <f t="shared" si="1987"/>
        <v>-0.89</v>
      </c>
      <c r="W11562" t="str">
        <f t="shared" si="1988"/>
        <v/>
      </c>
      <c r="X11562">
        <f t="shared" si="1989"/>
        <v>0</v>
      </c>
      <c r="Y11562" t="str">
        <f t="shared" si="1990"/>
        <v/>
      </c>
    </row>
    <row r="11563" spans="1:25" x14ac:dyDescent="0.25">
      <c r="A11563">
        <v>6107</v>
      </c>
      <c r="B11563" s="1">
        <v>45774</v>
      </c>
      <c r="C11563" t="s">
        <v>58</v>
      </c>
      <c r="D11563" t="s">
        <v>56</v>
      </c>
      <c r="E11563">
        <v>1906.73</v>
      </c>
      <c r="F11563" t="s">
        <v>33</v>
      </c>
      <c r="G11563" t="s">
        <v>11783</v>
      </c>
      <c r="H11563" t="b">
        <v>0</v>
      </c>
      <c r="I11563" t="s">
        <v>16</v>
      </c>
      <c r="J11563">
        <v>8.6455423009122123E-2</v>
      </c>
      <c r="K11563">
        <v>4</v>
      </c>
      <c r="L11563">
        <v>297695.61</v>
      </c>
      <c r="M11563">
        <v>0.54358729400525441</v>
      </c>
      <c r="N11563" t="str">
        <f t="shared" si="1980"/>
        <v>EMP-027|PROV-066|2025-04-27</v>
      </c>
      <c r="O11563">
        <f t="shared" si="1981"/>
        <v>1</v>
      </c>
      <c r="P11563">
        <f t="shared" si="1982"/>
        <v>1906.73</v>
      </c>
      <c r="Q11563" t="str">
        <f t="shared" si="1983"/>
        <v/>
      </c>
      <c r="R11563">
        <f t="shared" si="1984"/>
        <v>1</v>
      </c>
      <c r="S11563" t="str">
        <f t="shared" si="1985"/>
        <v/>
      </c>
      <c r="T11563">
        <f t="shared" si="1986"/>
        <v>1834.23</v>
      </c>
      <c r="U11563" cm="1">
        <f t="array" ref="U11563">ROUND(STDEV(_xlfn._xlws.FILTER(E:E,F:F=F11563)),2)</f>
        <v>838.56</v>
      </c>
      <c r="V11563">
        <f t="shared" si="1987"/>
        <v>0.09</v>
      </c>
      <c r="W11563" t="str">
        <f t="shared" si="1988"/>
        <v/>
      </c>
      <c r="X11563">
        <f t="shared" si="1989"/>
        <v>0</v>
      </c>
      <c r="Y11563" t="str">
        <f t="shared" si="1990"/>
        <v/>
      </c>
    </row>
    <row r="11564" spans="1:25" x14ac:dyDescent="0.25">
      <c r="A11564">
        <v>1828</v>
      </c>
      <c r="B11564" s="1">
        <v>45785</v>
      </c>
      <c r="C11564" t="s">
        <v>353</v>
      </c>
      <c r="D11564" t="s">
        <v>232</v>
      </c>
      <c r="E11564">
        <v>1148.3599999999999</v>
      </c>
      <c r="F11564" t="s">
        <v>33</v>
      </c>
      <c r="G11564" t="s">
        <v>11784</v>
      </c>
      <c r="H11564" t="b">
        <v>0</v>
      </c>
      <c r="I11564" t="s">
        <v>16</v>
      </c>
      <c r="J11564">
        <v>-0.81791452551329691</v>
      </c>
      <c r="K11564">
        <v>1</v>
      </c>
      <c r="L11564">
        <v>277077.26</v>
      </c>
      <c r="M11564">
        <v>0.22474325292572248</v>
      </c>
      <c r="N11564" t="str">
        <f t="shared" si="1980"/>
        <v>EMP-020|PROV-006|2025-05-08</v>
      </c>
      <c r="O11564">
        <f t="shared" si="1981"/>
        <v>1</v>
      </c>
      <c r="P11564">
        <f t="shared" si="1982"/>
        <v>1148.3599999999999</v>
      </c>
      <c r="Q11564" t="str">
        <f t="shared" si="1983"/>
        <v/>
      </c>
      <c r="R11564">
        <f t="shared" si="1984"/>
        <v>1</v>
      </c>
      <c r="S11564" t="str">
        <f t="shared" si="1985"/>
        <v/>
      </c>
      <c r="T11564">
        <f t="shared" si="1986"/>
        <v>1834.23</v>
      </c>
      <c r="U11564" cm="1">
        <f t="array" ref="U11564">ROUND(STDEV(_xlfn._xlws.FILTER(E:E,F:F=F11564)),2)</f>
        <v>838.56</v>
      </c>
      <c r="V11564">
        <f t="shared" si="1987"/>
        <v>-0.82</v>
      </c>
      <c r="W11564" t="str">
        <f t="shared" si="1988"/>
        <v/>
      </c>
      <c r="X11564">
        <f t="shared" si="1989"/>
        <v>0</v>
      </c>
      <c r="Y11564" t="str">
        <f t="shared" si="1990"/>
        <v/>
      </c>
    </row>
    <row r="11565" spans="1:25" x14ac:dyDescent="0.25">
      <c r="A11565">
        <v>3836</v>
      </c>
      <c r="B11565" s="1">
        <v>45919</v>
      </c>
      <c r="C11565" t="s">
        <v>164</v>
      </c>
      <c r="D11565" t="s">
        <v>306</v>
      </c>
      <c r="E11565">
        <v>521.27</v>
      </c>
      <c r="F11565" t="s">
        <v>66</v>
      </c>
      <c r="G11565" t="s">
        <v>11785</v>
      </c>
      <c r="H11565" t="b">
        <v>0</v>
      </c>
      <c r="I11565" t="s">
        <v>16</v>
      </c>
      <c r="J11565">
        <v>-0.78866329832264959</v>
      </c>
      <c r="K11565">
        <v>1</v>
      </c>
      <c r="L11565">
        <v>113642.06</v>
      </c>
      <c r="M11565">
        <v>0.21431459765467045</v>
      </c>
      <c r="N11565" t="str">
        <f t="shared" si="1980"/>
        <v>EMP-044|PROV-008|2025-09-19</v>
      </c>
      <c r="O11565">
        <f t="shared" si="1981"/>
        <v>1</v>
      </c>
      <c r="P11565">
        <f t="shared" si="1982"/>
        <v>521.27</v>
      </c>
      <c r="Q11565" t="str">
        <f t="shared" si="1983"/>
        <v/>
      </c>
      <c r="R11565">
        <f t="shared" si="1984"/>
        <v>1</v>
      </c>
      <c r="S11565" t="str">
        <f t="shared" si="1985"/>
        <v/>
      </c>
      <c r="T11565">
        <f t="shared" si="1986"/>
        <v>860.84</v>
      </c>
      <c r="U11565" cm="1">
        <f t="array" ref="U11565">ROUND(STDEV(_xlfn._xlws.FILTER(E:E,F:F=F11565)),2)</f>
        <v>430.56</v>
      </c>
      <c r="V11565">
        <f t="shared" si="1987"/>
        <v>-0.79</v>
      </c>
      <c r="W11565" t="str">
        <f t="shared" si="1988"/>
        <v/>
      </c>
      <c r="X11565">
        <f t="shared" si="1989"/>
        <v>0</v>
      </c>
      <c r="Y11565" t="str">
        <f t="shared" si="1990"/>
        <v/>
      </c>
    </row>
    <row r="11566" spans="1:25" x14ac:dyDescent="0.25">
      <c r="A11566">
        <v>13520</v>
      </c>
      <c r="B11566" s="1">
        <v>45749</v>
      </c>
      <c r="C11566" t="s">
        <v>441</v>
      </c>
      <c r="D11566" t="s">
        <v>47</v>
      </c>
      <c r="E11566">
        <v>2628.19</v>
      </c>
      <c r="F11566" t="s">
        <v>33</v>
      </c>
      <c r="G11566" t="s">
        <v>11786</v>
      </c>
      <c r="H11566" t="b">
        <v>0</v>
      </c>
      <c r="I11566" t="s">
        <v>16</v>
      </c>
      <c r="J11566">
        <v>0.94680952860531442</v>
      </c>
      <c r="K11566">
        <v>2</v>
      </c>
      <c r="L11566">
        <v>295380.46999999997</v>
      </c>
      <c r="M11566">
        <v>0.82612849295438262</v>
      </c>
      <c r="N11566" t="str">
        <f t="shared" si="1980"/>
        <v>EMP-018|PROV-002|2025-04-02</v>
      </c>
      <c r="O11566">
        <f t="shared" si="1981"/>
        <v>1</v>
      </c>
      <c r="P11566">
        <f t="shared" si="1982"/>
        <v>2628.19</v>
      </c>
      <c r="Q11566" t="str">
        <f t="shared" si="1983"/>
        <v/>
      </c>
      <c r="R11566">
        <f t="shared" si="1984"/>
        <v>1</v>
      </c>
      <c r="S11566" t="str">
        <f t="shared" si="1985"/>
        <v/>
      </c>
      <c r="T11566">
        <f t="shared" si="1986"/>
        <v>1834.23</v>
      </c>
      <c r="U11566" cm="1">
        <f t="array" ref="U11566">ROUND(STDEV(_xlfn._xlws.FILTER(E:E,F:F=F11566)),2)</f>
        <v>838.56</v>
      </c>
      <c r="V11566">
        <f t="shared" si="1987"/>
        <v>0.95</v>
      </c>
      <c r="W11566" t="str">
        <f t="shared" si="1988"/>
        <v/>
      </c>
      <c r="X11566">
        <f t="shared" si="1989"/>
        <v>0</v>
      </c>
      <c r="Y11566" t="str">
        <f t="shared" si="1990"/>
        <v/>
      </c>
    </row>
    <row r="11567" spans="1:25" x14ac:dyDescent="0.25">
      <c r="A11567">
        <v>9773</v>
      </c>
      <c r="B11567" s="1">
        <v>45834</v>
      </c>
      <c r="C11567" t="s">
        <v>177</v>
      </c>
      <c r="D11567" t="s">
        <v>166</v>
      </c>
      <c r="E11567">
        <v>1984.4</v>
      </c>
      <c r="F11567" t="s">
        <v>14</v>
      </c>
      <c r="G11567" t="s">
        <v>11787</v>
      </c>
      <c r="H11567" t="b">
        <v>0</v>
      </c>
      <c r="I11567" t="s">
        <v>16</v>
      </c>
      <c r="J11567">
        <v>0.68123582935466198</v>
      </c>
      <c r="K11567">
        <v>4</v>
      </c>
      <c r="L11567">
        <v>186254.95</v>
      </c>
      <c r="M11567">
        <v>0.75847953216374264</v>
      </c>
      <c r="N11567" t="str">
        <f t="shared" si="1980"/>
        <v>EMP-042|PROV-015|2025-06-26</v>
      </c>
      <c r="O11567">
        <f t="shared" si="1981"/>
        <v>1</v>
      </c>
      <c r="P11567">
        <f t="shared" si="1982"/>
        <v>1984.4</v>
      </c>
      <c r="Q11567" t="str">
        <f t="shared" si="1983"/>
        <v/>
      </c>
      <c r="R11567">
        <f t="shared" si="1984"/>
        <v>1</v>
      </c>
      <c r="S11567" t="str">
        <f t="shared" si="1985"/>
        <v/>
      </c>
      <c r="T11567">
        <f t="shared" si="1986"/>
        <v>1534.82</v>
      </c>
      <c r="U11567" cm="1">
        <f t="array" ref="U11567">ROUND(STDEV(_xlfn._xlws.FILTER(E:E,F:F=F11567)),2)</f>
        <v>659.95</v>
      </c>
      <c r="V11567">
        <f t="shared" si="1987"/>
        <v>0.68</v>
      </c>
      <c r="W11567" t="str">
        <f t="shared" si="1988"/>
        <v/>
      </c>
      <c r="X11567">
        <f t="shared" si="1989"/>
        <v>0</v>
      </c>
      <c r="Y11567" t="str">
        <f t="shared" si="1990"/>
        <v/>
      </c>
    </row>
    <row r="11568" spans="1:25" x14ac:dyDescent="0.25">
      <c r="A11568">
        <v>2207</v>
      </c>
      <c r="B11568" s="1">
        <v>45835</v>
      </c>
      <c r="C11568" t="s">
        <v>175</v>
      </c>
      <c r="D11568" t="s">
        <v>265</v>
      </c>
      <c r="E11568">
        <v>1068.67</v>
      </c>
      <c r="F11568" t="s">
        <v>33</v>
      </c>
      <c r="G11568" t="s">
        <v>11788</v>
      </c>
      <c r="H11568" t="b">
        <v>0</v>
      </c>
      <c r="I11568" t="s">
        <v>16</v>
      </c>
      <c r="J11568">
        <v>-0.91294629258972582</v>
      </c>
      <c r="K11568">
        <v>5</v>
      </c>
      <c r="L11568">
        <v>302910.19</v>
      </c>
      <c r="M11568">
        <v>0.19250059708621925</v>
      </c>
      <c r="N11568" t="str">
        <f t="shared" si="1980"/>
        <v>EMP-049|PROV-051|2025-06-27</v>
      </c>
      <c r="O11568">
        <f t="shared" si="1981"/>
        <v>1</v>
      </c>
      <c r="P11568">
        <f t="shared" si="1982"/>
        <v>1068.67</v>
      </c>
      <c r="Q11568" t="str">
        <f t="shared" si="1983"/>
        <v/>
      </c>
      <c r="R11568">
        <f t="shared" si="1984"/>
        <v>1</v>
      </c>
      <c r="S11568" t="str">
        <f t="shared" si="1985"/>
        <v/>
      </c>
      <c r="T11568">
        <f t="shared" si="1986"/>
        <v>1834.23</v>
      </c>
      <c r="U11568" cm="1">
        <f t="array" ref="U11568">ROUND(STDEV(_xlfn._xlws.FILTER(E:E,F:F=F11568)),2)</f>
        <v>838.56</v>
      </c>
      <c r="V11568">
        <f t="shared" si="1987"/>
        <v>-0.91</v>
      </c>
      <c r="W11568" t="str">
        <f t="shared" si="1988"/>
        <v/>
      </c>
      <c r="X11568">
        <f t="shared" si="1989"/>
        <v>0</v>
      </c>
      <c r="Y11568" t="str">
        <f t="shared" si="1990"/>
        <v/>
      </c>
    </row>
    <row r="11569" spans="1:25" x14ac:dyDescent="0.25">
      <c r="A11569">
        <v>1868</v>
      </c>
      <c r="B11569" s="1">
        <v>45878</v>
      </c>
      <c r="C11569" t="s">
        <v>281</v>
      </c>
      <c r="D11569" t="s">
        <v>65</v>
      </c>
      <c r="E11569">
        <v>510.61</v>
      </c>
      <c r="F11569" t="s">
        <v>66</v>
      </c>
      <c r="G11569" t="s">
        <v>11789</v>
      </c>
      <c r="H11569" t="b">
        <v>0</v>
      </c>
      <c r="I11569" t="s">
        <v>16</v>
      </c>
      <c r="J11569">
        <v>-0.81342162856581901</v>
      </c>
      <c r="K11569">
        <v>1</v>
      </c>
      <c r="L11569">
        <v>142308.87</v>
      </c>
      <c r="M11569">
        <v>0.20460978568540233</v>
      </c>
      <c r="N11569" t="str">
        <f t="shared" si="1980"/>
        <v>EMP-059|PROV-036|2025-08-09</v>
      </c>
      <c r="O11569">
        <f t="shared" si="1981"/>
        <v>1</v>
      </c>
      <c r="P11569">
        <f t="shared" si="1982"/>
        <v>510.61</v>
      </c>
      <c r="Q11569" t="str">
        <f t="shared" si="1983"/>
        <v/>
      </c>
      <c r="R11569">
        <f t="shared" si="1984"/>
        <v>1</v>
      </c>
      <c r="S11569" t="str">
        <f t="shared" si="1985"/>
        <v/>
      </c>
      <c r="T11569">
        <f t="shared" si="1986"/>
        <v>860.84</v>
      </c>
      <c r="U11569" cm="1">
        <f t="array" ref="U11569">ROUND(STDEV(_xlfn._xlws.FILTER(E:E,F:F=F11569)),2)</f>
        <v>430.56</v>
      </c>
      <c r="V11569">
        <f t="shared" si="1987"/>
        <v>-0.81</v>
      </c>
      <c r="W11569" t="str">
        <f t="shared" si="1988"/>
        <v/>
      </c>
      <c r="X11569">
        <f t="shared" si="1989"/>
        <v>0</v>
      </c>
      <c r="Y11569" t="str">
        <f t="shared" si="1990"/>
        <v/>
      </c>
    </row>
    <row r="11570" spans="1:25" x14ac:dyDescent="0.25">
      <c r="A11570">
        <v>5381</v>
      </c>
      <c r="B11570" s="1">
        <v>45765</v>
      </c>
      <c r="C11570" t="s">
        <v>602</v>
      </c>
      <c r="D11570" t="s">
        <v>13</v>
      </c>
      <c r="E11570">
        <v>2346.88</v>
      </c>
      <c r="F11570" t="s">
        <v>33</v>
      </c>
      <c r="G11570" t="s">
        <v>11790</v>
      </c>
      <c r="H11570" t="b">
        <v>0</v>
      </c>
      <c r="I11570" t="s">
        <v>16</v>
      </c>
      <c r="J11570">
        <v>0.61134226299770655</v>
      </c>
      <c r="K11570">
        <v>5</v>
      </c>
      <c r="L11570">
        <v>283069.34000000003</v>
      </c>
      <c r="M11570">
        <v>0.73250537377597325</v>
      </c>
      <c r="N11570" t="str">
        <f t="shared" si="1980"/>
        <v>EMP-074|PROV-056|2025-04-18</v>
      </c>
      <c r="O11570">
        <f t="shared" si="1981"/>
        <v>1</v>
      </c>
      <c r="P11570">
        <f t="shared" si="1982"/>
        <v>2346.88</v>
      </c>
      <c r="Q11570" t="str">
        <f t="shared" si="1983"/>
        <v/>
      </c>
      <c r="R11570">
        <f t="shared" si="1984"/>
        <v>1</v>
      </c>
      <c r="S11570" t="str">
        <f t="shared" si="1985"/>
        <v/>
      </c>
      <c r="T11570">
        <f t="shared" si="1986"/>
        <v>1834.23</v>
      </c>
      <c r="U11570" cm="1">
        <f t="array" ref="U11570">ROUND(STDEV(_xlfn._xlws.FILTER(E:E,F:F=F11570)),2)</f>
        <v>838.56</v>
      </c>
      <c r="V11570">
        <f t="shared" si="1987"/>
        <v>0.61</v>
      </c>
      <c r="W11570" t="str">
        <f t="shared" si="1988"/>
        <v/>
      </c>
      <c r="X11570">
        <f t="shared" si="1989"/>
        <v>0</v>
      </c>
      <c r="Y11570" t="str">
        <f t="shared" si="1990"/>
        <v/>
      </c>
    </row>
    <row r="11571" spans="1:25" x14ac:dyDescent="0.25">
      <c r="A11571">
        <v>2006</v>
      </c>
      <c r="B11571" s="1">
        <v>45704</v>
      </c>
      <c r="C11571" t="s">
        <v>71</v>
      </c>
      <c r="D11571" t="s">
        <v>185</v>
      </c>
      <c r="E11571">
        <v>1350.09</v>
      </c>
      <c r="F11571" t="s">
        <v>66</v>
      </c>
      <c r="G11571" t="s">
        <v>11791</v>
      </c>
      <c r="H11571" t="b">
        <v>0</v>
      </c>
      <c r="I11571" t="s">
        <v>16</v>
      </c>
      <c r="J11571">
        <v>1.13630849080903</v>
      </c>
      <c r="K11571">
        <v>3</v>
      </c>
      <c r="L11571">
        <v>137154.78</v>
      </c>
      <c r="M11571">
        <v>0.895673271330368</v>
      </c>
      <c r="N11571" t="str">
        <f t="shared" si="1980"/>
        <v>EMP-021|PROV-063|2025-02-16</v>
      </c>
      <c r="O11571">
        <f t="shared" si="1981"/>
        <v>1</v>
      </c>
      <c r="P11571">
        <f t="shared" si="1982"/>
        <v>1350.09</v>
      </c>
      <c r="Q11571" t="str">
        <f t="shared" si="1983"/>
        <v/>
      </c>
      <c r="R11571">
        <f t="shared" si="1984"/>
        <v>1</v>
      </c>
      <c r="S11571" t="str">
        <f t="shared" si="1985"/>
        <v/>
      </c>
      <c r="T11571">
        <f t="shared" si="1986"/>
        <v>860.84</v>
      </c>
      <c r="U11571" cm="1">
        <f t="array" ref="U11571">ROUND(STDEV(_xlfn._xlws.FILTER(E:E,F:F=F11571)),2)</f>
        <v>430.56</v>
      </c>
      <c r="V11571">
        <f t="shared" si="1987"/>
        <v>1.1399999999999999</v>
      </c>
      <c r="W11571" t="str">
        <f t="shared" si="1988"/>
        <v/>
      </c>
      <c r="X11571">
        <f t="shared" si="1989"/>
        <v>0</v>
      </c>
      <c r="Y11571" t="str">
        <f t="shared" si="1990"/>
        <v/>
      </c>
    </row>
    <row r="11572" spans="1:25" x14ac:dyDescent="0.25">
      <c r="A11572">
        <v>5428</v>
      </c>
      <c r="B11572" s="1">
        <v>45928</v>
      </c>
      <c r="C11572" t="s">
        <v>305</v>
      </c>
      <c r="D11572" t="s">
        <v>183</v>
      </c>
      <c r="E11572">
        <v>1095.9000000000001</v>
      </c>
      <c r="F11572" t="s">
        <v>33</v>
      </c>
      <c r="G11572" t="s">
        <v>11792</v>
      </c>
      <c r="H11572" t="b">
        <v>0</v>
      </c>
      <c r="I11572" t="s">
        <v>16</v>
      </c>
      <c r="J11572">
        <v>-0.88047402483353099</v>
      </c>
      <c r="K11572">
        <v>4</v>
      </c>
      <c r="L11572">
        <v>302620.33</v>
      </c>
      <c r="M11572">
        <v>0.20491999044662049</v>
      </c>
      <c r="N11572" t="str">
        <f t="shared" si="1980"/>
        <v>EMP-019|PROV-017|2025-09-28</v>
      </c>
      <c r="O11572">
        <f t="shared" si="1981"/>
        <v>1</v>
      </c>
      <c r="P11572">
        <f t="shared" si="1982"/>
        <v>1095.9000000000001</v>
      </c>
      <c r="Q11572" t="str">
        <f t="shared" si="1983"/>
        <v/>
      </c>
      <c r="R11572">
        <f t="shared" si="1984"/>
        <v>1</v>
      </c>
      <c r="S11572" t="str">
        <f t="shared" si="1985"/>
        <v/>
      </c>
      <c r="T11572">
        <f t="shared" si="1986"/>
        <v>1834.23</v>
      </c>
      <c r="U11572" cm="1">
        <f t="array" ref="U11572">ROUND(STDEV(_xlfn._xlws.FILTER(E:E,F:F=F11572)),2)</f>
        <v>838.56</v>
      </c>
      <c r="V11572">
        <f t="shared" si="1987"/>
        <v>-0.88</v>
      </c>
      <c r="W11572" t="str">
        <f t="shared" si="1988"/>
        <v/>
      </c>
      <c r="X11572">
        <f t="shared" si="1989"/>
        <v>0</v>
      </c>
      <c r="Y11572" t="str">
        <f t="shared" si="1990"/>
        <v/>
      </c>
    </row>
    <row r="11573" spans="1:25" x14ac:dyDescent="0.25">
      <c r="A11573">
        <v>15064</v>
      </c>
      <c r="B11573" s="1">
        <v>45773</v>
      </c>
      <c r="C11573" t="s">
        <v>102</v>
      </c>
      <c r="D11573" t="s">
        <v>103</v>
      </c>
      <c r="E11573">
        <v>1960.29</v>
      </c>
      <c r="F11573" t="s">
        <v>22</v>
      </c>
      <c r="G11573" t="s">
        <v>4074</v>
      </c>
      <c r="H11573" t="b">
        <v>1</v>
      </c>
      <c r="I11573" t="s">
        <v>142</v>
      </c>
      <c r="J11573">
        <v>5.5305248754502134</v>
      </c>
      <c r="K11573">
        <v>3</v>
      </c>
      <c r="L11573">
        <v>102059.67</v>
      </c>
      <c r="M11573">
        <v>0.9939195509822264</v>
      </c>
      <c r="N11573" t="str">
        <f t="shared" si="1980"/>
        <v>EMP-002|PROV-065|2025-04-26</v>
      </c>
      <c r="O11573">
        <f t="shared" si="1981"/>
        <v>1</v>
      </c>
      <c r="P11573">
        <f t="shared" si="1982"/>
        <v>1960.29</v>
      </c>
      <c r="Q11573" t="str">
        <f t="shared" si="1983"/>
        <v/>
      </c>
      <c r="R11573">
        <f t="shared" si="1984"/>
        <v>2</v>
      </c>
      <c r="S11573" t="str">
        <f t="shared" si="1985"/>
        <v>DUPLICATE</v>
      </c>
      <c r="T11573">
        <f t="shared" si="1986"/>
        <v>426.24</v>
      </c>
      <c r="U11573" cm="1">
        <f t="array" ref="U11573">ROUND(STDEV(_xlfn._xlws.FILTER(E:E,F:F=F11573)),2)</f>
        <v>277.38</v>
      </c>
      <c r="V11573">
        <f t="shared" si="1987"/>
        <v>5.53</v>
      </c>
      <c r="W11573" t="str">
        <f t="shared" si="1988"/>
        <v>INFLATED</v>
      </c>
      <c r="X11573">
        <f t="shared" si="1989"/>
        <v>0</v>
      </c>
      <c r="Y11573" t="str">
        <f t="shared" si="1990"/>
        <v/>
      </c>
    </row>
    <row r="11574" spans="1:25" x14ac:dyDescent="0.25">
      <c r="A11574">
        <v>13801</v>
      </c>
      <c r="B11574" s="1">
        <v>46019</v>
      </c>
      <c r="C11574" t="s">
        <v>90</v>
      </c>
      <c r="D11574" t="s">
        <v>159</v>
      </c>
      <c r="E11574">
        <v>1611.61</v>
      </c>
      <c r="F11574" t="s">
        <v>33</v>
      </c>
      <c r="G11574" t="s">
        <v>11793</v>
      </c>
      <c r="H11574" t="b">
        <v>0</v>
      </c>
      <c r="I11574" t="s">
        <v>16</v>
      </c>
      <c r="J11574">
        <v>-0.26548051750531854</v>
      </c>
      <c r="K11574">
        <v>3</v>
      </c>
      <c r="L11574">
        <v>342551.38</v>
      </c>
      <c r="M11574">
        <v>0.41103415333174109</v>
      </c>
      <c r="N11574" t="str">
        <f t="shared" si="1980"/>
        <v>EMP-054|PROV-004|2025-12-28</v>
      </c>
      <c r="O11574">
        <f t="shared" si="1981"/>
        <v>1</v>
      </c>
      <c r="P11574">
        <f t="shared" si="1982"/>
        <v>1611.61</v>
      </c>
      <c r="Q11574" t="str">
        <f t="shared" si="1983"/>
        <v/>
      </c>
      <c r="R11574">
        <f t="shared" si="1984"/>
        <v>1</v>
      </c>
      <c r="S11574" t="str">
        <f t="shared" si="1985"/>
        <v/>
      </c>
      <c r="T11574">
        <f t="shared" si="1986"/>
        <v>1834.23</v>
      </c>
      <c r="U11574" cm="1">
        <f t="array" ref="U11574">ROUND(STDEV(_xlfn._xlws.FILTER(E:E,F:F=F11574)),2)</f>
        <v>838.56</v>
      </c>
      <c r="V11574">
        <f t="shared" si="1987"/>
        <v>-0.27</v>
      </c>
      <c r="W11574" t="str">
        <f t="shared" si="1988"/>
        <v/>
      </c>
      <c r="X11574">
        <f t="shared" si="1989"/>
        <v>0</v>
      </c>
      <c r="Y11574" t="str">
        <f t="shared" si="1990"/>
        <v/>
      </c>
    </row>
    <row r="11575" spans="1:25" x14ac:dyDescent="0.25">
      <c r="A11575">
        <v>9161</v>
      </c>
      <c r="B11575" s="1">
        <v>45683</v>
      </c>
      <c r="C11575" t="s">
        <v>107</v>
      </c>
      <c r="D11575" t="s">
        <v>497</v>
      </c>
      <c r="E11575">
        <v>2161.7199999999998</v>
      </c>
      <c r="F11575" t="s">
        <v>14</v>
      </c>
      <c r="G11575" t="s">
        <v>11794</v>
      </c>
      <c r="H11575" t="b">
        <v>0</v>
      </c>
      <c r="I11575" t="s">
        <v>16</v>
      </c>
      <c r="J11575">
        <v>0.94992143087598802</v>
      </c>
      <c r="K11575">
        <v>3</v>
      </c>
      <c r="L11575">
        <v>244403.75</v>
      </c>
      <c r="M11575">
        <v>0.83187134502923976</v>
      </c>
      <c r="N11575" t="str">
        <f t="shared" si="1980"/>
        <v>EMP-023|PROV-042|2025-01-26</v>
      </c>
      <c r="O11575">
        <f t="shared" si="1981"/>
        <v>1</v>
      </c>
      <c r="P11575">
        <f t="shared" si="1982"/>
        <v>2161.7199999999998</v>
      </c>
      <c r="Q11575" t="str">
        <f t="shared" si="1983"/>
        <v/>
      </c>
      <c r="R11575">
        <f t="shared" si="1984"/>
        <v>1</v>
      </c>
      <c r="S11575" t="str">
        <f t="shared" si="1985"/>
        <v/>
      </c>
      <c r="T11575">
        <f t="shared" si="1986"/>
        <v>1534.82</v>
      </c>
      <c r="U11575" cm="1">
        <f t="array" ref="U11575">ROUND(STDEV(_xlfn._xlws.FILTER(E:E,F:F=F11575)),2)</f>
        <v>659.95</v>
      </c>
      <c r="V11575">
        <f t="shared" si="1987"/>
        <v>0.95</v>
      </c>
      <c r="W11575" t="str">
        <f t="shared" si="1988"/>
        <v/>
      </c>
      <c r="X11575">
        <f t="shared" si="1989"/>
        <v>0</v>
      </c>
      <c r="Y11575" t="str">
        <f t="shared" si="1990"/>
        <v/>
      </c>
    </row>
    <row r="11576" spans="1:25" x14ac:dyDescent="0.25">
      <c r="A11576">
        <v>5535</v>
      </c>
      <c r="B11576" s="1">
        <v>45863</v>
      </c>
      <c r="C11576" t="s">
        <v>90</v>
      </c>
      <c r="D11576" t="s">
        <v>62</v>
      </c>
      <c r="E11576">
        <v>1051.58</v>
      </c>
      <c r="F11576" t="s">
        <v>33</v>
      </c>
      <c r="G11576" t="s">
        <v>11795</v>
      </c>
      <c r="H11576" t="b">
        <v>0</v>
      </c>
      <c r="I11576" t="s">
        <v>16</v>
      </c>
      <c r="J11576">
        <v>-0.93332642685169331</v>
      </c>
      <c r="K11576">
        <v>3</v>
      </c>
      <c r="L11576">
        <v>342551.38</v>
      </c>
      <c r="M11576">
        <v>0.18461905899211847</v>
      </c>
      <c r="N11576" t="str">
        <f t="shared" si="1980"/>
        <v>EMP-054|PROV-045|2025-07-25</v>
      </c>
      <c r="O11576">
        <f t="shared" si="1981"/>
        <v>1</v>
      </c>
      <c r="P11576">
        <f t="shared" si="1982"/>
        <v>1051.58</v>
      </c>
      <c r="Q11576" t="str">
        <f t="shared" si="1983"/>
        <v/>
      </c>
      <c r="R11576">
        <f t="shared" si="1984"/>
        <v>1</v>
      </c>
      <c r="S11576" t="str">
        <f t="shared" si="1985"/>
        <v/>
      </c>
      <c r="T11576">
        <f t="shared" si="1986"/>
        <v>1834.23</v>
      </c>
      <c r="U11576" cm="1">
        <f t="array" ref="U11576">ROUND(STDEV(_xlfn._xlws.FILTER(E:E,F:F=F11576)),2)</f>
        <v>838.56</v>
      </c>
      <c r="V11576">
        <f t="shared" si="1987"/>
        <v>-0.93</v>
      </c>
      <c r="W11576" t="str">
        <f t="shared" si="1988"/>
        <v/>
      </c>
      <c r="X11576">
        <f t="shared" si="1989"/>
        <v>0</v>
      </c>
      <c r="Y11576" t="str">
        <f t="shared" si="1990"/>
        <v/>
      </c>
    </row>
    <row r="11577" spans="1:25" x14ac:dyDescent="0.25">
      <c r="A11577">
        <v>9757</v>
      </c>
      <c r="B11577" s="1">
        <v>45895</v>
      </c>
      <c r="C11577" t="s">
        <v>607</v>
      </c>
      <c r="D11577" t="s">
        <v>74</v>
      </c>
      <c r="E11577">
        <v>1979.12</v>
      </c>
      <c r="F11577" t="s">
        <v>14</v>
      </c>
      <c r="G11577" t="s">
        <v>11796</v>
      </c>
      <c r="H11577" t="b">
        <v>0</v>
      </c>
      <c r="I11577" t="s">
        <v>16</v>
      </c>
      <c r="J11577">
        <v>0.67323526553764956</v>
      </c>
      <c r="K11577">
        <v>3</v>
      </c>
      <c r="L11577">
        <v>218164.1</v>
      </c>
      <c r="M11577">
        <v>0.75526315789473686</v>
      </c>
      <c r="N11577" t="str">
        <f t="shared" si="1980"/>
        <v>EMP-079|PROV-064|2025-08-26</v>
      </c>
      <c r="O11577">
        <f t="shared" si="1981"/>
        <v>1</v>
      </c>
      <c r="P11577">
        <f t="shared" si="1982"/>
        <v>1979.12</v>
      </c>
      <c r="Q11577" t="str">
        <f t="shared" si="1983"/>
        <v/>
      </c>
      <c r="R11577">
        <f t="shared" si="1984"/>
        <v>1</v>
      </c>
      <c r="S11577" t="str">
        <f t="shared" si="1985"/>
        <v/>
      </c>
      <c r="T11577">
        <f t="shared" si="1986"/>
        <v>1534.82</v>
      </c>
      <c r="U11577" cm="1">
        <f t="array" ref="U11577">ROUND(STDEV(_xlfn._xlws.FILTER(E:E,F:F=F11577)),2)</f>
        <v>659.95</v>
      </c>
      <c r="V11577">
        <f t="shared" si="1987"/>
        <v>0.67</v>
      </c>
      <c r="W11577" t="str">
        <f t="shared" si="1988"/>
        <v/>
      </c>
      <c r="X11577">
        <f t="shared" si="1989"/>
        <v>0</v>
      </c>
      <c r="Y11577" t="str">
        <f t="shared" si="1990"/>
        <v/>
      </c>
    </row>
    <row r="11578" spans="1:25" x14ac:dyDescent="0.25">
      <c r="A11578">
        <v>10223</v>
      </c>
      <c r="B11578" s="1">
        <v>45854</v>
      </c>
      <c r="C11578" t="s">
        <v>443</v>
      </c>
      <c r="D11578" t="s">
        <v>306</v>
      </c>
      <c r="E11578">
        <v>664.35</v>
      </c>
      <c r="F11578" t="s">
        <v>66</v>
      </c>
      <c r="G11578" t="s">
        <v>11797</v>
      </c>
      <c r="H11578" t="b">
        <v>0</v>
      </c>
      <c r="I11578" t="s">
        <v>16</v>
      </c>
      <c r="J11578">
        <v>-0.4563535524321537</v>
      </c>
      <c r="K11578">
        <v>4</v>
      </c>
      <c r="L11578">
        <v>94892.41</v>
      </c>
      <c r="M11578">
        <v>0.33683784876668016</v>
      </c>
      <c r="N11578" t="str">
        <f t="shared" si="1980"/>
        <v>EMP-061|PROV-008|2025-07-16</v>
      </c>
      <c r="O11578">
        <f t="shared" si="1981"/>
        <v>1</v>
      </c>
      <c r="P11578">
        <f t="shared" si="1982"/>
        <v>664.35</v>
      </c>
      <c r="Q11578" t="str">
        <f t="shared" si="1983"/>
        <v/>
      </c>
      <c r="R11578">
        <f t="shared" si="1984"/>
        <v>1</v>
      </c>
      <c r="S11578" t="str">
        <f t="shared" si="1985"/>
        <v/>
      </c>
      <c r="T11578">
        <f t="shared" si="1986"/>
        <v>860.84</v>
      </c>
      <c r="U11578" cm="1">
        <f t="array" ref="U11578">ROUND(STDEV(_xlfn._xlws.FILTER(E:E,F:F=F11578)),2)</f>
        <v>430.56</v>
      </c>
      <c r="V11578">
        <f t="shared" si="1987"/>
        <v>-0.46</v>
      </c>
      <c r="W11578" t="str">
        <f t="shared" si="1988"/>
        <v/>
      </c>
      <c r="X11578">
        <f t="shared" si="1989"/>
        <v>0</v>
      </c>
      <c r="Y11578" t="str">
        <f t="shared" si="1990"/>
        <v/>
      </c>
    </row>
    <row r="11579" spans="1:25" x14ac:dyDescent="0.25">
      <c r="A11579">
        <v>7040</v>
      </c>
      <c r="B11579" s="1">
        <v>45714</v>
      </c>
      <c r="C11579" t="s">
        <v>270</v>
      </c>
      <c r="D11579" t="s">
        <v>453</v>
      </c>
      <c r="E11579">
        <v>802.37</v>
      </c>
      <c r="F11579" t="s">
        <v>14</v>
      </c>
      <c r="G11579" t="s">
        <v>11798</v>
      </c>
      <c r="H11579" t="b">
        <v>0</v>
      </c>
      <c r="I11579" t="s">
        <v>16</v>
      </c>
      <c r="J11579">
        <v>-1.1098449374299841</v>
      </c>
      <c r="K11579">
        <v>3</v>
      </c>
      <c r="L11579">
        <v>247581.44</v>
      </c>
      <c r="M11579">
        <v>0.14385964912280702</v>
      </c>
      <c r="N11579" t="str">
        <f t="shared" si="1980"/>
        <v>EMP-024|PROV-026|2025-02-26</v>
      </c>
      <c r="O11579">
        <f t="shared" si="1981"/>
        <v>1</v>
      </c>
      <c r="P11579">
        <f t="shared" si="1982"/>
        <v>802.37</v>
      </c>
      <c r="Q11579" t="str">
        <f t="shared" si="1983"/>
        <v/>
      </c>
      <c r="R11579">
        <f t="shared" si="1984"/>
        <v>1</v>
      </c>
      <c r="S11579" t="str">
        <f t="shared" si="1985"/>
        <v/>
      </c>
      <c r="T11579">
        <f t="shared" si="1986"/>
        <v>1534.82</v>
      </c>
      <c r="U11579" cm="1">
        <f t="array" ref="U11579">ROUND(STDEV(_xlfn._xlws.FILTER(E:E,F:F=F11579)),2)</f>
        <v>659.95</v>
      </c>
      <c r="V11579">
        <f t="shared" si="1987"/>
        <v>-1.1100000000000001</v>
      </c>
      <c r="W11579" t="str">
        <f t="shared" si="1988"/>
        <v/>
      </c>
      <c r="X11579">
        <f t="shared" si="1989"/>
        <v>0</v>
      </c>
      <c r="Y11579" t="str">
        <f t="shared" si="1990"/>
        <v/>
      </c>
    </row>
    <row r="11580" spans="1:25" x14ac:dyDescent="0.25">
      <c r="A11580">
        <v>7239</v>
      </c>
      <c r="B11580" s="1">
        <v>45714</v>
      </c>
      <c r="C11580" t="s">
        <v>416</v>
      </c>
      <c r="D11580" t="s">
        <v>497</v>
      </c>
      <c r="E11580">
        <v>1468.29</v>
      </c>
      <c r="F11580" t="s">
        <v>14</v>
      </c>
      <c r="G11580" t="s">
        <v>11799</v>
      </c>
      <c r="H11580" t="b">
        <v>0</v>
      </c>
      <c r="I11580" t="s">
        <v>16</v>
      </c>
      <c r="J11580">
        <v>-0.10080413117529394</v>
      </c>
      <c r="K11580">
        <v>7</v>
      </c>
      <c r="L11580">
        <v>207058.92</v>
      </c>
      <c r="M11580">
        <v>0.4654970760233918</v>
      </c>
      <c r="N11580" t="str">
        <f t="shared" si="1980"/>
        <v>EMP-013|PROV-042|2025-02-26</v>
      </c>
      <c r="O11580">
        <f t="shared" si="1981"/>
        <v>1</v>
      </c>
      <c r="P11580">
        <f t="shared" si="1982"/>
        <v>1468.29</v>
      </c>
      <c r="Q11580" t="str">
        <f t="shared" si="1983"/>
        <v/>
      </c>
      <c r="R11580">
        <f t="shared" si="1984"/>
        <v>1</v>
      </c>
      <c r="S11580" t="str">
        <f t="shared" si="1985"/>
        <v/>
      </c>
      <c r="T11580">
        <f t="shared" si="1986"/>
        <v>1534.82</v>
      </c>
      <c r="U11580" cm="1">
        <f t="array" ref="U11580">ROUND(STDEV(_xlfn._xlws.FILTER(E:E,F:F=F11580)),2)</f>
        <v>659.95</v>
      </c>
      <c r="V11580">
        <f t="shared" si="1987"/>
        <v>-0.1</v>
      </c>
      <c r="W11580" t="str">
        <f t="shared" si="1988"/>
        <v/>
      </c>
      <c r="X11580">
        <f t="shared" si="1989"/>
        <v>0</v>
      </c>
      <c r="Y11580" t="str">
        <f t="shared" si="1990"/>
        <v/>
      </c>
    </row>
    <row r="11581" spans="1:25" x14ac:dyDescent="0.25">
      <c r="A11581">
        <v>2203</v>
      </c>
      <c r="B11581" s="1">
        <v>45801</v>
      </c>
      <c r="C11581" t="s">
        <v>248</v>
      </c>
      <c r="D11581" t="s">
        <v>47</v>
      </c>
      <c r="E11581">
        <v>782.87</v>
      </c>
      <c r="F11581" t="s">
        <v>29</v>
      </c>
      <c r="G11581" t="s">
        <v>11800</v>
      </c>
      <c r="H11581" t="b">
        <v>0</v>
      </c>
      <c r="I11581" t="s">
        <v>16</v>
      </c>
      <c r="J11581">
        <v>-0.78686314855702666</v>
      </c>
      <c r="K11581">
        <v>4</v>
      </c>
      <c r="L11581">
        <v>195932.18</v>
      </c>
      <c r="M11581">
        <v>0.22802290333445605</v>
      </c>
      <c r="N11581" t="str">
        <f t="shared" si="1980"/>
        <v>EMP-056|PROV-002|2025-05-24</v>
      </c>
      <c r="O11581">
        <f t="shared" si="1981"/>
        <v>1</v>
      </c>
      <c r="P11581">
        <f t="shared" si="1982"/>
        <v>782.87</v>
      </c>
      <c r="Q11581" t="str">
        <f t="shared" si="1983"/>
        <v/>
      </c>
      <c r="R11581">
        <f t="shared" si="1984"/>
        <v>1</v>
      </c>
      <c r="S11581" t="str">
        <f t="shared" si="1985"/>
        <v/>
      </c>
      <c r="T11581">
        <f t="shared" si="1986"/>
        <v>1242.03</v>
      </c>
      <c r="U11581" cm="1">
        <f t="array" ref="U11581">ROUND(STDEV(_xlfn._xlws.FILTER(E:E,F:F=F11581)),2)</f>
        <v>583.53</v>
      </c>
      <c r="V11581">
        <f t="shared" si="1987"/>
        <v>-0.79</v>
      </c>
      <c r="W11581" t="str">
        <f t="shared" si="1988"/>
        <v/>
      </c>
      <c r="X11581">
        <f t="shared" si="1989"/>
        <v>0</v>
      </c>
      <c r="Y11581" t="str">
        <f t="shared" si="1990"/>
        <v/>
      </c>
    </row>
    <row r="11582" spans="1:25" x14ac:dyDescent="0.25">
      <c r="A11582">
        <v>8287</v>
      </c>
      <c r="B11582" s="1">
        <v>45735</v>
      </c>
      <c r="C11582" t="s">
        <v>179</v>
      </c>
      <c r="D11582" t="s">
        <v>85</v>
      </c>
      <c r="E11582">
        <v>257.08</v>
      </c>
      <c r="F11582" t="s">
        <v>22</v>
      </c>
      <c r="G11582" t="s">
        <v>11801</v>
      </c>
      <c r="H11582" t="b">
        <v>0</v>
      </c>
      <c r="I11582" t="s">
        <v>16</v>
      </c>
      <c r="J11582">
        <v>-0.6098366375494344</v>
      </c>
      <c r="K11582">
        <v>5</v>
      </c>
      <c r="L11582">
        <v>60353.68</v>
      </c>
      <c r="M11582">
        <v>0.22310570626753976</v>
      </c>
      <c r="N11582" t="str">
        <f t="shared" si="1980"/>
        <v>EMP-072|PROV-041|2025-03-19</v>
      </c>
      <c r="O11582">
        <f t="shared" si="1981"/>
        <v>1</v>
      </c>
      <c r="P11582">
        <f t="shared" si="1982"/>
        <v>257.08</v>
      </c>
      <c r="Q11582" t="str">
        <f t="shared" si="1983"/>
        <v/>
      </c>
      <c r="R11582">
        <f t="shared" si="1984"/>
        <v>1</v>
      </c>
      <c r="S11582" t="str">
        <f t="shared" si="1985"/>
        <v/>
      </c>
      <c r="T11582">
        <f t="shared" si="1986"/>
        <v>426.24</v>
      </c>
      <c r="U11582" cm="1">
        <f t="array" ref="U11582">ROUND(STDEV(_xlfn._xlws.FILTER(E:E,F:F=F11582)),2)</f>
        <v>277.38</v>
      </c>
      <c r="V11582">
        <f t="shared" si="1987"/>
        <v>-0.61</v>
      </c>
      <c r="W11582" t="str">
        <f t="shared" si="1988"/>
        <v/>
      </c>
      <c r="X11582">
        <f t="shared" si="1989"/>
        <v>0</v>
      </c>
      <c r="Y11582" t="str">
        <f t="shared" si="1990"/>
        <v/>
      </c>
    </row>
    <row r="11583" spans="1:25" x14ac:dyDescent="0.25">
      <c r="A11583">
        <v>7710</v>
      </c>
      <c r="B11583" s="1">
        <v>45792</v>
      </c>
      <c r="C11583" t="s">
        <v>125</v>
      </c>
      <c r="D11583" t="s">
        <v>96</v>
      </c>
      <c r="E11583">
        <v>773.26</v>
      </c>
      <c r="F11583" t="s">
        <v>14</v>
      </c>
      <c r="G11583" t="s">
        <v>11802</v>
      </c>
      <c r="H11583" t="b">
        <v>0</v>
      </c>
      <c r="I11583" t="s">
        <v>16</v>
      </c>
      <c r="J11583">
        <v>-1.1539541065044585</v>
      </c>
      <c r="K11583">
        <v>3</v>
      </c>
      <c r="L11583">
        <v>182897</v>
      </c>
      <c r="M11583">
        <v>0.12894736842105264</v>
      </c>
      <c r="N11583" t="str">
        <f t="shared" si="1980"/>
        <v>EMP-100|PROV-029|2025-05-15</v>
      </c>
      <c r="O11583">
        <f t="shared" si="1981"/>
        <v>1</v>
      </c>
      <c r="P11583">
        <f t="shared" si="1982"/>
        <v>773.26</v>
      </c>
      <c r="Q11583" t="str">
        <f t="shared" si="1983"/>
        <v/>
      </c>
      <c r="R11583">
        <f t="shared" si="1984"/>
        <v>1</v>
      </c>
      <c r="S11583" t="str">
        <f t="shared" si="1985"/>
        <v/>
      </c>
      <c r="T11583">
        <f t="shared" si="1986"/>
        <v>1534.82</v>
      </c>
      <c r="U11583" cm="1">
        <f t="array" ref="U11583">ROUND(STDEV(_xlfn._xlws.FILTER(E:E,F:F=F11583)),2)</f>
        <v>659.95</v>
      </c>
      <c r="V11583">
        <f t="shared" si="1987"/>
        <v>-1.1499999999999999</v>
      </c>
      <c r="W11583" t="str">
        <f t="shared" si="1988"/>
        <v/>
      </c>
      <c r="X11583">
        <f t="shared" si="1989"/>
        <v>0</v>
      </c>
      <c r="Y11583" t="str">
        <f t="shared" si="1990"/>
        <v/>
      </c>
    </row>
    <row r="11584" spans="1:25" x14ac:dyDescent="0.25">
      <c r="A11584">
        <v>9726</v>
      </c>
      <c r="B11584" s="1">
        <v>45744</v>
      </c>
      <c r="C11584" t="s">
        <v>81</v>
      </c>
      <c r="D11584" t="s">
        <v>72</v>
      </c>
      <c r="E11584">
        <v>58.04</v>
      </c>
      <c r="F11584" t="s">
        <v>22</v>
      </c>
      <c r="G11584" t="s">
        <v>11803</v>
      </c>
      <c r="H11584" t="b">
        <v>0</v>
      </c>
      <c r="I11584" t="s">
        <v>16</v>
      </c>
      <c r="J11584">
        <v>-1.3274096646849314</v>
      </c>
      <c r="K11584">
        <v>2</v>
      </c>
      <c r="L11584">
        <v>70030.070000000007</v>
      </c>
      <c r="M11584">
        <v>1.5902712815715623E-2</v>
      </c>
      <c r="N11584" t="str">
        <f t="shared" si="1980"/>
        <v>EMP-026|PROV-019|2025-03-28</v>
      </c>
      <c r="O11584">
        <f t="shared" si="1981"/>
        <v>1</v>
      </c>
      <c r="P11584">
        <f t="shared" si="1982"/>
        <v>58.04</v>
      </c>
      <c r="Q11584" t="str">
        <f t="shared" si="1983"/>
        <v/>
      </c>
      <c r="R11584">
        <f t="shared" si="1984"/>
        <v>1</v>
      </c>
      <c r="S11584" t="str">
        <f t="shared" si="1985"/>
        <v/>
      </c>
      <c r="T11584">
        <f t="shared" si="1986"/>
        <v>426.24</v>
      </c>
      <c r="U11584" cm="1">
        <f t="array" ref="U11584">ROUND(STDEV(_xlfn._xlws.FILTER(E:E,F:F=F11584)),2)</f>
        <v>277.38</v>
      </c>
      <c r="V11584">
        <f t="shared" si="1987"/>
        <v>-1.33</v>
      </c>
      <c r="W11584" t="str">
        <f t="shared" si="1988"/>
        <v/>
      </c>
      <c r="X11584">
        <f t="shared" si="1989"/>
        <v>0</v>
      </c>
      <c r="Y11584" t="str">
        <f t="shared" si="1990"/>
        <v/>
      </c>
    </row>
    <row r="11585" spans="1:25" x14ac:dyDescent="0.25">
      <c r="A11585">
        <v>14929</v>
      </c>
      <c r="B11585" s="1">
        <v>45863</v>
      </c>
      <c r="C11585" t="s">
        <v>216</v>
      </c>
      <c r="D11585" t="s">
        <v>232</v>
      </c>
      <c r="E11585">
        <v>567.01</v>
      </c>
      <c r="F11585" t="s">
        <v>14</v>
      </c>
      <c r="G11585" t="s">
        <v>11804</v>
      </c>
      <c r="H11585" t="b">
        <v>0</v>
      </c>
      <c r="I11585" t="s">
        <v>16</v>
      </c>
      <c r="J11585">
        <v>-1.4664761306064975</v>
      </c>
      <c r="K11585">
        <v>2</v>
      </c>
      <c r="L11585">
        <v>224445.3</v>
      </c>
      <c r="M11585">
        <v>7.0029239766081872E-2</v>
      </c>
      <c r="N11585" t="str">
        <f t="shared" si="1980"/>
        <v>EMP-065|PROV-006|2025-07-25</v>
      </c>
      <c r="O11585">
        <f t="shared" si="1981"/>
        <v>1</v>
      </c>
      <c r="P11585">
        <f t="shared" si="1982"/>
        <v>567.01</v>
      </c>
      <c r="Q11585" t="str">
        <f t="shared" si="1983"/>
        <v/>
      </c>
      <c r="R11585">
        <f t="shared" si="1984"/>
        <v>1</v>
      </c>
      <c r="S11585" t="str">
        <f t="shared" si="1985"/>
        <v/>
      </c>
      <c r="T11585">
        <f t="shared" si="1986"/>
        <v>1534.82</v>
      </c>
      <c r="U11585" cm="1">
        <f t="array" ref="U11585">ROUND(STDEV(_xlfn._xlws.FILTER(E:E,F:F=F11585)),2)</f>
        <v>659.95</v>
      </c>
      <c r="V11585">
        <f t="shared" si="1987"/>
        <v>-1.47</v>
      </c>
      <c r="W11585" t="str">
        <f t="shared" si="1988"/>
        <v/>
      </c>
      <c r="X11585">
        <f t="shared" si="1989"/>
        <v>0</v>
      </c>
      <c r="Y11585" t="str">
        <f t="shared" si="1990"/>
        <v/>
      </c>
    </row>
    <row r="11586" spans="1:25" x14ac:dyDescent="0.25">
      <c r="A11586">
        <v>1023</v>
      </c>
      <c r="B11586" s="1">
        <v>45699</v>
      </c>
      <c r="C11586" t="s">
        <v>127</v>
      </c>
      <c r="D11586" t="s">
        <v>185</v>
      </c>
      <c r="E11586">
        <v>2037.81</v>
      </c>
      <c r="F11586" t="s">
        <v>14</v>
      </c>
      <c r="G11586" t="s">
        <v>11805</v>
      </c>
      <c r="H11586" t="b">
        <v>0</v>
      </c>
      <c r="I11586" t="s">
        <v>16</v>
      </c>
      <c r="J11586">
        <v>0.76216577508697647</v>
      </c>
      <c r="K11586">
        <v>3</v>
      </c>
      <c r="L11586">
        <v>212680.56</v>
      </c>
      <c r="M11586">
        <v>0.78157894736842104</v>
      </c>
      <c r="N11586" t="str">
        <f t="shared" ref="N11586:N11649" si="1991">C11586&amp;"|"&amp;D11586&amp;"|"&amp;TEXT(B11586,"YYYY-MM-DD")</f>
        <v>EMP-077|PROV-063|2025-02-11</v>
      </c>
      <c r="O11586">
        <f t="shared" ref="O11586:O11649" si="1992">COUNTIF(N:N,N11586)</f>
        <v>1</v>
      </c>
      <c r="P11586">
        <f t="shared" ref="P11586:P11649" si="1993">SUMIF(N:N,N11586,E:E)</f>
        <v>2037.81</v>
      </c>
      <c r="Q11586" t="str">
        <f t="shared" ref="Q11586:Q11649" si="1994">IF(AND(P11586&gt;5000,E11586&lt;5000,O11586&gt;1),"SPLIT","")</f>
        <v/>
      </c>
      <c r="R11586">
        <f t="shared" ref="R11586:R11649" si="1995">COUNTIF(G:G,G11586)</f>
        <v>1</v>
      </c>
      <c r="S11586" t="str">
        <f t="shared" ref="S11586:S11649" si="1996">IF(R11586&gt;1,"DUPLICATE", "")</f>
        <v/>
      </c>
      <c r="T11586">
        <f t="shared" ref="T11586:T11649" si="1997">ROUND(AVERAGEIF(F:F,F11586,E:E),2)</f>
        <v>1534.82</v>
      </c>
      <c r="U11586" cm="1">
        <f t="array" ref="U11586">ROUND(STDEV(_xlfn._xlws.FILTER(E:E,F:F=F11586)),2)</f>
        <v>659.95</v>
      </c>
      <c r="V11586">
        <f t="shared" ref="V11586:V11649" si="1998">ROUND((E11586-T11586)/U11586,2)</f>
        <v>0.76</v>
      </c>
      <c r="W11586" t="str">
        <f t="shared" ref="W11586:W11649" si="1999">IF(V11586&gt;2, "INFLATED","")</f>
        <v/>
      </c>
      <c r="X11586">
        <f t="shared" ref="X11586:X11649" si="2000">IF(AND(MOD(E11586,1)=0,MOD(E11586,500)=0),1,0)</f>
        <v>0</v>
      </c>
      <c r="Y11586" t="str">
        <f t="shared" ref="Y11586:Y11649" si="2001">IF(X11586=1,"round","")</f>
        <v/>
      </c>
    </row>
    <row r="11587" spans="1:25" x14ac:dyDescent="0.25">
      <c r="A11587">
        <v>11636</v>
      </c>
      <c r="B11587" s="1">
        <v>45805</v>
      </c>
      <c r="C11587" t="s">
        <v>81</v>
      </c>
      <c r="D11587" t="s">
        <v>44</v>
      </c>
      <c r="E11587">
        <v>269.33</v>
      </c>
      <c r="F11587" t="s">
        <v>22</v>
      </c>
      <c r="G11587" t="s">
        <v>11806</v>
      </c>
      <c r="H11587" t="b">
        <v>0</v>
      </c>
      <c r="I11587" t="s">
        <v>16</v>
      </c>
      <c r="J11587">
        <v>-0.56567330564424023</v>
      </c>
      <c r="K11587">
        <v>3</v>
      </c>
      <c r="L11587">
        <v>70030.070000000007</v>
      </c>
      <c r="M11587">
        <v>0.24321796071094481</v>
      </c>
      <c r="N11587" t="str">
        <f t="shared" si="1991"/>
        <v>EMP-026|PROV-060|2025-05-28</v>
      </c>
      <c r="O11587">
        <f t="shared" si="1992"/>
        <v>1</v>
      </c>
      <c r="P11587">
        <f t="shared" si="1993"/>
        <v>269.33</v>
      </c>
      <c r="Q11587" t="str">
        <f t="shared" si="1994"/>
        <v/>
      </c>
      <c r="R11587">
        <f t="shared" si="1995"/>
        <v>1</v>
      </c>
      <c r="S11587" t="str">
        <f t="shared" si="1996"/>
        <v/>
      </c>
      <c r="T11587">
        <f t="shared" si="1997"/>
        <v>426.24</v>
      </c>
      <c r="U11587" cm="1">
        <f t="array" ref="U11587">ROUND(STDEV(_xlfn._xlws.FILTER(E:E,F:F=F11587)),2)</f>
        <v>277.38</v>
      </c>
      <c r="V11587">
        <f t="shared" si="1998"/>
        <v>-0.56999999999999995</v>
      </c>
      <c r="W11587" t="str">
        <f t="shared" si="1999"/>
        <v/>
      </c>
      <c r="X11587">
        <f t="shared" si="2000"/>
        <v>0</v>
      </c>
      <c r="Y11587" t="str">
        <f t="shared" si="2001"/>
        <v/>
      </c>
    </row>
    <row r="11588" spans="1:25" x14ac:dyDescent="0.25">
      <c r="A11588">
        <v>10073</v>
      </c>
      <c r="B11588" s="1">
        <v>45988</v>
      </c>
      <c r="C11588" t="s">
        <v>129</v>
      </c>
      <c r="D11588" t="s">
        <v>194</v>
      </c>
      <c r="E11588">
        <v>1743.59</v>
      </c>
      <c r="F11588" t="s">
        <v>33</v>
      </c>
      <c r="G11588" t="s">
        <v>11807</v>
      </c>
      <c r="H11588" t="b">
        <v>0</v>
      </c>
      <c r="I11588" t="s">
        <v>16</v>
      </c>
      <c r="J11588">
        <v>-0.10809197918498828</v>
      </c>
      <c r="K11588">
        <v>4</v>
      </c>
      <c r="L11588">
        <v>264471.28000000003</v>
      </c>
      <c r="M11588">
        <v>0.46954860281824695</v>
      </c>
      <c r="N11588" t="str">
        <f t="shared" si="1991"/>
        <v>EMP-087|PROV-039|2025-11-27</v>
      </c>
      <c r="O11588">
        <f t="shared" si="1992"/>
        <v>1</v>
      </c>
      <c r="P11588">
        <f t="shared" si="1993"/>
        <v>1743.59</v>
      </c>
      <c r="Q11588" t="str">
        <f t="shared" si="1994"/>
        <v/>
      </c>
      <c r="R11588">
        <f t="shared" si="1995"/>
        <v>1</v>
      </c>
      <c r="S11588" t="str">
        <f t="shared" si="1996"/>
        <v/>
      </c>
      <c r="T11588">
        <f t="shared" si="1997"/>
        <v>1834.23</v>
      </c>
      <c r="U11588" cm="1">
        <f t="array" ref="U11588">ROUND(STDEV(_xlfn._xlws.FILTER(E:E,F:F=F11588)),2)</f>
        <v>838.56</v>
      </c>
      <c r="V11588">
        <f t="shared" si="1998"/>
        <v>-0.11</v>
      </c>
      <c r="W11588" t="str">
        <f t="shared" si="1999"/>
        <v/>
      </c>
      <c r="X11588">
        <f t="shared" si="2000"/>
        <v>0</v>
      </c>
      <c r="Y11588" t="str">
        <f t="shared" si="2001"/>
        <v/>
      </c>
    </row>
    <row r="11589" spans="1:25" x14ac:dyDescent="0.25">
      <c r="A11589">
        <v>4114</v>
      </c>
      <c r="B11589" s="1">
        <v>45922</v>
      </c>
      <c r="C11589" t="s">
        <v>102</v>
      </c>
      <c r="D11589" t="s">
        <v>115</v>
      </c>
      <c r="E11589">
        <v>57.1</v>
      </c>
      <c r="F11589" t="s">
        <v>22</v>
      </c>
      <c r="G11589" t="s">
        <v>11808</v>
      </c>
      <c r="H11589" t="b">
        <v>0</v>
      </c>
      <c r="I11589" t="s">
        <v>16</v>
      </c>
      <c r="J11589">
        <v>-1.330798524439289</v>
      </c>
      <c r="K11589">
        <v>2</v>
      </c>
      <c r="L11589">
        <v>102059.67</v>
      </c>
      <c r="M11589">
        <v>1.4967259120673527E-2</v>
      </c>
      <c r="N11589" t="str">
        <f t="shared" si="1991"/>
        <v>EMP-002|PROV-058|2025-09-22</v>
      </c>
      <c r="O11589">
        <f t="shared" si="1992"/>
        <v>1</v>
      </c>
      <c r="P11589">
        <f t="shared" si="1993"/>
        <v>57.1</v>
      </c>
      <c r="Q11589" t="str">
        <f t="shared" si="1994"/>
        <v/>
      </c>
      <c r="R11589">
        <f t="shared" si="1995"/>
        <v>1</v>
      </c>
      <c r="S11589" t="str">
        <f t="shared" si="1996"/>
        <v/>
      </c>
      <c r="T11589">
        <f t="shared" si="1997"/>
        <v>426.24</v>
      </c>
      <c r="U11589" cm="1">
        <f t="array" ref="U11589">ROUND(STDEV(_xlfn._xlws.FILTER(E:E,F:F=F11589)),2)</f>
        <v>277.38</v>
      </c>
      <c r="V11589">
        <f t="shared" si="1998"/>
        <v>-1.33</v>
      </c>
      <c r="W11589" t="str">
        <f t="shared" si="1999"/>
        <v/>
      </c>
      <c r="X11589">
        <f t="shared" si="2000"/>
        <v>0</v>
      </c>
      <c r="Y11589" t="str">
        <f t="shared" si="2001"/>
        <v/>
      </c>
    </row>
    <row r="11590" spans="1:25" x14ac:dyDescent="0.25">
      <c r="A11590">
        <v>6377</v>
      </c>
      <c r="B11590" s="1">
        <v>45706</v>
      </c>
      <c r="C11590" t="s">
        <v>87</v>
      </c>
      <c r="D11590" t="s">
        <v>69</v>
      </c>
      <c r="E11590">
        <v>414.02</v>
      </c>
      <c r="F11590" t="s">
        <v>66</v>
      </c>
      <c r="G11590" t="s">
        <v>11809</v>
      </c>
      <c r="H11590" t="b">
        <v>0</v>
      </c>
      <c r="I11590" t="s">
        <v>16</v>
      </c>
      <c r="J11590">
        <v>-1.0377562550374642</v>
      </c>
      <c r="K11590">
        <v>3</v>
      </c>
      <c r="L11590">
        <v>139987.47</v>
      </c>
      <c r="M11590">
        <v>0.1378892033966842</v>
      </c>
      <c r="N11590" t="str">
        <f t="shared" si="1991"/>
        <v>EMP-094|PROV-018|2025-02-18</v>
      </c>
      <c r="O11590">
        <f t="shared" si="1992"/>
        <v>1</v>
      </c>
      <c r="P11590">
        <f t="shared" si="1993"/>
        <v>414.02</v>
      </c>
      <c r="Q11590" t="str">
        <f t="shared" si="1994"/>
        <v/>
      </c>
      <c r="R11590">
        <f t="shared" si="1995"/>
        <v>1</v>
      </c>
      <c r="S11590" t="str">
        <f t="shared" si="1996"/>
        <v/>
      </c>
      <c r="T11590">
        <f t="shared" si="1997"/>
        <v>860.84</v>
      </c>
      <c r="U11590" cm="1">
        <f t="array" ref="U11590">ROUND(STDEV(_xlfn._xlws.FILTER(E:E,F:F=F11590)),2)</f>
        <v>430.56</v>
      </c>
      <c r="V11590">
        <f t="shared" si="1998"/>
        <v>-1.04</v>
      </c>
      <c r="W11590" t="str">
        <f t="shared" si="1999"/>
        <v/>
      </c>
      <c r="X11590">
        <f t="shared" si="2000"/>
        <v>0</v>
      </c>
      <c r="Y11590" t="str">
        <f t="shared" si="2001"/>
        <v/>
      </c>
    </row>
    <row r="11591" spans="1:25" x14ac:dyDescent="0.25">
      <c r="A11591">
        <v>6876</v>
      </c>
      <c r="B11591" s="1">
        <v>46018</v>
      </c>
      <c r="C11591" t="s">
        <v>353</v>
      </c>
      <c r="D11591" t="s">
        <v>159</v>
      </c>
      <c r="E11591">
        <v>1356.35</v>
      </c>
      <c r="F11591" t="s">
        <v>33</v>
      </c>
      <c r="G11591" t="s">
        <v>11810</v>
      </c>
      <c r="H11591" t="b">
        <v>0</v>
      </c>
      <c r="I11591" t="s">
        <v>16</v>
      </c>
      <c r="J11591">
        <v>-0.56988268671010334</v>
      </c>
      <c r="K11591">
        <v>3</v>
      </c>
      <c r="L11591">
        <v>277077.26</v>
      </c>
      <c r="M11591">
        <v>0.30594697874373061</v>
      </c>
      <c r="N11591" t="str">
        <f t="shared" si="1991"/>
        <v>EMP-020|PROV-004|2025-12-27</v>
      </c>
      <c r="O11591">
        <f t="shared" si="1992"/>
        <v>1</v>
      </c>
      <c r="P11591">
        <f t="shared" si="1993"/>
        <v>1356.35</v>
      </c>
      <c r="Q11591" t="str">
        <f t="shared" si="1994"/>
        <v/>
      </c>
      <c r="R11591">
        <f t="shared" si="1995"/>
        <v>1</v>
      </c>
      <c r="S11591" t="str">
        <f t="shared" si="1996"/>
        <v/>
      </c>
      <c r="T11591">
        <f t="shared" si="1997"/>
        <v>1834.23</v>
      </c>
      <c r="U11591" cm="1">
        <f t="array" ref="U11591">ROUND(STDEV(_xlfn._xlws.FILTER(E:E,F:F=F11591)),2)</f>
        <v>838.56</v>
      </c>
      <c r="V11591">
        <f t="shared" si="1998"/>
        <v>-0.56999999999999995</v>
      </c>
      <c r="W11591" t="str">
        <f t="shared" si="1999"/>
        <v/>
      </c>
      <c r="X11591">
        <f t="shared" si="2000"/>
        <v>0</v>
      </c>
      <c r="Y11591" t="str">
        <f t="shared" si="2001"/>
        <v/>
      </c>
    </row>
    <row r="11592" spans="1:25" x14ac:dyDescent="0.25">
      <c r="A11592">
        <v>7304</v>
      </c>
      <c r="B11592" s="1">
        <v>45715</v>
      </c>
      <c r="C11592" t="s">
        <v>114</v>
      </c>
      <c r="D11592" t="s">
        <v>109</v>
      </c>
      <c r="E11592">
        <v>2500.89</v>
      </c>
      <c r="F11592" t="s">
        <v>29</v>
      </c>
      <c r="G11592" t="s">
        <v>11811</v>
      </c>
      <c r="H11592" t="b">
        <v>0</v>
      </c>
      <c r="I11592" t="s">
        <v>16</v>
      </c>
      <c r="J11592">
        <v>2.1573155812617304</v>
      </c>
      <c r="K11592">
        <v>3</v>
      </c>
      <c r="L11592">
        <v>244417.27</v>
      </c>
      <c r="M11592">
        <v>0.98012798922196021</v>
      </c>
      <c r="N11592" t="str">
        <f t="shared" si="1991"/>
        <v>EMP-003|PROV-070|2025-02-27</v>
      </c>
      <c r="O11592">
        <f t="shared" si="1992"/>
        <v>1</v>
      </c>
      <c r="P11592">
        <f t="shared" si="1993"/>
        <v>2500.89</v>
      </c>
      <c r="Q11592" t="str">
        <f t="shared" si="1994"/>
        <v/>
      </c>
      <c r="R11592">
        <f t="shared" si="1995"/>
        <v>1</v>
      </c>
      <c r="S11592" t="str">
        <f t="shared" si="1996"/>
        <v/>
      </c>
      <c r="T11592">
        <f t="shared" si="1997"/>
        <v>1242.03</v>
      </c>
      <c r="U11592" cm="1">
        <f t="array" ref="U11592">ROUND(STDEV(_xlfn._xlws.FILTER(E:E,F:F=F11592)),2)</f>
        <v>583.53</v>
      </c>
      <c r="V11592">
        <f t="shared" si="1998"/>
        <v>2.16</v>
      </c>
      <c r="W11592" t="str">
        <f t="shared" si="1999"/>
        <v>INFLATED</v>
      </c>
      <c r="X11592">
        <f t="shared" si="2000"/>
        <v>0</v>
      </c>
      <c r="Y11592" t="str">
        <f t="shared" si="2001"/>
        <v/>
      </c>
    </row>
    <row r="11593" spans="1:25" x14ac:dyDescent="0.25">
      <c r="A11593">
        <v>8131</v>
      </c>
      <c r="B11593" s="1">
        <v>45912</v>
      </c>
      <c r="C11593" t="s">
        <v>172</v>
      </c>
      <c r="D11593" t="s">
        <v>32</v>
      </c>
      <c r="E11593">
        <v>725.43</v>
      </c>
      <c r="F11593" t="s">
        <v>33</v>
      </c>
      <c r="G11593" t="s">
        <v>11812</v>
      </c>
      <c r="H11593" t="b">
        <v>0</v>
      </c>
      <c r="I11593" t="s">
        <v>16</v>
      </c>
      <c r="J11593">
        <v>-1.3222662038874238</v>
      </c>
      <c r="K11593">
        <v>2</v>
      </c>
      <c r="L11593">
        <v>262510.14</v>
      </c>
      <c r="M11593">
        <v>9.6011464055409598E-2</v>
      </c>
      <c r="N11593" t="str">
        <f t="shared" si="1991"/>
        <v>EMP-083|PROV-016|2025-09-12</v>
      </c>
      <c r="O11593">
        <f t="shared" si="1992"/>
        <v>1</v>
      </c>
      <c r="P11593">
        <f t="shared" si="1993"/>
        <v>725.43</v>
      </c>
      <c r="Q11593" t="str">
        <f t="shared" si="1994"/>
        <v/>
      </c>
      <c r="R11593">
        <f t="shared" si="1995"/>
        <v>1</v>
      </c>
      <c r="S11593" t="str">
        <f t="shared" si="1996"/>
        <v/>
      </c>
      <c r="T11593">
        <f t="shared" si="1997"/>
        <v>1834.23</v>
      </c>
      <c r="U11593" cm="1">
        <f t="array" ref="U11593">ROUND(STDEV(_xlfn._xlws.FILTER(E:E,F:F=F11593)),2)</f>
        <v>838.56</v>
      </c>
      <c r="V11593">
        <f t="shared" si="1998"/>
        <v>-1.32</v>
      </c>
      <c r="W11593" t="str">
        <f t="shared" si="1999"/>
        <v/>
      </c>
      <c r="X11593">
        <f t="shared" si="2000"/>
        <v>0</v>
      </c>
      <c r="Y11593" t="str">
        <f t="shared" si="2001"/>
        <v/>
      </c>
    </row>
    <row r="11594" spans="1:25" x14ac:dyDescent="0.25">
      <c r="A11594">
        <v>700</v>
      </c>
      <c r="B11594" s="1">
        <v>45789</v>
      </c>
      <c r="C11594" t="s">
        <v>216</v>
      </c>
      <c r="D11594" t="s">
        <v>28</v>
      </c>
      <c r="E11594">
        <v>1095.17</v>
      </c>
      <c r="F11594" t="s">
        <v>14</v>
      </c>
      <c r="G11594" t="s">
        <v>11813</v>
      </c>
      <c r="H11594" t="b">
        <v>0</v>
      </c>
      <c r="I11594" t="s">
        <v>16</v>
      </c>
      <c r="J11594">
        <v>-0.66617730757748927</v>
      </c>
      <c r="K11594">
        <v>3</v>
      </c>
      <c r="L11594">
        <v>224445.3</v>
      </c>
      <c r="M11594">
        <v>0.26812865497076022</v>
      </c>
      <c r="N11594" t="str">
        <f t="shared" si="1991"/>
        <v>EMP-065|PROV-034|2025-05-12</v>
      </c>
      <c r="O11594">
        <f t="shared" si="1992"/>
        <v>1</v>
      </c>
      <c r="P11594">
        <f t="shared" si="1993"/>
        <v>1095.17</v>
      </c>
      <c r="Q11594" t="str">
        <f t="shared" si="1994"/>
        <v/>
      </c>
      <c r="R11594">
        <f t="shared" si="1995"/>
        <v>1</v>
      </c>
      <c r="S11594" t="str">
        <f t="shared" si="1996"/>
        <v/>
      </c>
      <c r="T11594">
        <f t="shared" si="1997"/>
        <v>1534.82</v>
      </c>
      <c r="U11594" cm="1">
        <f t="array" ref="U11594">ROUND(STDEV(_xlfn._xlws.FILTER(E:E,F:F=F11594)),2)</f>
        <v>659.95</v>
      </c>
      <c r="V11594">
        <f t="shared" si="1998"/>
        <v>-0.67</v>
      </c>
      <c r="W11594" t="str">
        <f t="shared" si="1999"/>
        <v/>
      </c>
      <c r="X11594">
        <f t="shared" si="2000"/>
        <v>0</v>
      </c>
      <c r="Y11594" t="str">
        <f t="shared" si="2001"/>
        <v/>
      </c>
    </row>
    <row r="11595" spans="1:25" x14ac:dyDescent="0.25">
      <c r="A11595">
        <v>7278</v>
      </c>
      <c r="B11595" s="1">
        <v>45926</v>
      </c>
      <c r="C11595" t="s">
        <v>226</v>
      </c>
      <c r="D11595" t="s">
        <v>453</v>
      </c>
      <c r="E11595">
        <v>3426.3</v>
      </c>
      <c r="F11595" t="s">
        <v>33</v>
      </c>
      <c r="G11595" t="s">
        <v>11814</v>
      </c>
      <c r="H11595" t="b">
        <v>0</v>
      </c>
      <c r="I11595" t="s">
        <v>16</v>
      </c>
      <c r="J11595">
        <v>1.89857014626586</v>
      </c>
      <c r="K11595">
        <v>5</v>
      </c>
      <c r="L11595">
        <v>295439.96999999997</v>
      </c>
      <c r="M11595">
        <v>0.9651301647957965</v>
      </c>
      <c r="N11595" t="str">
        <f t="shared" si="1991"/>
        <v>EMP-011|PROV-026|2025-09-26</v>
      </c>
      <c r="O11595">
        <f t="shared" si="1992"/>
        <v>1</v>
      </c>
      <c r="P11595">
        <f t="shared" si="1993"/>
        <v>3426.3</v>
      </c>
      <c r="Q11595" t="str">
        <f t="shared" si="1994"/>
        <v/>
      </c>
      <c r="R11595">
        <f t="shared" si="1995"/>
        <v>1</v>
      </c>
      <c r="S11595" t="str">
        <f t="shared" si="1996"/>
        <v/>
      </c>
      <c r="T11595">
        <f t="shared" si="1997"/>
        <v>1834.23</v>
      </c>
      <c r="U11595" cm="1">
        <f t="array" ref="U11595">ROUND(STDEV(_xlfn._xlws.FILTER(E:E,F:F=F11595)),2)</f>
        <v>838.56</v>
      </c>
      <c r="V11595">
        <f t="shared" si="1998"/>
        <v>1.9</v>
      </c>
      <c r="W11595" t="str">
        <f t="shared" si="1999"/>
        <v/>
      </c>
      <c r="X11595">
        <f t="shared" si="2000"/>
        <v>0</v>
      </c>
      <c r="Y11595" t="str">
        <f t="shared" si="2001"/>
        <v/>
      </c>
    </row>
    <row r="11596" spans="1:25" x14ac:dyDescent="0.25">
      <c r="A11596">
        <v>6407</v>
      </c>
      <c r="B11596" s="1">
        <v>45779</v>
      </c>
      <c r="C11596" t="s">
        <v>46</v>
      </c>
      <c r="D11596" t="s">
        <v>159</v>
      </c>
      <c r="E11596">
        <v>1835.52</v>
      </c>
      <c r="F11596" t="s">
        <v>29</v>
      </c>
      <c r="G11596" t="s">
        <v>11815</v>
      </c>
      <c r="H11596" t="b">
        <v>0</v>
      </c>
      <c r="I11596" t="s">
        <v>16</v>
      </c>
      <c r="J11596">
        <v>1.0170679697906728</v>
      </c>
      <c r="K11596">
        <v>3</v>
      </c>
      <c r="L11596">
        <v>186723.46</v>
      </c>
      <c r="M11596">
        <v>0.85079151229370154</v>
      </c>
      <c r="N11596" t="str">
        <f t="shared" si="1991"/>
        <v>EMP-017|PROV-004|2025-05-02</v>
      </c>
      <c r="O11596">
        <f t="shared" si="1992"/>
        <v>1</v>
      </c>
      <c r="P11596">
        <f t="shared" si="1993"/>
        <v>1835.52</v>
      </c>
      <c r="Q11596" t="str">
        <f t="shared" si="1994"/>
        <v/>
      </c>
      <c r="R11596">
        <f t="shared" si="1995"/>
        <v>1</v>
      </c>
      <c r="S11596" t="str">
        <f t="shared" si="1996"/>
        <v/>
      </c>
      <c r="T11596">
        <f t="shared" si="1997"/>
        <v>1242.03</v>
      </c>
      <c r="U11596" cm="1">
        <f t="array" ref="U11596">ROUND(STDEV(_xlfn._xlws.FILTER(E:E,F:F=F11596)),2)</f>
        <v>583.53</v>
      </c>
      <c r="V11596">
        <f t="shared" si="1998"/>
        <v>1.02</v>
      </c>
      <c r="W11596" t="str">
        <f t="shared" si="1999"/>
        <v/>
      </c>
      <c r="X11596">
        <f t="shared" si="2000"/>
        <v>0</v>
      </c>
      <c r="Y11596" t="str">
        <f t="shared" si="2001"/>
        <v/>
      </c>
    </row>
    <row r="11597" spans="1:25" x14ac:dyDescent="0.25">
      <c r="A11597">
        <v>633</v>
      </c>
      <c r="B11597" s="1">
        <v>45834</v>
      </c>
      <c r="C11597" t="s">
        <v>311</v>
      </c>
      <c r="D11597" t="s">
        <v>173</v>
      </c>
      <c r="E11597">
        <v>380.07</v>
      </c>
      <c r="F11597" t="s">
        <v>22</v>
      </c>
      <c r="G11597" t="s">
        <v>11816</v>
      </c>
      <c r="H11597" t="b">
        <v>0</v>
      </c>
      <c r="I11597" t="s">
        <v>16</v>
      </c>
      <c r="J11597">
        <v>-0.16643678522128535</v>
      </c>
      <c r="K11597">
        <v>2</v>
      </c>
      <c r="L11597">
        <v>60320.51</v>
      </c>
      <c r="M11597">
        <v>0.44293732460243218</v>
      </c>
      <c r="N11597" t="str">
        <f t="shared" si="1991"/>
        <v>EMP-030|PROV-068|2025-06-26</v>
      </c>
      <c r="O11597">
        <f t="shared" si="1992"/>
        <v>1</v>
      </c>
      <c r="P11597">
        <f t="shared" si="1993"/>
        <v>380.07</v>
      </c>
      <c r="Q11597" t="str">
        <f t="shared" si="1994"/>
        <v/>
      </c>
      <c r="R11597">
        <f t="shared" si="1995"/>
        <v>1</v>
      </c>
      <c r="S11597" t="str">
        <f t="shared" si="1996"/>
        <v/>
      </c>
      <c r="T11597">
        <f t="shared" si="1997"/>
        <v>426.24</v>
      </c>
      <c r="U11597" cm="1">
        <f t="array" ref="U11597">ROUND(STDEV(_xlfn._xlws.FILTER(E:E,F:F=F11597)),2)</f>
        <v>277.38</v>
      </c>
      <c r="V11597">
        <f t="shared" si="1998"/>
        <v>-0.17</v>
      </c>
      <c r="W11597" t="str">
        <f t="shared" si="1999"/>
        <v/>
      </c>
      <c r="X11597">
        <f t="shared" si="2000"/>
        <v>0</v>
      </c>
      <c r="Y11597" t="str">
        <f t="shared" si="2001"/>
        <v/>
      </c>
    </row>
    <row r="11598" spans="1:25" x14ac:dyDescent="0.25">
      <c r="A11598">
        <v>985</v>
      </c>
      <c r="B11598" s="1">
        <v>45734</v>
      </c>
      <c r="C11598" t="s">
        <v>43</v>
      </c>
      <c r="D11598" t="s">
        <v>144</v>
      </c>
      <c r="E11598">
        <v>1858.76</v>
      </c>
      <c r="F11598" t="s">
        <v>33</v>
      </c>
      <c r="G11598" t="s">
        <v>11817</v>
      </c>
      <c r="H11598" t="b">
        <v>0</v>
      </c>
      <c r="I11598" t="s">
        <v>16</v>
      </c>
      <c r="J11598">
        <v>2.9250329940276498E-2</v>
      </c>
      <c r="K11598">
        <v>4</v>
      </c>
      <c r="L11598">
        <v>236917.21</v>
      </c>
      <c r="M11598">
        <v>0.52376403152615236</v>
      </c>
      <c r="N11598" t="str">
        <f t="shared" si="1991"/>
        <v>EMP-025|PROV-037|2025-03-18</v>
      </c>
      <c r="O11598">
        <f t="shared" si="1992"/>
        <v>1</v>
      </c>
      <c r="P11598">
        <f t="shared" si="1993"/>
        <v>1858.76</v>
      </c>
      <c r="Q11598" t="str">
        <f t="shared" si="1994"/>
        <v/>
      </c>
      <c r="R11598">
        <f t="shared" si="1995"/>
        <v>1</v>
      </c>
      <c r="S11598" t="str">
        <f t="shared" si="1996"/>
        <v/>
      </c>
      <c r="T11598">
        <f t="shared" si="1997"/>
        <v>1834.23</v>
      </c>
      <c r="U11598" cm="1">
        <f t="array" ref="U11598">ROUND(STDEV(_xlfn._xlws.FILTER(E:E,F:F=F11598)),2)</f>
        <v>838.56</v>
      </c>
      <c r="V11598">
        <f t="shared" si="1998"/>
        <v>0.03</v>
      </c>
      <c r="W11598" t="str">
        <f t="shared" si="1999"/>
        <v/>
      </c>
      <c r="X11598">
        <f t="shared" si="2000"/>
        <v>0</v>
      </c>
      <c r="Y11598" t="str">
        <f t="shared" si="2001"/>
        <v/>
      </c>
    </row>
    <row r="11599" spans="1:25" x14ac:dyDescent="0.25">
      <c r="A11599">
        <v>14815</v>
      </c>
      <c r="B11599" s="1">
        <v>45926</v>
      </c>
      <c r="C11599" t="s">
        <v>20</v>
      </c>
      <c r="D11599" t="s">
        <v>118</v>
      </c>
      <c r="E11599">
        <v>360.9</v>
      </c>
      <c r="F11599" t="s">
        <v>22</v>
      </c>
      <c r="G11599" t="s">
        <v>11818</v>
      </c>
      <c r="H11599" t="b">
        <v>0</v>
      </c>
      <c r="I11599" t="s">
        <v>16</v>
      </c>
      <c r="J11599">
        <v>-0.23554789319047492</v>
      </c>
      <c r="K11599">
        <v>4</v>
      </c>
      <c r="L11599">
        <v>55282.7</v>
      </c>
      <c r="M11599">
        <v>0.40785781103835361</v>
      </c>
      <c r="N11599" t="str">
        <f t="shared" si="1991"/>
        <v>EMP-062|PROV-030|2025-09-26</v>
      </c>
      <c r="O11599">
        <f t="shared" si="1992"/>
        <v>1</v>
      </c>
      <c r="P11599">
        <f t="shared" si="1993"/>
        <v>360.9</v>
      </c>
      <c r="Q11599" t="str">
        <f t="shared" si="1994"/>
        <v/>
      </c>
      <c r="R11599">
        <f t="shared" si="1995"/>
        <v>1</v>
      </c>
      <c r="S11599" t="str">
        <f t="shared" si="1996"/>
        <v/>
      </c>
      <c r="T11599">
        <f t="shared" si="1997"/>
        <v>426.24</v>
      </c>
      <c r="U11599" cm="1">
        <f t="array" ref="U11599">ROUND(STDEV(_xlfn._xlws.FILTER(E:E,F:F=F11599)),2)</f>
        <v>277.38</v>
      </c>
      <c r="V11599">
        <f t="shared" si="1998"/>
        <v>-0.24</v>
      </c>
      <c r="W11599" t="str">
        <f t="shared" si="1999"/>
        <v/>
      </c>
      <c r="X11599">
        <f t="shared" si="2000"/>
        <v>0</v>
      </c>
      <c r="Y11599" t="str">
        <f t="shared" si="2001"/>
        <v/>
      </c>
    </row>
    <row r="11600" spans="1:25" x14ac:dyDescent="0.25">
      <c r="A11600">
        <v>2183</v>
      </c>
      <c r="B11600" s="1">
        <v>45715</v>
      </c>
      <c r="C11600" t="s">
        <v>107</v>
      </c>
      <c r="D11600" t="s">
        <v>28</v>
      </c>
      <c r="E11600">
        <v>2263.9499999999998</v>
      </c>
      <c r="F11600" t="s">
        <v>14</v>
      </c>
      <c r="G11600" t="s">
        <v>11819</v>
      </c>
      <c r="H11600" t="b">
        <v>0</v>
      </c>
      <c r="I11600" t="s">
        <v>16</v>
      </c>
      <c r="J11600">
        <v>1.1048262867496921</v>
      </c>
      <c r="K11600">
        <v>2</v>
      </c>
      <c r="L11600">
        <v>244403.75</v>
      </c>
      <c r="M11600">
        <v>0.86111111111111116</v>
      </c>
      <c r="N11600" t="str">
        <f t="shared" si="1991"/>
        <v>EMP-023|PROV-034|2025-02-27</v>
      </c>
      <c r="O11600">
        <f t="shared" si="1992"/>
        <v>1</v>
      </c>
      <c r="P11600">
        <f t="shared" si="1993"/>
        <v>2263.9499999999998</v>
      </c>
      <c r="Q11600" t="str">
        <f t="shared" si="1994"/>
        <v/>
      </c>
      <c r="R11600">
        <f t="shared" si="1995"/>
        <v>1</v>
      </c>
      <c r="S11600" t="str">
        <f t="shared" si="1996"/>
        <v/>
      </c>
      <c r="T11600">
        <f t="shared" si="1997"/>
        <v>1534.82</v>
      </c>
      <c r="U11600" cm="1">
        <f t="array" ref="U11600">ROUND(STDEV(_xlfn._xlws.FILTER(E:E,F:F=F11600)),2)</f>
        <v>659.95</v>
      </c>
      <c r="V11600">
        <f t="shared" si="1998"/>
        <v>1.1000000000000001</v>
      </c>
      <c r="W11600" t="str">
        <f t="shared" si="1999"/>
        <v/>
      </c>
      <c r="X11600">
        <f t="shared" si="2000"/>
        <v>0</v>
      </c>
      <c r="Y11600" t="str">
        <f t="shared" si="2001"/>
        <v/>
      </c>
    </row>
    <row r="11601" spans="1:25" x14ac:dyDescent="0.25">
      <c r="A11601">
        <v>7963</v>
      </c>
      <c r="B11601" s="1">
        <v>45742</v>
      </c>
      <c r="C11601" t="s">
        <v>533</v>
      </c>
      <c r="D11601" t="s">
        <v>194</v>
      </c>
      <c r="E11601">
        <v>1686.25</v>
      </c>
      <c r="F11601" t="s">
        <v>14</v>
      </c>
      <c r="G11601" t="s">
        <v>11820</v>
      </c>
      <c r="H11601" t="b">
        <v>0</v>
      </c>
      <c r="I11601" t="s">
        <v>16</v>
      </c>
      <c r="J11601">
        <v>0.2294615676042476</v>
      </c>
      <c r="K11601">
        <v>3</v>
      </c>
      <c r="L11601">
        <v>209824.79</v>
      </c>
      <c r="M11601">
        <v>0.60058479532163744</v>
      </c>
      <c r="N11601" t="str">
        <f t="shared" si="1991"/>
        <v>EMP-043|PROV-039|2025-03-26</v>
      </c>
      <c r="O11601">
        <f t="shared" si="1992"/>
        <v>1</v>
      </c>
      <c r="P11601">
        <f t="shared" si="1993"/>
        <v>1686.25</v>
      </c>
      <c r="Q11601" t="str">
        <f t="shared" si="1994"/>
        <v/>
      </c>
      <c r="R11601">
        <f t="shared" si="1995"/>
        <v>1</v>
      </c>
      <c r="S11601" t="str">
        <f t="shared" si="1996"/>
        <v/>
      </c>
      <c r="T11601">
        <f t="shared" si="1997"/>
        <v>1534.82</v>
      </c>
      <c r="U11601" cm="1">
        <f t="array" ref="U11601">ROUND(STDEV(_xlfn._xlws.FILTER(E:E,F:F=F11601)),2)</f>
        <v>659.95</v>
      </c>
      <c r="V11601">
        <f t="shared" si="1998"/>
        <v>0.23</v>
      </c>
      <c r="W11601" t="str">
        <f t="shared" si="1999"/>
        <v/>
      </c>
      <c r="X11601">
        <f t="shared" si="2000"/>
        <v>0</v>
      </c>
      <c r="Y11601" t="str">
        <f t="shared" si="2001"/>
        <v/>
      </c>
    </row>
    <row r="11602" spans="1:25" x14ac:dyDescent="0.25">
      <c r="A11602">
        <v>6303</v>
      </c>
      <c r="B11602" s="1">
        <v>45790</v>
      </c>
      <c r="C11602" t="s">
        <v>137</v>
      </c>
      <c r="D11602" t="s">
        <v>13</v>
      </c>
      <c r="E11602">
        <v>1714.6</v>
      </c>
      <c r="F11602" t="s">
        <v>29</v>
      </c>
      <c r="G11602" t="s">
        <v>11821</v>
      </c>
      <c r="H11602" t="b">
        <v>0</v>
      </c>
      <c r="I11602" t="s">
        <v>16</v>
      </c>
      <c r="J11602">
        <v>0.80984681287184523</v>
      </c>
      <c r="K11602">
        <v>4</v>
      </c>
      <c r="L11602">
        <v>182952.31</v>
      </c>
      <c r="M11602">
        <v>0.80026945099360058</v>
      </c>
      <c r="N11602" t="str">
        <f t="shared" si="1991"/>
        <v>EMP-097|PROV-056|2025-05-13</v>
      </c>
      <c r="O11602">
        <f t="shared" si="1992"/>
        <v>1</v>
      </c>
      <c r="P11602">
        <f t="shared" si="1993"/>
        <v>1714.6</v>
      </c>
      <c r="Q11602" t="str">
        <f t="shared" si="1994"/>
        <v/>
      </c>
      <c r="R11602">
        <f t="shared" si="1995"/>
        <v>1</v>
      </c>
      <c r="S11602" t="str">
        <f t="shared" si="1996"/>
        <v/>
      </c>
      <c r="T11602">
        <f t="shared" si="1997"/>
        <v>1242.03</v>
      </c>
      <c r="U11602" cm="1">
        <f t="array" ref="U11602">ROUND(STDEV(_xlfn._xlws.FILTER(E:E,F:F=F11602)),2)</f>
        <v>583.53</v>
      </c>
      <c r="V11602">
        <f t="shared" si="1998"/>
        <v>0.81</v>
      </c>
      <c r="W11602" t="str">
        <f t="shared" si="1999"/>
        <v/>
      </c>
      <c r="X11602">
        <f t="shared" si="2000"/>
        <v>0</v>
      </c>
      <c r="Y11602" t="str">
        <f t="shared" si="2001"/>
        <v/>
      </c>
    </row>
    <row r="11603" spans="1:25" x14ac:dyDescent="0.25">
      <c r="A11603">
        <v>7722</v>
      </c>
      <c r="B11603" s="1">
        <v>45897</v>
      </c>
      <c r="C11603" t="s">
        <v>31</v>
      </c>
      <c r="D11603" t="s">
        <v>65</v>
      </c>
      <c r="E11603">
        <v>2125.19</v>
      </c>
      <c r="F11603" t="s">
        <v>33</v>
      </c>
      <c r="G11603" t="s">
        <v>11822</v>
      </c>
      <c r="H11603" t="b">
        <v>0</v>
      </c>
      <c r="I11603" t="s">
        <v>16</v>
      </c>
      <c r="J11603">
        <v>0.34697292627824888</v>
      </c>
      <c r="K11603">
        <v>7</v>
      </c>
      <c r="L11603">
        <v>287056.24</v>
      </c>
      <c r="M11603">
        <v>0.63864342010986386</v>
      </c>
      <c r="N11603" t="str">
        <f t="shared" si="1991"/>
        <v>EMP-028|PROV-036|2025-08-28</v>
      </c>
      <c r="O11603">
        <f t="shared" si="1992"/>
        <v>1</v>
      </c>
      <c r="P11603">
        <f t="shared" si="1993"/>
        <v>2125.19</v>
      </c>
      <c r="Q11603" t="str">
        <f t="shared" si="1994"/>
        <v/>
      </c>
      <c r="R11603">
        <f t="shared" si="1995"/>
        <v>1</v>
      </c>
      <c r="S11603" t="str">
        <f t="shared" si="1996"/>
        <v/>
      </c>
      <c r="T11603">
        <f t="shared" si="1997"/>
        <v>1834.23</v>
      </c>
      <c r="U11603" cm="1">
        <f t="array" ref="U11603">ROUND(STDEV(_xlfn._xlws.FILTER(E:E,F:F=F11603)),2)</f>
        <v>838.56</v>
      </c>
      <c r="V11603">
        <f t="shared" si="1998"/>
        <v>0.35</v>
      </c>
      <c r="W11603" t="str">
        <f t="shared" si="1999"/>
        <v/>
      </c>
      <c r="X11603">
        <f t="shared" si="2000"/>
        <v>0</v>
      </c>
      <c r="Y11603" t="str">
        <f t="shared" si="2001"/>
        <v/>
      </c>
    </row>
    <row r="11604" spans="1:25" x14ac:dyDescent="0.25">
      <c r="A11604">
        <v>6368</v>
      </c>
      <c r="B11604" s="1">
        <v>46019</v>
      </c>
      <c r="C11604" t="s">
        <v>360</v>
      </c>
      <c r="D11604" t="s">
        <v>301</v>
      </c>
      <c r="E11604">
        <v>203.26</v>
      </c>
      <c r="F11604" t="s">
        <v>66</v>
      </c>
      <c r="G11604" t="s">
        <v>11823</v>
      </c>
      <c r="H11604" t="b">
        <v>0</v>
      </c>
      <c r="I11604" t="s">
        <v>16</v>
      </c>
      <c r="J11604">
        <v>-1.5272558499765254</v>
      </c>
      <c r="K11604">
        <v>6</v>
      </c>
      <c r="L11604">
        <v>132657.19</v>
      </c>
      <c r="M11604">
        <v>3.6393044884755359E-2</v>
      </c>
      <c r="N11604" t="str">
        <f t="shared" si="1991"/>
        <v>EMP-089|PROV-001|2025-12-28</v>
      </c>
      <c r="O11604">
        <f t="shared" si="1992"/>
        <v>1</v>
      </c>
      <c r="P11604">
        <f t="shared" si="1993"/>
        <v>203.26</v>
      </c>
      <c r="Q11604" t="str">
        <f t="shared" si="1994"/>
        <v/>
      </c>
      <c r="R11604">
        <f t="shared" si="1995"/>
        <v>1</v>
      </c>
      <c r="S11604" t="str">
        <f t="shared" si="1996"/>
        <v/>
      </c>
      <c r="T11604">
        <f t="shared" si="1997"/>
        <v>860.84</v>
      </c>
      <c r="U11604" cm="1">
        <f t="array" ref="U11604">ROUND(STDEV(_xlfn._xlws.FILTER(E:E,F:F=F11604)),2)</f>
        <v>430.56</v>
      </c>
      <c r="V11604">
        <f t="shared" si="1998"/>
        <v>-1.53</v>
      </c>
      <c r="W11604" t="str">
        <f t="shared" si="1999"/>
        <v/>
      </c>
      <c r="X11604">
        <f t="shared" si="2000"/>
        <v>0</v>
      </c>
      <c r="Y11604" t="str">
        <f t="shared" si="2001"/>
        <v/>
      </c>
    </row>
    <row r="11605" spans="1:25" x14ac:dyDescent="0.25">
      <c r="A11605">
        <v>1387</v>
      </c>
      <c r="B11605" s="1">
        <v>45865</v>
      </c>
      <c r="C11605" t="s">
        <v>388</v>
      </c>
      <c r="D11605" t="s">
        <v>299</v>
      </c>
      <c r="E11605">
        <v>1337.48</v>
      </c>
      <c r="F11605" t="s">
        <v>29</v>
      </c>
      <c r="G11605" t="s">
        <v>11824</v>
      </c>
      <c r="H11605" t="b">
        <v>0</v>
      </c>
      <c r="I11605" t="s">
        <v>16</v>
      </c>
      <c r="J11605">
        <v>0.16357454445282252</v>
      </c>
      <c r="K11605">
        <v>4</v>
      </c>
      <c r="L11605">
        <v>187457.48</v>
      </c>
      <c r="M11605">
        <v>0.59582350959919161</v>
      </c>
      <c r="N11605" t="str">
        <f t="shared" si="1991"/>
        <v>EMP-080|PROV-062|2025-07-27</v>
      </c>
      <c r="O11605">
        <f t="shared" si="1992"/>
        <v>1</v>
      </c>
      <c r="P11605">
        <f t="shared" si="1993"/>
        <v>1337.48</v>
      </c>
      <c r="Q11605" t="str">
        <f t="shared" si="1994"/>
        <v/>
      </c>
      <c r="R11605">
        <f t="shared" si="1995"/>
        <v>1</v>
      </c>
      <c r="S11605" t="str">
        <f t="shared" si="1996"/>
        <v/>
      </c>
      <c r="T11605">
        <f t="shared" si="1997"/>
        <v>1242.03</v>
      </c>
      <c r="U11605" cm="1">
        <f t="array" ref="U11605">ROUND(STDEV(_xlfn._xlws.FILTER(E:E,F:F=F11605)),2)</f>
        <v>583.53</v>
      </c>
      <c r="V11605">
        <f t="shared" si="1998"/>
        <v>0.16</v>
      </c>
      <c r="W11605" t="str">
        <f t="shared" si="1999"/>
        <v/>
      </c>
      <c r="X11605">
        <f t="shared" si="2000"/>
        <v>0</v>
      </c>
      <c r="Y11605" t="str">
        <f t="shared" si="2001"/>
        <v/>
      </c>
    </row>
    <row r="11606" spans="1:25" x14ac:dyDescent="0.25">
      <c r="A11606">
        <v>852</v>
      </c>
      <c r="B11606" s="1">
        <v>45695</v>
      </c>
      <c r="C11606" t="s">
        <v>607</v>
      </c>
      <c r="D11606" t="s">
        <v>149</v>
      </c>
      <c r="E11606">
        <v>2662.29</v>
      </c>
      <c r="F11606" t="s">
        <v>14</v>
      </c>
      <c r="G11606" t="s">
        <v>11825</v>
      </c>
      <c r="H11606" t="b">
        <v>0</v>
      </c>
      <c r="I11606" t="s">
        <v>16</v>
      </c>
      <c r="J11606">
        <v>1.7084142774445104</v>
      </c>
      <c r="K11606">
        <v>5</v>
      </c>
      <c r="L11606">
        <v>218164.1</v>
      </c>
      <c r="M11606">
        <v>0.95263157894736838</v>
      </c>
      <c r="N11606" t="str">
        <f t="shared" si="1991"/>
        <v>EMP-079|PROV-009|2025-02-07</v>
      </c>
      <c r="O11606">
        <f t="shared" si="1992"/>
        <v>1</v>
      </c>
      <c r="P11606">
        <f t="shared" si="1993"/>
        <v>2662.29</v>
      </c>
      <c r="Q11606" t="str">
        <f t="shared" si="1994"/>
        <v/>
      </c>
      <c r="R11606">
        <f t="shared" si="1995"/>
        <v>1</v>
      </c>
      <c r="S11606" t="str">
        <f t="shared" si="1996"/>
        <v/>
      </c>
      <c r="T11606">
        <f t="shared" si="1997"/>
        <v>1534.82</v>
      </c>
      <c r="U11606" cm="1">
        <f t="array" ref="U11606">ROUND(STDEV(_xlfn._xlws.FILTER(E:E,F:F=F11606)),2)</f>
        <v>659.95</v>
      </c>
      <c r="V11606">
        <f t="shared" si="1998"/>
        <v>1.71</v>
      </c>
      <c r="W11606" t="str">
        <f t="shared" si="1999"/>
        <v/>
      </c>
      <c r="X11606">
        <f t="shared" si="2000"/>
        <v>0</v>
      </c>
      <c r="Y11606" t="str">
        <f t="shared" si="2001"/>
        <v/>
      </c>
    </row>
    <row r="11607" spans="1:25" x14ac:dyDescent="0.25">
      <c r="A11607">
        <v>5814</v>
      </c>
      <c r="B11607" s="1">
        <v>45866</v>
      </c>
      <c r="C11607" t="s">
        <v>255</v>
      </c>
      <c r="D11607" t="s">
        <v>28</v>
      </c>
      <c r="E11607">
        <v>845.95</v>
      </c>
      <c r="F11607" t="s">
        <v>29</v>
      </c>
      <c r="G11607" t="s">
        <v>11826</v>
      </c>
      <c r="H11607" t="b">
        <v>0</v>
      </c>
      <c r="I11607" t="s">
        <v>16</v>
      </c>
      <c r="J11607">
        <v>-0.67876266411740005</v>
      </c>
      <c r="K11607">
        <v>4</v>
      </c>
      <c r="L11607">
        <v>180119.33</v>
      </c>
      <c r="M11607">
        <v>0.26136746379252274</v>
      </c>
      <c r="N11607" t="str">
        <f t="shared" si="1991"/>
        <v>EMP-099|PROV-034|2025-07-28</v>
      </c>
      <c r="O11607">
        <f t="shared" si="1992"/>
        <v>1</v>
      </c>
      <c r="P11607">
        <f t="shared" si="1993"/>
        <v>845.95</v>
      </c>
      <c r="Q11607" t="str">
        <f t="shared" si="1994"/>
        <v/>
      </c>
      <c r="R11607">
        <f t="shared" si="1995"/>
        <v>1</v>
      </c>
      <c r="S11607" t="str">
        <f t="shared" si="1996"/>
        <v/>
      </c>
      <c r="T11607">
        <f t="shared" si="1997"/>
        <v>1242.03</v>
      </c>
      <c r="U11607" cm="1">
        <f t="array" ref="U11607">ROUND(STDEV(_xlfn._xlws.FILTER(E:E,F:F=F11607)),2)</f>
        <v>583.53</v>
      </c>
      <c r="V11607">
        <f t="shared" si="1998"/>
        <v>-0.68</v>
      </c>
      <c r="W11607" t="str">
        <f t="shared" si="1999"/>
        <v/>
      </c>
      <c r="X11607">
        <f t="shared" si="2000"/>
        <v>0</v>
      </c>
      <c r="Y11607" t="str">
        <f t="shared" si="2001"/>
        <v/>
      </c>
    </row>
    <row r="11608" spans="1:25" x14ac:dyDescent="0.25">
      <c r="A11608">
        <v>13802</v>
      </c>
      <c r="B11608" s="1">
        <v>45773</v>
      </c>
      <c r="C11608" t="s">
        <v>182</v>
      </c>
      <c r="D11608" t="s">
        <v>59</v>
      </c>
      <c r="E11608">
        <v>1332.39</v>
      </c>
      <c r="F11608" t="s">
        <v>33</v>
      </c>
      <c r="G11608" t="s">
        <v>11827</v>
      </c>
      <c r="H11608" t="b">
        <v>0</v>
      </c>
      <c r="I11608" t="s">
        <v>16</v>
      </c>
      <c r="J11608">
        <v>-0.59845542029212395</v>
      </c>
      <c r="K11608">
        <v>3</v>
      </c>
      <c r="L11608">
        <v>292016.58</v>
      </c>
      <c r="M11608">
        <v>0.29758777167422978</v>
      </c>
      <c r="N11608" t="str">
        <f t="shared" si="1991"/>
        <v>EMP-048|PROV-014|2025-04-26</v>
      </c>
      <c r="O11608">
        <f t="shared" si="1992"/>
        <v>1</v>
      </c>
      <c r="P11608">
        <f t="shared" si="1993"/>
        <v>1332.39</v>
      </c>
      <c r="Q11608" t="str">
        <f t="shared" si="1994"/>
        <v/>
      </c>
      <c r="R11608">
        <f t="shared" si="1995"/>
        <v>1</v>
      </c>
      <c r="S11608" t="str">
        <f t="shared" si="1996"/>
        <v/>
      </c>
      <c r="T11608">
        <f t="shared" si="1997"/>
        <v>1834.23</v>
      </c>
      <c r="U11608" cm="1">
        <f t="array" ref="U11608">ROUND(STDEV(_xlfn._xlws.FILTER(E:E,F:F=F11608)),2)</f>
        <v>838.56</v>
      </c>
      <c r="V11608">
        <f t="shared" si="1998"/>
        <v>-0.6</v>
      </c>
      <c r="W11608" t="str">
        <f t="shared" si="1999"/>
        <v/>
      </c>
      <c r="X11608">
        <f t="shared" si="2000"/>
        <v>0</v>
      </c>
      <c r="Y11608" t="str">
        <f t="shared" si="2001"/>
        <v/>
      </c>
    </row>
    <row r="11609" spans="1:25" x14ac:dyDescent="0.25">
      <c r="A11609">
        <v>3379</v>
      </c>
      <c r="B11609" s="1">
        <v>45721</v>
      </c>
      <c r="C11609" t="s">
        <v>193</v>
      </c>
      <c r="D11609" t="s">
        <v>65</v>
      </c>
      <c r="E11609">
        <v>2271.66</v>
      </c>
      <c r="F11609" t="s">
        <v>33</v>
      </c>
      <c r="G11609" t="s">
        <v>11828</v>
      </c>
      <c r="H11609" t="b">
        <v>0</v>
      </c>
      <c r="I11609" t="s">
        <v>16</v>
      </c>
      <c r="J11609">
        <v>0.52164105181074427</v>
      </c>
      <c r="K11609">
        <v>5</v>
      </c>
      <c r="L11609">
        <v>258000.48</v>
      </c>
      <c r="M11609">
        <v>0.7021733938380702</v>
      </c>
      <c r="N11609" t="str">
        <f t="shared" si="1991"/>
        <v>EMP-098|PROV-036|2025-03-05</v>
      </c>
      <c r="O11609">
        <f t="shared" si="1992"/>
        <v>1</v>
      </c>
      <c r="P11609">
        <f t="shared" si="1993"/>
        <v>2271.66</v>
      </c>
      <c r="Q11609" t="str">
        <f t="shared" si="1994"/>
        <v/>
      </c>
      <c r="R11609">
        <f t="shared" si="1995"/>
        <v>1</v>
      </c>
      <c r="S11609" t="str">
        <f t="shared" si="1996"/>
        <v/>
      </c>
      <c r="T11609">
        <f t="shared" si="1997"/>
        <v>1834.23</v>
      </c>
      <c r="U11609" cm="1">
        <f t="array" ref="U11609">ROUND(STDEV(_xlfn._xlws.FILTER(E:E,F:F=F11609)),2)</f>
        <v>838.56</v>
      </c>
      <c r="V11609">
        <f t="shared" si="1998"/>
        <v>0.52</v>
      </c>
      <c r="W11609" t="str">
        <f t="shared" si="1999"/>
        <v/>
      </c>
      <c r="X11609">
        <f t="shared" si="2000"/>
        <v>0</v>
      </c>
      <c r="Y11609" t="str">
        <f t="shared" si="2001"/>
        <v/>
      </c>
    </row>
    <row r="11610" spans="1:25" x14ac:dyDescent="0.25">
      <c r="A11610">
        <v>8288</v>
      </c>
      <c r="B11610" s="1">
        <v>45894</v>
      </c>
      <c r="C11610" t="s">
        <v>81</v>
      </c>
      <c r="D11610" t="s">
        <v>237</v>
      </c>
      <c r="E11610">
        <v>434.18</v>
      </c>
      <c r="F11610" t="s">
        <v>22</v>
      </c>
      <c r="G11610" t="s">
        <v>11829</v>
      </c>
      <c r="H11610" t="b">
        <v>0</v>
      </c>
      <c r="I11610" t="s">
        <v>16</v>
      </c>
      <c r="J11610">
        <v>2.8638960851372183E-2</v>
      </c>
      <c r="K11610">
        <v>4</v>
      </c>
      <c r="L11610">
        <v>70030.070000000007</v>
      </c>
      <c r="M11610">
        <v>0.55986903648269415</v>
      </c>
      <c r="N11610" t="str">
        <f t="shared" si="1991"/>
        <v>EMP-026|PROV-032|2025-08-25</v>
      </c>
      <c r="O11610">
        <f t="shared" si="1992"/>
        <v>1</v>
      </c>
      <c r="P11610">
        <f t="shared" si="1993"/>
        <v>434.18</v>
      </c>
      <c r="Q11610" t="str">
        <f t="shared" si="1994"/>
        <v/>
      </c>
      <c r="R11610">
        <f t="shared" si="1995"/>
        <v>1</v>
      </c>
      <c r="S11610" t="str">
        <f t="shared" si="1996"/>
        <v/>
      </c>
      <c r="T11610">
        <f t="shared" si="1997"/>
        <v>426.24</v>
      </c>
      <c r="U11610" cm="1">
        <f t="array" ref="U11610">ROUND(STDEV(_xlfn._xlws.FILTER(E:E,F:F=F11610)),2)</f>
        <v>277.38</v>
      </c>
      <c r="V11610">
        <f t="shared" si="1998"/>
        <v>0.03</v>
      </c>
      <c r="W11610" t="str">
        <f t="shared" si="1999"/>
        <v/>
      </c>
      <c r="X11610">
        <f t="shared" si="2000"/>
        <v>0</v>
      </c>
      <c r="Y11610" t="str">
        <f t="shared" si="2001"/>
        <v/>
      </c>
    </row>
    <row r="11611" spans="1:25" x14ac:dyDescent="0.25">
      <c r="A11611">
        <v>9762</v>
      </c>
      <c r="B11611" s="1">
        <v>45698</v>
      </c>
      <c r="C11611" t="s">
        <v>255</v>
      </c>
      <c r="D11611" t="s">
        <v>173</v>
      </c>
      <c r="E11611">
        <v>1513.87</v>
      </c>
      <c r="F11611" t="s">
        <v>29</v>
      </c>
      <c r="G11611" t="s">
        <v>11830</v>
      </c>
      <c r="H11611" t="b">
        <v>0</v>
      </c>
      <c r="I11611" t="s">
        <v>16</v>
      </c>
      <c r="J11611">
        <v>0.46585489401378816</v>
      </c>
      <c r="K11611">
        <v>1</v>
      </c>
      <c r="L11611">
        <v>180119.33</v>
      </c>
      <c r="M11611">
        <v>0.70326709329740655</v>
      </c>
      <c r="N11611" t="str">
        <f t="shared" si="1991"/>
        <v>EMP-099|PROV-068|2025-02-10</v>
      </c>
      <c r="O11611">
        <f t="shared" si="1992"/>
        <v>1</v>
      </c>
      <c r="P11611">
        <f t="shared" si="1993"/>
        <v>1513.87</v>
      </c>
      <c r="Q11611" t="str">
        <f t="shared" si="1994"/>
        <v/>
      </c>
      <c r="R11611">
        <f t="shared" si="1995"/>
        <v>1</v>
      </c>
      <c r="S11611" t="str">
        <f t="shared" si="1996"/>
        <v/>
      </c>
      <c r="T11611">
        <f t="shared" si="1997"/>
        <v>1242.03</v>
      </c>
      <c r="U11611" cm="1">
        <f t="array" ref="U11611">ROUND(STDEV(_xlfn._xlws.FILTER(E:E,F:F=F11611)),2)</f>
        <v>583.53</v>
      </c>
      <c r="V11611">
        <f t="shared" si="1998"/>
        <v>0.47</v>
      </c>
      <c r="W11611" t="str">
        <f t="shared" si="1999"/>
        <v/>
      </c>
      <c r="X11611">
        <f t="shared" si="2000"/>
        <v>0</v>
      </c>
      <c r="Y11611" t="str">
        <f t="shared" si="2001"/>
        <v/>
      </c>
    </row>
    <row r="11612" spans="1:25" x14ac:dyDescent="0.25">
      <c r="A11612">
        <v>7288</v>
      </c>
      <c r="B11612" s="1">
        <v>45849</v>
      </c>
      <c r="C11612" t="s">
        <v>84</v>
      </c>
      <c r="D11612" t="s">
        <v>103</v>
      </c>
      <c r="E11612">
        <v>1867.45</v>
      </c>
      <c r="F11612" t="s">
        <v>33</v>
      </c>
      <c r="G11612" t="s">
        <v>11831</v>
      </c>
      <c r="H11612" t="b">
        <v>0</v>
      </c>
      <c r="I11612" t="s">
        <v>16</v>
      </c>
      <c r="J11612">
        <v>3.9613312195191472E-2</v>
      </c>
      <c r="K11612">
        <v>2</v>
      </c>
      <c r="L11612">
        <v>279129.21999999997</v>
      </c>
      <c r="M11612">
        <v>0.5278242178170528</v>
      </c>
      <c r="N11612" t="str">
        <f t="shared" si="1991"/>
        <v>EMP-015|PROV-065|2025-07-11</v>
      </c>
      <c r="O11612">
        <f t="shared" si="1992"/>
        <v>1</v>
      </c>
      <c r="P11612">
        <f t="shared" si="1993"/>
        <v>1867.45</v>
      </c>
      <c r="Q11612" t="str">
        <f t="shared" si="1994"/>
        <v/>
      </c>
      <c r="R11612">
        <f t="shared" si="1995"/>
        <v>1</v>
      </c>
      <c r="S11612" t="str">
        <f t="shared" si="1996"/>
        <v/>
      </c>
      <c r="T11612">
        <f t="shared" si="1997"/>
        <v>1834.23</v>
      </c>
      <c r="U11612" cm="1">
        <f t="array" ref="U11612">ROUND(STDEV(_xlfn._xlws.FILTER(E:E,F:F=F11612)),2)</f>
        <v>838.56</v>
      </c>
      <c r="V11612">
        <f t="shared" si="1998"/>
        <v>0.04</v>
      </c>
      <c r="W11612" t="str">
        <f t="shared" si="1999"/>
        <v/>
      </c>
      <c r="X11612">
        <f t="shared" si="2000"/>
        <v>0</v>
      </c>
      <c r="Y11612" t="str">
        <f t="shared" si="2001"/>
        <v/>
      </c>
    </row>
    <row r="11613" spans="1:25" x14ac:dyDescent="0.25">
      <c r="A11613">
        <v>2958</v>
      </c>
      <c r="B11613" s="1">
        <v>45803</v>
      </c>
      <c r="C11613" t="s">
        <v>179</v>
      </c>
      <c r="D11613" t="s">
        <v>187</v>
      </c>
      <c r="E11613">
        <v>566.27</v>
      </c>
      <c r="F11613" t="s">
        <v>22</v>
      </c>
      <c r="G11613" t="s">
        <v>11832</v>
      </c>
      <c r="H11613" t="b">
        <v>0</v>
      </c>
      <c r="I11613" t="s">
        <v>16</v>
      </c>
      <c r="J11613">
        <v>0.50484585973766538</v>
      </c>
      <c r="K11613">
        <v>1</v>
      </c>
      <c r="L11613">
        <v>60353.68</v>
      </c>
      <c r="M11613">
        <v>0.79840972871842841</v>
      </c>
      <c r="N11613" t="str">
        <f t="shared" si="1991"/>
        <v>EMP-072|PROV-061|2025-05-26</v>
      </c>
      <c r="O11613">
        <f t="shared" si="1992"/>
        <v>1</v>
      </c>
      <c r="P11613">
        <f t="shared" si="1993"/>
        <v>566.27</v>
      </c>
      <c r="Q11613" t="str">
        <f t="shared" si="1994"/>
        <v/>
      </c>
      <c r="R11613">
        <f t="shared" si="1995"/>
        <v>1</v>
      </c>
      <c r="S11613" t="str">
        <f t="shared" si="1996"/>
        <v/>
      </c>
      <c r="T11613">
        <f t="shared" si="1997"/>
        <v>426.24</v>
      </c>
      <c r="U11613" cm="1">
        <f t="array" ref="U11613">ROUND(STDEV(_xlfn._xlws.FILTER(E:E,F:F=F11613)),2)</f>
        <v>277.38</v>
      </c>
      <c r="V11613">
        <f t="shared" si="1998"/>
        <v>0.5</v>
      </c>
      <c r="W11613" t="str">
        <f t="shared" si="1999"/>
        <v/>
      </c>
      <c r="X11613">
        <f t="shared" si="2000"/>
        <v>0</v>
      </c>
      <c r="Y11613" t="str">
        <f t="shared" si="2001"/>
        <v/>
      </c>
    </row>
    <row r="11614" spans="1:25" x14ac:dyDescent="0.25">
      <c r="A11614">
        <v>6518</v>
      </c>
      <c r="B11614" s="1">
        <v>45775</v>
      </c>
      <c r="C11614" t="s">
        <v>376</v>
      </c>
      <c r="D11614" t="s">
        <v>265</v>
      </c>
      <c r="E11614">
        <v>2280.83</v>
      </c>
      <c r="F11614" t="s">
        <v>14</v>
      </c>
      <c r="G11614" t="s">
        <v>11833</v>
      </c>
      <c r="H11614" t="b">
        <v>0</v>
      </c>
      <c r="I11614" t="s">
        <v>16</v>
      </c>
      <c r="J11614">
        <v>1.1304038468313524</v>
      </c>
      <c r="K11614">
        <v>3</v>
      </c>
      <c r="L11614">
        <v>217203.81</v>
      </c>
      <c r="M11614">
        <v>0.86608187134502923</v>
      </c>
      <c r="N11614" t="str">
        <f t="shared" si="1991"/>
        <v>EMP-093|PROV-051|2025-04-28</v>
      </c>
      <c r="O11614">
        <f t="shared" si="1992"/>
        <v>1</v>
      </c>
      <c r="P11614">
        <f t="shared" si="1993"/>
        <v>2280.83</v>
      </c>
      <c r="Q11614" t="str">
        <f t="shared" si="1994"/>
        <v/>
      </c>
      <c r="R11614">
        <f t="shared" si="1995"/>
        <v>1</v>
      </c>
      <c r="S11614" t="str">
        <f t="shared" si="1996"/>
        <v/>
      </c>
      <c r="T11614">
        <f t="shared" si="1997"/>
        <v>1534.82</v>
      </c>
      <c r="U11614" cm="1">
        <f t="array" ref="U11614">ROUND(STDEV(_xlfn._xlws.FILTER(E:E,F:F=F11614)),2)</f>
        <v>659.95</v>
      </c>
      <c r="V11614">
        <f t="shared" si="1998"/>
        <v>1.1299999999999999</v>
      </c>
      <c r="W11614" t="str">
        <f t="shared" si="1999"/>
        <v/>
      </c>
      <c r="X11614">
        <f t="shared" si="2000"/>
        <v>0</v>
      </c>
      <c r="Y11614" t="str">
        <f t="shared" si="2001"/>
        <v/>
      </c>
    </row>
    <row r="11615" spans="1:25" x14ac:dyDescent="0.25">
      <c r="A11615">
        <v>10379</v>
      </c>
      <c r="B11615" s="1">
        <v>45817</v>
      </c>
      <c r="C11615" t="s">
        <v>210</v>
      </c>
      <c r="D11615" t="s">
        <v>21</v>
      </c>
      <c r="E11615">
        <v>2349.31</v>
      </c>
      <c r="F11615" t="s">
        <v>29</v>
      </c>
      <c r="G11615" t="s">
        <v>11834</v>
      </c>
      <c r="H11615" t="b">
        <v>0</v>
      </c>
      <c r="I11615" t="s">
        <v>16</v>
      </c>
      <c r="J11615">
        <v>1.8975522421469779</v>
      </c>
      <c r="K11615">
        <v>7</v>
      </c>
      <c r="L11615">
        <v>145129.46</v>
      </c>
      <c r="M11615">
        <v>0.96530818457393064</v>
      </c>
      <c r="N11615" t="str">
        <f t="shared" si="1991"/>
        <v>EMP-014|PROV-038|2025-06-09</v>
      </c>
      <c r="O11615">
        <f t="shared" si="1992"/>
        <v>1</v>
      </c>
      <c r="P11615">
        <f t="shared" si="1993"/>
        <v>2349.31</v>
      </c>
      <c r="Q11615" t="str">
        <f t="shared" si="1994"/>
        <v/>
      </c>
      <c r="R11615">
        <f t="shared" si="1995"/>
        <v>1</v>
      </c>
      <c r="S11615" t="str">
        <f t="shared" si="1996"/>
        <v/>
      </c>
      <c r="T11615">
        <f t="shared" si="1997"/>
        <v>1242.03</v>
      </c>
      <c r="U11615" cm="1">
        <f t="array" ref="U11615">ROUND(STDEV(_xlfn._xlws.FILTER(E:E,F:F=F11615)),2)</f>
        <v>583.53</v>
      </c>
      <c r="V11615">
        <f t="shared" si="1998"/>
        <v>1.9</v>
      </c>
      <c r="W11615" t="str">
        <f t="shared" si="1999"/>
        <v/>
      </c>
      <c r="X11615">
        <f t="shared" si="2000"/>
        <v>0</v>
      </c>
      <c r="Y11615" t="str">
        <f t="shared" si="2001"/>
        <v/>
      </c>
    </row>
    <row r="11616" spans="1:25" x14ac:dyDescent="0.25">
      <c r="A11616">
        <v>4828</v>
      </c>
      <c r="B11616" s="1">
        <v>45943</v>
      </c>
      <c r="C11616" t="s">
        <v>12</v>
      </c>
      <c r="D11616" t="s">
        <v>13</v>
      </c>
      <c r="E11616">
        <v>1037.67</v>
      </c>
      <c r="F11616" t="s">
        <v>14</v>
      </c>
      <c r="G11616" t="s">
        <v>11835</v>
      </c>
      <c r="H11616" t="b">
        <v>0</v>
      </c>
      <c r="I11616" t="s">
        <v>16</v>
      </c>
      <c r="J11616">
        <v>-0.75330465975139105</v>
      </c>
      <c r="K11616">
        <v>4</v>
      </c>
      <c r="L11616">
        <v>284568.78000000003</v>
      </c>
      <c r="M11616">
        <v>0.24064327485380116</v>
      </c>
      <c r="N11616" t="str">
        <f t="shared" si="1991"/>
        <v>EMP-005|PROV-056|2025-10-13</v>
      </c>
      <c r="O11616">
        <f t="shared" si="1992"/>
        <v>1</v>
      </c>
      <c r="P11616">
        <f t="shared" si="1993"/>
        <v>1037.67</v>
      </c>
      <c r="Q11616" t="str">
        <f t="shared" si="1994"/>
        <v/>
      </c>
      <c r="R11616">
        <f t="shared" si="1995"/>
        <v>1</v>
      </c>
      <c r="S11616" t="str">
        <f t="shared" si="1996"/>
        <v/>
      </c>
      <c r="T11616">
        <f t="shared" si="1997"/>
        <v>1534.82</v>
      </c>
      <c r="U11616" cm="1">
        <f t="array" ref="U11616">ROUND(STDEV(_xlfn._xlws.FILTER(E:E,F:F=F11616)),2)</f>
        <v>659.95</v>
      </c>
      <c r="V11616">
        <f t="shared" si="1998"/>
        <v>-0.75</v>
      </c>
      <c r="W11616" t="str">
        <f t="shared" si="1999"/>
        <v/>
      </c>
      <c r="X11616">
        <f t="shared" si="2000"/>
        <v>0</v>
      </c>
      <c r="Y11616" t="str">
        <f t="shared" si="2001"/>
        <v/>
      </c>
    </row>
    <row r="11617" spans="1:25" x14ac:dyDescent="0.25">
      <c r="A11617">
        <v>5594</v>
      </c>
      <c r="B11617" s="1">
        <v>45896</v>
      </c>
      <c r="C11617" t="s">
        <v>182</v>
      </c>
      <c r="D11617" t="s">
        <v>69</v>
      </c>
      <c r="E11617">
        <v>1727.88</v>
      </c>
      <c r="F11617" t="s">
        <v>33</v>
      </c>
      <c r="G11617" t="s">
        <v>11836</v>
      </c>
      <c r="H11617" t="b">
        <v>0</v>
      </c>
      <c r="I11617" t="s">
        <v>16</v>
      </c>
      <c r="J11617">
        <v>-0.12682643847436817</v>
      </c>
      <c r="K11617">
        <v>5</v>
      </c>
      <c r="L11617">
        <v>292016.58</v>
      </c>
      <c r="M11617">
        <v>0.459995223310246</v>
      </c>
      <c r="N11617" t="str">
        <f t="shared" si="1991"/>
        <v>EMP-048|PROV-018|2025-08-27</v>
      </c>
      <c r="O11617">
        <f t="shared" si="1992"/>
        <v>1</v>
      </c>
      <c r="P11617">
        <f t="shared" si="1993"/>
        <v>1727.88</v>
      </c>
      <c r="Q11617" t="str">
        <f t="shared" si="1994"/>
        <v/>
      </c>
      <c r="R11617">
        <f t="shared" si="1995"/>
        <v>1</v>
      </c>
      <c r="S11617" t="str">
        <f t="shared" si="1996"/>
        <v/>
      </c>
      <c r="T11617">
        <f t="shared" si="1997"/>
        <v>1834.23</v>
      </c>
      <c r="U11617" cm="1">
        <f t="array" ref="U11617">ROUND(STDEV(_xlfn._xlws.FILTER(E:E,F:F=F11617)),2)</f>
        <v>838.56</v>
      </c>
      <c r="V11617">
        <f t="shared" si="1998"/>
        <v>-0.13</v>
      </c>
      <c r="W11617" t="str">
        <f t="shared" si="1999"/>
        <v/>
      </c>
      <c r="X11617">
        <f t="shared" si="2000"/>
        <v>0</v>
      </c>
      <c r="Y11617" t="str">
        <f t="shared" si="2001"/>
        <v/>
      </c>
    </row>
    <row r="11618" spans="1:25" x14ac:dyDescent="0.25">
      <c r="A11618">
        <v>11949</v>
      </c>
      <c r="B11618" s="1">
        <v>45788</v>
      </c>
      <c r="C11618" t="s">
        <v>305</v>
      </c>
      <c r="D11618" t="s">
        <v>200</v>
      </c>
      <c r="E11618">
        <v>1873.11</v>
      </c>
      <c r="F11618" t="s">
        <v>33</v>
      </c>
      <c r="G11618" t="s">
        <v>11837</v>
      </c>
      <c r="H11618" t="b">
        <v>0</v>
      </c>
      <c r="I11618" t="s">
        <v>16</v>
      </c>
      <c r="J11618">
        <v>4.6362964618990886E-2</v>
      </c>
      <c r="K11618">
        <v>1</v>
      </c>
      <c r="L11618">
        <v>302620.33</v>
      </c>
      <c r="M11618">
        <v>0.53021256269405304</v>
      </c>
      <c r="N11618" t="str">
        <f t="shared" si="1991"/>
        <v>EMP-019|PROV-052|2025-05-11</v>
      </c>
      <c r="O11618">
        <f t="shared" si="1992"/>
        <v>1</v>
      </c>
      <c r="P11618">
        <f t="shared" si="1993"/>
        <v>1873.11</v>
      </c>
      <c r="Q11618" t="str">
        <f t="shared" si="1994"/>
        <v/>
      </c>
      <c r="R11618">
        <f t="shared" si="1995"/>
        <v>1</v>
      </c>
      <c r="S11618" t="str">
        <f t="shared" si="1996"/>
        <v/>
      </c>
      <c r="T11618">
        <f t="shared" si="1997"/>
        <v>1834.23</v>
      </c>
      <c r="U11618" cm="1">
        <f t="array" ref="U11618">ROUND(STDEV(_xlfn._xlws.FILTER(E:E,F:F=F11618)),2)</f>
        <v>838.56</v>
      </c>
      <c r="V11618">
        <f t="shared" si="1998"/>
        <v>0.05</v>
      </c>
      <c r="W11618" t="str">
        <f t="shared" si="1999"/>
        <v/>
      </c>
      <c r="X11618">
        <f t="shared" si="2000"/>
        <v>0</v>
      </c>
      <c r="Y11618" t="str">
        <f t="shared" si="2001"/>
        <v/>
      </c>
    </row>
    <row r="11619" spans="1:25" x14ac:dyDescent="0.25">
      <c r="A11619">
        <v>13843</v>
      </c>
      <c r="B11619" s="1">
        <v>45955</v>
      </c>
      <c r="C11619" t="s">
        <v>87</v>
      </c>
      <c r="D11619" t="s">
        <v>131</v>
      </c>
      <c r="E11619">
        <v>1229.96</v>
      </c>
      <c r="F11619" t="s">
        <v>66</v>
      </c>
      <c r="G11619" t="s">
        <v>11838</v>
      </c>
      <c r="H11619" t="b">
        <v>0</v>
      </c>
      <c r="I11619" t="s">
        <v>16</v>
      </c>
      <c r="J11619">
        <v>0.85730115383792826</v>
      </c>
      <c r="K11619">
        <v>5</v>
      </c>
      <c r="L11619">
        <v>139987.47</v>
      </c>
      <c r="M11619">
        <v>0.83582693085321469</v>
      </c>
      <c r="N11619" t="str">
        <f t="shared" si="1991"/>
        <v>EMP-094|PROV-055|2025-10-25</v>
      </c>
      <c r="O11619">
        <f t="shared" si="1992"/>
        <v>1</v>
      </c>
      <c r="P11619">
        <f t="shared" si="1993"/>
        <v>1229.96</v>
      </c>
      <c r="Q11619" t="str">
        <f t="shared" si="1994"/>
        <v/>
      </c>
      <c r="R11619">
        <f t="shared" si="1995"/>
        <v>1</v>
      </c>
      <c r="S11619" t="str">
        <f t="shared" si="1996"/>
        <v/>
      </c>
      <c r="T11619">
        <f t="shared" si="1997"/>
        <v>860.84</v>
      </c>
      <c r="U11619" cm="1">
        <f t="array" ref="U11619">ROUND(STDEV(_xlfn._xlws.FILTER(E:E,F:F=F11619)),2)</f>
        <v>430.56</v>
      </c>
      <c r="V11619">
        <f t="shared" si="1998"/>
        <v>0.86</v>
      </c>
      <c r="W11619" t="str">
        <f t="shared" si="1999"/>
        <v/>
      </c>
      <c r="X11619">
        <f t="shared" si="2000"/>
        <v>0</v>
      </c>
      <c r="Y11619" t="str">
        <f t="shared" si="2001"/>
        <v/>
      </c>
    </row>
    <row r="11620" spans="1:25" x14ac:dyDescent="0.25">
      <c r="A11620">
        <v>11717</v>
      </c>
      <c r="B11620" s="1">
        <v>45802</v>
      </c>
      <c r="C11620" t="s">
        <v>46</v>
      </c>
      <c r="D11620" t="s">
        <v>69</v>
      </c>
      <c r="E11620">
        <v>444.4</v>
      </c>
      <c r="F11620" t="s">
        <v>29</v>
      </c>
      <c r="G11620" t="s">
        <v>11839</v>
      </c>
      <c r="H11620" t="b">
        <v>0</v>
      </c>
      <c r="I11620" t="s">
        <v>16</v>
      </c>
      <c r="J11620">
        <v>-1.3669007352450482</v>
      </c>
      <c r="K11620">
        <v>2</v>
      </c>
      <c r="L11620">
        <v>186723.46</v>
      </c>
      <c r="M11620">
        <v>7.4435836982148867E-2</v>
      </c>
      <c r="N11620" t="str">
        <f t="shared" si="1991"/>
        <v>EMP-017|PROV-018|2025-05-25</v>
      </c>
      <c r="O11620">
        <f t="shared" si="1992"/>
        <v>1</v>
      </c>
      <c r="P11620">
        <f t="shared" si="1993"/>
        <v>444.4</v>
      </c>
      <c r="Q11620" t="str">
        <f t="shared" si="1994"/>
        <v/>
      </c>
      <c r="R11620">
        <f t="shared" si="1995"/>
        <v>1</v>
      </c>
      <c r="S11620" t="str">
        <f t="shared" si="1996"/>
        <v/>
      </c>
      <c r="T11620">
        <f t="shared" si="1997"/>
        <v>1242.03</v>
      </c>
      <c r="U11620" cm="1">
        <f t="array" ref="U11620">ROUND(STDEV(_xlfn._xlws.FILTER(E:E,F:F=F11620)),2)</f>
        <v>583.53</v>
      </c>
      <c r="V11620">
        <f t="shared" si="1998"/>
        <v>-1.37</v>
      </c>
      <c r="W11620" t="str">
        <f t="shared" si="1999"/>
        <v/>
      </c>
      <c r="X11620">
        <f t="shared" si="2000"/>
        <v>0</v>
      </c>
      <c r="Y11620" t="str">
        <f t="shared" si="2001"/>
        <v/>
      </c>
    </row>
    <row r="11621" spans="1:25" x14ac:dyDescent="0.25">
      <c r="A11621">
        <v>6076</v>
      </c>
      <c r="B11621" s="1">
        <v>45958</v>
      </c>
      <c r="C11621" t="s">
        <v>258</v>
      </c>
      <c r="D11621" t="s">
        <v>44</v>
      </c>
      <c r="E11621">
        <v>127.9</v>
      </c>
      <c r="F11621" t="s">
        <v>22</v>
      </c>
      <c r="G11621" t="s">
        <v>11840</v>
      </c>
      <c r="H11621" t="b">
        <v>0</v>
      </c>
      <c r="I11621" t="s">
        <v>16</v>
      </c>
      <c r="J11621">
        <v>-1.0755524918770243</v>
      </c>
      <c r="K11621">
        <v>2</v>
      </c>
      <c r="L11621">
        <v>58938.1</v>
      </c>
      <c r="M11621">
        <v>6.3610851262862492E-2</v>
      </c>
      <c r="N11621" t="str">
        <f t="shared" si="1991"/>
        <v>EMP-070|PROV-060|2025-10-28</v>
      </c>
      <c r="O11621">
        <f t="shared" si="1992"/>
        <v>1</v>
      </c>
      <c r="P11621">
        <f t="shared" si="1993"/>
        <v>127.9</v>
      </c>
      <c r="Q11621" t="str">
        <f t="shared" si="1994"/>
        <v/>
      </c>
      <c r="R11621">
        <f t="shared" si="1995"/>
        <v>1</v>
      </c>
      <c r="S11621" t="str">
        <f t="shared" si="1996"/>
        <v/>
      </c>
      <c r="T11621">
        <f t="shared" si="1997"/>
        <v>426.24</v>
      </c>
      <c r="U11621" cm="1">
        <f t="array" ref="U11621">ROUND(STDEV(_xlfn._xlws.FILTER(E:E,F:F=F11621)),2)</f>
        <v>277.38</v>
      </c>
      <c r="V11621">
        <f t="shared" si="1998"/>
        <v>-1.08</v>
      </c>
      <c r="W11621" t="str">
        <f t="shared" si="1999"/>
        <v/>
      </c>
      <c r="X11621">
        <f t="shared" si="2000"/>
        <v>0</v>
      </c>
      <c r="Y11621" t="str">
        <f t="shared" si="2001"/>
        <v/>
      </c>
    </row>
    <row r="11622" spans="1:25" x14ac:dyDescent="0.25">
      <c r="A11622">
        <v>2860</v>
      </c>
      <c r="B11622" s="1">
        <v>45775</v>
      </c>
      <c r="C11622" t="s">
        <v>216</v>
      </c>
      <c r="D11622" t="s">
        <v>149</v>
      </c>
      <c r="E11622">
        <v>279.62</v>
      </c>
      <c r="F11622" t="s">
        <v>14</v>
      </c>
      <c r="G11622" t="s">
        <v>11841</v>
      </c>
      <c r="H11622" t="b">
        <v>0</v>
      </c>
      <c r="I11622" t="s">
        <v>16</v>
      </c>
      <c r="J11622">
        <v>-1.9019462130631519</v>
      </c>
      <c r="K11622">
        <v>4</v>
      </c>
      <c r="L11622">
        <v>224445.3</v>
      </c>
      <c r="M11622">
        <v>1.8713450292397661E-2</v>
      </c>
      <c r="N11622" t="str">
        <f t="shared" si="1991"/>
        <v>EMP-065|PROV-009|2025-04-28</v>
      </c>
      <c r="O11622">
        <f t="shared" si="1992"/>
        <v>1</v>
      </c>
      <c r="P11622">
        <f t="shared" si="1993"/>
        <v>279.62</v>
      </c>
      <c r="Q11622" t="str">
        <f t="shared" si="1994"/>
        <v/>
      </c>
      <c r="R11622">
        <f t="shared" si="1995"/>
        <v>1</v>
      </c>
      <c r="S11622" t="str">
        <f t="shared" si="1996"/>
        <v/>
      </c>
      <c r="T11622">
        <f t="shared" si="1997"/>
        <v>1534.82</v>
      </c>
      <c r="U11622" cm="1">
        <f t="array" ref="U11622">ROUND(STDEV(_xlfn._xlws.FILTER(E:E,F:F=F11622)),2)</f>
        <v>659.95</v>
      </c>
      <c r="V11622">
        <f t="shared" si="1998"/>
        <v>-1.9</v>
      </c>
      <c r="W11622" t="str">
        <f t="shared" si="1999"/>
        <v/>
      </c>
      <c r="X11622">
        <f t="shared" si="2000"/>
        <v>0</v>
      </c>
      <c r="Y11622" t="str">
        <f t="shared" si="2001"/>
        <v/>
      </c>
    </row>
    <row r="11623" spans="1:25" x14ac:dyDescent="0.25">
      <c r="A11623">
        <v>2573</v>
      </c>
      <c r="B11623" s="1">
        <v>46017</v>
      </c>
      <c r="C11623" t="s">
        <v>27</v>
      </c>
      <c r="D11623" t="s">
        <v>251</v>
      </c>
      <c r="E11623">
        <v>1209.75</v>
      </c>
      <c r="F11623" t="s">
        <v>29</v>
      </c>
      <c r="G11623" t="s">
        <v>11842</v>
      </c>
      <c r="H11623" t="b">
        <v>0</v>
      </c>
      <c r="I11623" t="s">
        <v>16</v>
      </c>
      <c r="J11623">
        <v>-5.531694060541309E-2</v>
      </c>
      <c r="K11623">
        <v>2</v>
      </c>
      <c r="L11623">
        <v>197591.51</v>
      </c>
      <c r="M11623">
        <v>0.50319973054900635</v>
      </c>
      <c r="N11623" t="str">
        <f t="shared" si="1991"/>
        <v>EMP-067|PROV-007|2025-12-26</v>
      </c>
      <c r="O11623">
        <f t="shared" si="1992"/>
        <v>1</v>
      </c>
      <c r="P11623">
        <f t="shared" si="1993"/>
        <v>1209.75</v>
      </c>
      <c r="Q11623" t="str">
        <f t="shared" si="1994"/>
        <v/>
      </c>
      <c r="R11623">
        <f t="shared" si="1995"/>
        <v>1</v>
      </c>
      <c r="S11623" t="str">
        <f t="shared" si="1996"/>
        <v/>
      </c>
      <c r="T11623">
        <f t="shared" si="1997"/>
        <v>1242.03</v>
      </c>
      <c r="U11623" cm="1">
        <f t="array" ref="U11623">ROUND(STDEV(_xlfn._xlws.FILTER(E:E,F:F=F11623)),2)</f>
        <v>583.53</v>
      </c>
      <c r="V11623">
        <f t="shared" si="1998"/>
        <v>-0.06</v>
      </c>
      <c r="W11623" t="str">
        <f t="shared" si="1999"/>
        <v/>
      </c>
      <c r="X11623">
        <f t="shared" si="2000"/>
        <v>0</v>
      </c>
      <c r="Y11623" t="str">
        <f t="shared" si="2001"/>
        <v/>
      </c>
    </row>
    <row r="11624" spans="1:25" x14ac:dyDescent="0.25">
      <c r="A11624">
        <v>1244</v>
      </c>
      <c r="B11624" s="1">
        <v>45801</v>
      </c>
      <c r="C11624" t="s">
        <v>650</v>
      </c>
      <c r="D11624" t="s">
        <v>100</v>
      </c>
      <c r="E11624">
        <v>2531.39</v>
      </c>
      <c r="F11624" t="s">
        <v>33</v>
      </c>
      <c r="G11624" t="s">
        <v>11843</v>
      </c>
      <c r="H11624" t="b">
        <v>0</v>
      </c>
      <c r="I11624" t="s">
        <v>16</v>
      </c>
      <c r="J11624">
        <v>0.83137377690499625</v>
      </c>
      <c r="K11624">
        <v>3</v>
      </c>
      <c r="L11624">
        <v>279380.56</v>
      </c>
      <c r="M11624">
        <v>0.79412467160257938</v>
      </c>
      <c r="N11624" t="str">
        <f t="shared" si="1991"/>
        <v>EMP-040|PROV-057|2025-05-24</v>
      </c>
      <c r="O11624">
        <f t="shared" si="1992"/>
        <v>1</v>
      </c>
      <c r="P11624">
        <f t="shared" si="1993"/>
        <v>2531.39</v>
      </c>
      <c r="Q11624" t="str">
        <f t="shared" si="1994"/>
        <v/>
      </c>
      <c r="R11624">
        <f t="shared" si="1995"/>
        <v>1</v>
      </c>
      <c r="S11624" t="str">
        <f t="shared" si="1996"/>
        <v/>
      </c>
      <c r="T11624">
        <f t="shared" si="1997"/>
        <v>1834.23</v>
      </c>
      <c r="U11624" cm="1">
        <f t="array" ref="U11624">ROUND(STDEV(_xlfn._xlws.FILTER(E:E,F:F=F11624)),2)</f>
        <v>838.56</v>
      </c>
      <c r="V11624">
        <f t="shared" si="1998"/>
        <v>0.83</v>
      </c>
      <c r="W11624" t="str">
        <f t="shared" si="1999"/>
        <v/>
      </c>
      <c r="X11624">
        <f t="shared" si="2000"/>
        <v>0</v>
      </c>
      <c r="Y11624" t="str">
        <f t="shared" si="2001"/>
        <v/>
      </c>
    </row>
    <row r="11625" spans="1:25" x14ac:dyDescent="0.25">
      <c r="A11625">
        <v>73</v>
      </c>
      <c r="B11625" s="1">
        <v>46003</v>
      </c>
      <c r="C11625" t="s">
        <v>357</v>
      </c>
      <c r="D11625" t="s">
        <v>21</v>
      </c>
      <c r="E11625">
        <v>1683.41</v>
      </c>
      <c r="F11625" t="s">
        <v>33</v>
      </c>
      <c r="G11625" t="s">
        <v>11844</v>
      </c>
      <c r="H11625" t="b">
        <v>0</v>
      </c>
      <c r="I11625" t="s">
        <v>16</v>
      </c>
      <c r="J11625">
        <v>-0.17985771820694196</v>
      </c>
      <c r="K11625">
        <v>4</v>
      </c>
      <c r="L11625">
        <v>272114.53999999998</v>
      </c>
      <c r="M11625">
        <v>0.44184380224504416</v>
      </c>
      <c r="N11625" t="str">
        <f t="shared" si="1991"/>
        <v>EMP-060|PROV-038|2025-12-12</v>
      </c>
      <c r="O11625">
        <f t="shared" si="1992"/>
        <v>1</v>
      </c>
      <c r="P11625">
        <f t="shared" si="1993"/>
        <v>1683.41</v>
      </c>
      <c r="Q11625" t="str">
        <f t="shared" si="1994"/>
        <v/>
      </c>
      <c r="R11625">
        <f t="shared" si="1995"/>
        <v>1</v>
      </c>
      <c r="S11625" t="str">
        <f t="shared" si="1996"/>
        <v/>
      </c>
      <c r="T11625">
        <f t="shared" si="1997"/>
        <v>1834.23</v>
      </c>
      <c r="U11625" cm="1">
        <f t="array" ref="U11625">ROUND(STDEV(_xlfn._xlws.FILTER(E:E,F:F=F11625)),2)</f>
        <v>838.56</v>
      </c>
      <c r="V11625">
        <f t="shared" si="1998"/>
        <v>-0.18</v>
      </c>
      <c r="W11625" t="str">
        <f t="shared" si="1999"/>
        <v/>
      </c>
      <c r="X11625">
        <f t="shared" si="2000"/>
        <v>0</v>
      </c>
      <c r="Y11625" t="str">
        <f t="shared" si="2001"/>
        <v/>
      </c>
    </row>
    <row r="11626" spans="1:25" x14ac:dyDescent="0.25">
      <c r="A11626">
        <v>12733</v>
      </c>
      <c r="B11626" s="1">
        <v>45756</v>
      </c>
      <c r="C11626" t="s">
        <v>37</v>
      </c>
      <c r="D11626" t="s">
        <v>274</v>
      </c>
      <c r="E11626">
        <v>733.65</v>
      </c>
      <c r="F11626" t="s">
        <v>33</v>
      </c>
      <c r="G11626" t="s">
        <v>11845</v>
      </c>
      <c r="H11626" t="b">
        <v>0</v>
      </c>
      <c r="I11626" t="s">
        <v>16</v>
      </c>
      <c r="J11626">
        <v>-1.3124637051376651</v>
      </c>
      <c r="K11626">
        <v>3</v>
      </c>
      <c r="L11626">
        <v>293561.01</v>
      </c>
      <c r="M11626">
        <v>9.7444470981609743E-2</v>
      </c>
      <c r="N11626" t="str">
        <f t="shared" si="1991"/>
        <v>EMP-063|PROV-010|2025-04-09</v>
      </c>
      <c r="O11626">
        <f t="shared" si="1992"/>
        <v>1</v>
      </c>
      <c r="P11626">
        <f t="shared" si="1993"/>
        <v>733.65</v>
      </c>
      <c r="Q11626" t="str">
        <f t="shared" si="1994"/>
        <v/>
      </c>
      <c r="R11626">
        <f t="shared" si="1995"/>
        <v>1</v>
      </c>
      <c r="S11626" t="str">
        <f t="shared" si="1996"/>
        <v/>
      </c>
      <c r="T11626">
        <f t="shared" si="1997"/>
        <v>1834.23</v>
      </c>
      <c r="U11626" cm="1">
        <f t="array" ref="U11626">ROUND(STDEV(_xlfn._xlws.FILTER(E:E,F:F=F11626)),2)</f>
        <v>838.56</v>
      </c>
      <c r="V11626">
        <f t="shared" si="1998"/>
        <v>-1.31</v>
      </c>
      <c r="W11626" t="str">
        <f t="shared" si="1999"/>
        <v/>
      </c>
      <c r="X11626">
        <f t="shared" si="2000"/>
        <v>0</v>
      </c>
      <c r="Y11626" t="str">
        <f t="shared" si="2001"/>
        <v/>
      </c>
    </row>
    <row r="11627" spans="1:25" x14ac:dyDescent="0.25">
      <c r="A11627">
        <v>1454</v>
      </c>
      <c r="B11627" s="1">
        <v>45879</v>
      </c>
      <c r="C11627" t="s">
        <v>246</v>
      </c>
      <c r="D11627" t="s">
        <v>50</v>
      </c>
      <c r="E11627">
        <v>1370.97</v>
      </c>
      <c r="F11627" t="s">
        <v>14</v>
      </c>
      <c r="G11627" t="s">
        <v>11846</v>
      </c>
      <c r="H11627" t="b">
        <v>0</v>
      </c>
      <c r="I11627" t="s">
        <v>16</v>
      </c>
      <c r="J11627">
        <v>-0.248269068802496</v>
      </c>
      <c r="K11627">
        <v>3</v>
      </c>
      <c r="L11627">
        <v>220230.11</v>
      </c>
      <c r="M11627">
        <v>0.40906432748538013</v>
      </c>
      <c r="N11627" t="str">
        <f t="shared" si="1991"/>
        <v>EMP-038|PROV-013|2025-08-10</v>
      </c>
      <c r="O11627">
        <f t="shared" si="1992"/>
        <v>1</v>
      </c>
      <c r="P11627">
        <f t="shared" si="1993"/>
        <v>1370.97</v>
      </c>
      <c r="Q11627" t="str">
        <f t="shared" si="1994"/>
        <v/>
      </c>
      <c r="R11627">
        <f t="shared" si="1995"/>
        <v>1</v>
      </c>
      <c r="S11627" t="str">
        <f t="shared" si="1996"/>
        <v/>
      </c>
      <c r="T11627">
        <f t="shared" si="1997"/>
        <v>1534.82</v>
      </c>
      <c r="U11627" cm="1">
        <f t="array" ref="U11627">ROUND(STDEV(_xlfn._xlws.FILTER(E:E,F:F=F11627)),2)</f>
        <v>659.95</v>
      </c>
      <c r="V11627">
        <f t="shared" si="1998"/>
        <v>-0.25</v>
      </c>
      <c r="W11627" t="str">
        <f t="shared" si="1999"/>
        <v/>
      </c>
      <c r="X11627">
        <f t="shared" si="2000"/>
        <v>0</v>
      </c>
      <c r="Y11627" t="str">
        <f t="shared" si="2001"/>
        <v/>
      </c>
    </row>
    <row r="11628" spans="1:25" x14ac:dyDescent="0.25">
      <c r="A11628">
        <v>1435</v>
      </c>
      <c r="B11628" s="1">
        <v>45803</v>
      </c>
      <c r="C11628" t="s">
        <v>234</v>
      </c>
      <c r="D11628" t="s">
        <v>229</v>
      </c>
      <c r="E11628">
        <v>2942.94</v>
      </c>
      <c r="F11628" t="s">
        <v>33</v>
      </c>
      <c r="G11628" t="s">
        <v>11847</v>
      </c>
      <c r="H11628" t="b">
        <v>0</v>
      </c>
      <c r="I11628" t="s">
        <v>16</v>
      </c>
      <c r="J11628">
        <v>1.3221545993457595</v>
      </c>
      <c r="K11628">
        <v>2</v>
      </c>
      <c r="L11628">
        <v>281512.93</v>
      </c>
      <c r="M11628">
        <v>0.89777883926438973</v>
      </c>
      <c r="N11628" t="str">
        <f t="shared" si="1991"/>
        <v>EMP-076|PROV-050|2025-05-26</v>
      </c>
      <c r="O11628">
        <f t="shared" si="1992"/>
        <v>1</v>
      </c>
      <c r="P11628">
        <f t="shared" si="1993"/>
        <v>2942.94</v>
      </c>
      <c r="Q11628" t="str">
        <f t="shared" si="1994"/>
        <v/>
      </c>
      <c r="R11628">
        <f t="shared" si="1995"/>
        <v>1</v>
      </c>
      <c r="S11628" t="str">
        <f t="shared" si="1996"/>
        <v/>
      </c>
      <c r="T11628">
        <f t="shared" si="1997"/>
        <v>1834.23</v>
      </c>
      <c r="U11628" cm="1">
        <f t="array" ref="U11628">ROUND(STDEV(_xlfn._xlws.FILTER(E:E,F:F=F11628)),2)</f>
        <v>838.56</v>
      </c>
      <c r="V11628">
        <f t="shared" si="1998"/>
        <v>1.32</v>
      </c>
      <c r="W11628" t="str">
        <f t="shared" si="1999"/>
        <v/>
      </c>
      <c r="X11628">
        <f t="shared" si="2000"/>
        <v>0</v>
      </c>
      <c r="Y11628" t="str">
        <f t="shared" si="2001"/>
        <v/>
      </c>
    </row>
    <row r="11629" spans="1:25" x14ac:dyDescent="0.25">
      <c r="A11629">
        <v>7207</v>
      </c>
      <c r="B11629" s="1">
        <v>45958</v>
      </c>
      <c r="C11629" t="s">
        <v>443</v>
      </c>
      <c r="D11629" t="s">
        <v>232</v>
      </c>
      <c r="E11629">
        <v>1230.3699999999999</v>
      </c>
      <c r="F11629" t="s">
        <v>66</v>
      </c>
      <c r="G11629" t="s">
        <v>11848</v>
      </c>
      <c r="H11629" t="b">
        <v>0</v>
      </c>
      <c r="I11629" t="s">
        <v>16</v>
      </c>
      <c r="J11629">
        <v>0.85825339730881911</v>
      </c>
      <c r="K11629">
        <v>3</v>
      </c>
      <c r="L11629">
        <v>94892.41</v>
      </c>
      <c r="M11629">
        <v>0.83623129801860085</v>
      </c>
      <c r="N11629" t="str">
        <f t="shared" si="1991"/>
        <v>EMP-061|PROV-006|2025-10-28</v>
      </c>
      <c r="O11629">
        <f t="shared" si="1992"/>
        <v>1</v>
      </c>
      <c r="P11629">
        <f t="shared" si="1993"/>
        <v>1230.3699999999999</v>
      </c>
      <c r="Q11629" t="str">
        <f t="shared" si="1994"/>
        <v/>
      </c>
      <c r="R11629">
        <f t="shared" si="1995"/>
        <v>1</v>
      </c>
      <c r="S11629" t="str">
        <f t="shared" si="1996"/>
        <v/>
      </c>
      <c r="T11629">
        <f t="shared" si="1997"/>
        <v>860.84</v>
      </c>
      <c r="U11629" cm="1">
        <f t="array" ref="U11629">ROUND(STDEV(_xlfn._xlws.FILTER(E:E,F:F=F11629)),2)</f>
        <v>430.56</v>
      </c>
      <c r="V11629">
        <f t="shared" si="1998"/>
        <v>0.86</v>
      </c>
      <c r="W11629" t="str">
        <f t="shared" si="1999"/>
        <v/>
      </c>
      <c r="X11629">
        <f t="shared" si="2000"/>
        <v>0</v>
      </c>
      <c r="Y11629" t="str">
        <f t="shared" si="2001"/>
        <v/>
      </c>
    </row>
    <row r="11630" spans="1:25" x14ac:dyDescent="0.25">
      <c r="A11630">
        <v>4151</v>
      </c>
      <c r="B11630" s="1">
        <v>45904</v>
      </c>
      <c r="C11630" t="s">
        <v>495</v>
      </c>
      <c r="D11630" t="s">
        <v>217</v>
      </c>
      <c r="E11630">
        <v>741.71</v>
      </c>
      <c r="F11630" t="s">
        <v>22</v>
      </c>
      <c r="G11630" t="s">
        <v>11849</v>
      </c>
      <c r="H11630" t="b">
        <v>0</v>
      </c>
      <c r="I11630" t="s">
        <v>16</v>
      </c>
      <c r="J11630">
        <v>1.1373368760190743</v>
      </c>
      <c r="K11630">
        <v>3</v>
      </c>
      <c r="L11630">
        <v>67812.42</v>
      </c>
      <c r="M11630">
        <v>0.94340505144995324</v>
      </c>
      <c r="N11630" t="str">
        <f t="shared" si="1991"/>
        <v>EMP-066|PROV-003|2025-09-04</v>
      </c>
      <c r="O11630">
        <f t="shared" si="1992"/>
        <v>1</v>
      </c>
      <c r="P11630">
        <f t="shared" si="1993"/>
        <v>741.71</v>
      </c>
      <c r="Q11630" t="str">
        <f t="shared" si="1994"/>
        <v/>
      </c>
      <c r="R11630">
        <f t="shared" si="1995"/>
        <v>1</v>
      </c>
      <c r="S11630" t="str">
        <f t="shared" si="1996"/>
        <v/>
      </c>
      <c r="T11630">
        <f t="shared" si="1997"/>
        <v>426.24</v>
      </c>
      <c r="U11630" cm="1">
        <f t="array" ref="U11630">ROUND(STDEV(_xlfn._xlws.FILTER(E:E,F:F=F11630)),2)</f>
        <v>277.38</v>
      </c>
      <c r="V11630">
        <f t="shared" si="1998"/>
        <v>1.1399999999999999</v>
      </c>
      <c r="W11630" t="str">
        <f t="shared" si="1999"/>
        <v/>
      </c>
      <c r="X11630">
        <f t="shared" si="2000"/>
        <v>0</v>
      </c>
      <c r="Y11630" t="str">
        <f t="shared" si="2001"/>
        <v/>
      </c>
    </row>
    <row r="11631" spans="1:25" x14ac:dyDescent="0.25">
      <c r="A11631">
        <v>457</v>
      </c>
      <c r="B11631" s="1">
        <v>45817</v>
      </c>
      <c r="C11631" t="s">
        <v>172</v>
      </c>
      <c r="D11631" t="s">
        <v>583</v>
      </c>
      <c r="E11631">
        <v>1188.08</v>
      </c>
      <c r="F11631" t="s">
        <v>33</v>
      </c>
      <c r="G11631" t="s">
        <v>11850</v>
      </c>
      <c r="H11631" t="b">
        <v>0</v>
      </c>
      <c r="I11631" t="s">
        <v>16</v>
      </c>
      <c r="J11631">
        <v>-0.77054770673709205</v>
      </c>
      <c r="K11631">
        <v>4</v>
      </c>
      <c r="L11631">
        <v>262510.14</v>
      </c>
      <c r="M11631">
        <v>0.24074516360162407</v>
      </c>
      <c r="N11631" t="str">
        <f t="shared" si="1991"/>
        <v>EMP-083|PROV-033|2025-06-09</v>
      </c>
      <c r="O11631">
        <f t="shared" si="1992"/>
        <v>1</v>
      </c>
      <c r="P11631">
        <f t="shared" si="1993"/>
        <v>1188.08</v>
      </c>
      <c r="Q11631" t="str">
        <f t="shared" si="1994"/>
        <v/>
      </c>
      <c r="R11631">
        <f t="shared" si="1995"/>
        <v>1</v>
      </c>
      <c r="S11631" t="str">
        <f t="shared" si="1996"/>
        <v/>
      </c>
      <c r="T11631">
        <f t="shared" si="1997"/>
        <v>1834.23</v>
      </c>
      <c r="U11631" cm="1">
        <f t="array" ref="U11631">ROUND(STDEV(_xlfn._xlws.FILTER(E:E,F:F=F11631)),2)</f>
        <v>838.56</v>
      </c>
      <c r="V11631">
        <f t="shared" si="1998"/>
        <v>-0.77</v>
      </c>
      <c r="W11631" t="str">
        <f t="shared" si="1999"/>
        <v/>
      </c>
      <c r="X11631">
        <f t="shared" si="2000"/>
        <v>0</v>
      </c>
      <c r="Y11631" t="str">
        <f t="shared" si="2001"/>
        <v/>
      </c>
    </row>
    <row r="11632" spans="1:25" x14ac:dyDescent="0.25">
      <c r="A11632">
        <v>2427</v>
      </c>
      <c r="B11632" s="1">
        <v>45976</v>
      </c>
      <c r="C11632" t="s">
        <v>156</v>
      </c>
      <c r="D11632" t="s">
        <v>69</v>
      </c>
      <c r="E11632">
        <v>831.85</v>
      </c>
      <c r="F11632" t="s">
        <v>29</v>
      </c>
      <c r="G11632" t="s">
        <v>11851</v>
      </c>
      <c r="H11632" t="b">
        <v>0</v>
      </c>
      <c r="I11632" t="s">
        <v>16</v>
      </c>
      <c r="J11632">
        <v>-0.70292589859106425</v>
      </c>
      <c r="K11632">
        <v>2</v>
      </c>
      <c r="L11632">
        <v>167366.6</v>
      </c>
      <c r="M11632">
        <v>0.2512630515325025</v>
      </c>
      <c r="N11632" t="str">
        <f t="shared" si="1991"/>
        <v>EMP-095|PROV-018|2025-11-15</v>
      </c>
      <c r="O11632">
        <f t="shared" si="1992"/>
        <v>1</v>
      </c>
      <c r="P11632">
        <f t="shared" si="1993"/>
        <v>831.85</v>
      </c>
      <c r="Q11632" t="str">
        <f t="shared" si="1994"/>
        <v/>
      </c>
      <c r="R11632">
        <f t="shared" si="1995"/>
        <v>1</v>
      </c>
      <c r="S11632" t="str">
        <f t="shared" si="1996"/>
        <v/>
      </c>
      <c r="T11632">
        <f t="shared" si="1997"/>
        <v>1242.03</v>
      </c>
      <c r="U11632" cm="1">
        <f t="array" ref="U11632">ROUND(STDEV(_xlfn._xlws.FILTER(E:E,F:F=F11632)),2)</f>
        <v>583.53</v>
      </c>
      <c r="V11632">
        <f t="shared" si="1998"/>
        <v>-0.7</v>
      </c>
      <c r="W11632" t="str">
        <f t="shared" si="1999"/>
        <v/>
      </c>
      <c r="X11632">
        <f t="shared" si="2000"/>
        <v>0</v>
      </c>
      <c r="Y11632" t="str">
        <f t="shared" si="2001"/>
        <v/>
      </c>
    </row>
    <row r="11633" spans="1:25" x14ac:dyDescent="0.25">
      <c r="A11633">
        <v>11428</v>
      </c>
      <c r="B11633" s="1">
        <v>45775</v>
      </c>
      <c r="C11633" t="s">
        <v>248</v>
      </c>
      <c r="D11633" t="s">
        <v>44</v>
      </c>
      <c r="E11633">
        <v>1760.99</v>
      </c>
      <c r="F11633" t="s">
        <v>29</v>
      </c>
      <c r="G11633" t="s">
        <v>11852</v>
      </c>
      <c r="H11633" t="b">
        <v>0</v>
      </c>
      <c r="I11633" t="s">
        <v>16</v>
      </c>
      <c r="J11633">
        <v>0.88934556799477305</v>
      </c>
      <c r="K11633">
        <v>2</v>
      </c>
      <c r="L11633">
        <v>195932.18</v>
      </c>
      <c r="M11633">
        <v>0.8184573930616369</v>
      </c>
      <c r="N11633" t="str">
        <f t="shared" si="1991"/>
        <v>EMP-056|PROV-060|2025-04-28</v>
      </c>
      <c r="O11633">
        <f t="shared" si="1992"/>
        <v>1</v>
      </c>
      <c r="P11633">
        <f t="shared" si="1993"/>
        <v>1760.99</v>
      </c>
      <c r="Q11633" t="str">
        <f t="shared" si="1994"/>
        <v/>
      </c>
      <c r="R11633">
        <f t="shared" si="1995"/>
        <v>1</v>
      </c>
      <c r="S11633" t="str">
        <f t="shared" si="1996"/>
        <v/>
      </c>
      <c r="T11633">
        <f t="shared" si="1997"/>
        <v>1242.03</v>
      </c>
      <c r="U11633" cm="1">
        <f t="array" ref="U11633">ROUND(STDEV(_xlfn._xlws.FILTER(E:E,F:F=F11633)),2)</f>
        <v>583.53</v>
      </c>
      <c r="V11633">
        <f t="shared" si="1998"/>
        <v>0.89</v>
      </c>
      <c r="W11633" t="str">
        <f t="shared" si="1999"/>
        <v/>
      </c>
      <c r="X11633">
        <f t="shared" si="2000"/>
        <v>0</v>
      </c>
      <c r="Y11633" t="str">
        <f t="shared" si="2001"/>
        <v/>
      </c>
    </row>
    <row r="11634" spans="1:25" x14ac:dyDescent="0.25">
      <c r="A11634">
        <v>1543</v>
      </c>
      <c r="B11634" s="1">
        <v>45907</v>
      </c>
      <c r="C11634" t="s">
        <v>153</v>
      </c>
      <c r="D11634" t="s">
        <v>154</v>
      </c>
      <c r="E11634">
        <v>529.1</v>
      </c>
      <c r="F11634" t="s">
        <v>29</v>
      </c>
      <c r="G11634" t="s">
        <v>11853</v>
      </c>
      <c r="H11634" t="b">
        <v>0</v>
      </c>
      <c r="I11634" t="s">
        <v>16</v>
      </c>
      <c r="J11634">
        <v>-1.2217499579458033</v>
      </c>
      <c r="K11634">
        <v>6</v>
      </c>
      <c r="L11634">
        <v>165974.67000000001</v>
      </c>
      <c r="M11634">
        <v>0.10373863253620748</v>
      </c>
      <c r="N11634" t="str">
        <f t="shared" si="1991"/>
        <v>EMP-045|PROV-028|2025-09-07</v>
      </c>
      <c r="O11634">
        <f t="shared" si="1992"/>
        <v>1</v>
      </c>
      <c r="P11634">
        <f t="shared" si="1993"/>
        <v>529.1</v>
      </c>
      <c r="Q11634" t="str">
        <f t="shared" si="1994"/>
        <v/>
      </c>
      <c r="R11634">
        <f t="shared" si="1995"/>
        <v>1</v>
      </c>
      <c r="S11634" t="str">
        <f t="shared" si="1996"/>
        <v/>
      </c>
      <c r="T11634">
        <f t="shared" si="1997"/>
        <v>1242.03</v>
      </c>
      <c r="U11634" cm="1">
        <f t="array" ref="U11634">ROUND(STDEV(_xlfn._xlws.FILTER(E:E,F:F=F11634)),2)</f>
        <v>583.53</v>
      </c>
      <c r="V11634">
        <f t="shared" si="1998"/>
        <v>-1.22</v>
      </c>
      <c r="W11634" t="str">
        <f t="shared" si="1999"/>
        <v/>
      </c>
      <c r="X11634">
        <f t="shared" si="2000"/>
        <v>0</v>
      </c>
      <c r="Y11634" t="str">
        <f t="shared" si="2001"/>
        <v/>
      </c>
    </row>
    <row r="11635" spans="1:25" x14ac:dyDescent="0.25">
      <c r="A11635">
        <v>14155</v>
      </c>
      <c r="B11635" s="1">
        <v>45925</v>
      </c>
      <c r="C11635" t="s">
        <v>219</v>
      </c>
      <c r="D11635" t="s">
        <v>168</v>
      </c>
      <c r="E11635">
        <v>903.6</v>
      </c>
      <c r="F11635" t="s">
        <v>29</v>
      </c>
      <c r="G11635" t="s">
        <v>11854</v>
      </c>
      <c r="H11635" t="b">
        <v>0</v>
      </c>
      <c r="I11635" t="s">
        <v>16</v>
      </c>
      <c r="J11635">
        <v>-0.57996759550699306</v>
      </c>
      <c r="K11635">
        <v>1</v>
      </c>
      <c r="L11635">
        <v>170859.05</v>
      </c>
      <c r="M11635">
        <v>0.30077467160660154</v>
      </c>
      <c r="N11635" t="str">
        <f t="shared" si="1991"/>
        <v>EMP-055|PROV-021|2025-09-25</v>
      </c>
      <c r="O11635">
        <f t="shared" si="1992"/>
        <v>1</v>
      </c>
      <c r="P11635">
        <f t="shared" si="1993"/>
        <v>903.6</v>
      </c>
      <c r="Q11635" t="str">
        <f t="shared" si="1994"/>
        <v/>
      </c>
      <c r="R11635">
        <f t="shared" si="1995"/>
        <v>1</v>
      </c>
      <c r="S11635" t="str">
        <f t="shared" si="1996"/>
        <v/>
      </c>
      <c r="T11635">
        <f t="shared" si="1997"/>
        <v>1242.03</v>
      </c>
      <c r="U11635" cm="1">
        <f t="array" ref="U11635">ROUND(STDEV(_xlfn._xlws.FILTER(E:E,F:F=F11635)),2)</f>
        <v>583.53</v>
      </c>
      <c r="V11635">
        <f t="shared" si="1998"/>
        <v>-0.57999999999999996</v>
      </c>
      <c r="W11635" t="str">
        <f t="shared" si="1999"/>
        <v/>
      </c>
      <c r="X11635">
        <f t="shared" si="2000"/>
        <v>0</v>
      </c>
      <c r="Y11635" t="str">
        <f t="shared" si="2001"/>
        <v/>
      </c>
    </row>
    <row r="11636" spans="1:25" x14ac:dyDescent="0.25">
      <c r="A11636">
        <v>5407</v>
      </c>
      <c r="B11636" s="1">
        <v>45957</v>
      </c>
      <c r="C11636" t="s">
        <v>311</v>
      </c>
      <c r="D11636" t="s">
        <v>25</v>
      </c>
      <c r="E11636">
        <v>350.4</v>
      </c>
      <c r="F11636" t="s">
        <v>22</v>
      </c>
      <c r="G11636" t="s">
        <v>11855</v>
      </c>
      <c r="H11636" t="b">
        <v>0</v>
      </c>
      <c r="I11636" t="s">
        <v>16</v>
      </c>
      <c r="J11636">
        <v>-0.27340217768064129</v>
      </c>
      <c r="K11636">
        <v>5</v>
      </c>
      <c r="L11636">
        <v>60320.51</v>
      </c>
      <c r="M11636">
        <v>0.38493919550982225</v>
      </c>
      <c r="N11636" t="str">
        <f t="shared" si="1991"/>
        <v>EMP-030|PROV-005|2025-10-27</v>
      </c>
      <c r="O11636">
        <f t="shared" si="1992"/>
        <v>1</v>
      </c>
      <c r="P11636">
        <f t="shared" si="1993"/>
        <v>350.4</v>
      </c>
      <c r="Q11636" t="str">
        <f t="shared" si="1994"/>
        <v/>
      </c>
      <c r="R11636">
        <f t="shared" si="1995"/>
        <v>1</v>
      </c>
      <c r="S11636" t="str">
        <f t="shared" si="1996"/>
        <v/>
      </c>
      <c r="T11636">
        <f t="shared" si="1997"/>
        <v>426.24</v>
      </c>
      <c r="U11636" cm="1">
        <f t="array" ref="U11636">ROUND(STDEV(_xlfn._xlws.FILTER(E:E,F:F=F11636)),2)</f>
        <v>277.38</v>
      </c>
      <c r="V11636">
        <f t="shared" si="1998"/>
        <v>-0.27</v>
      </c>
      <c r="W11636" t="str">
        <f t="shared" si="1999"/>
        <v/>
      </c>
      <c r="X11636">
        <f t="shared" si="2000"/>
        <v>0</v>
      </c>
      <c r="Y11636" t="str">
        <f t="shared" si="2001"/>
        <v/>
      </c>
    </row>
    <row r="11637" spans="1:25" x14ac:dyDescent="0.25">
      <c r="A11637">
        <v>3028</v>
      </c>
      <c r="B11637" s="1">
        <v>45742</v>
      </c>
      <c r="C11637" t="s">
        <v>333</v>
      </c>
      <c r="D11637" t="s">
        <v>28</v>
      </c>
      <c r="E11637">
        <v>984.6</v>
      </c>
      <c r="F11637" t="s">
        <v>66</v>
      </c>
      <c r="G11637" t="s">
        <v>11856</v>
      </c>
      <c r="H11637" t="b">
        <v>0</v>
      </c>
      <c r="I11637" t="s">
        <v>16</v>
      </c>
      <c r="J11637">
        <v>0.28744150013585912</v>
      </c>
      <c r="K11637">
        <v>4</v>
      </c>
      <c r="L11637">
        <v>146136.59</v>
      </c>
      <c r="M11637">
        <v>0.64375252729478372</v>
      </c>
      <c r="N11637" t="str">
        <f t="shared" si="1991"/>
        <v>EMP-009|PROV-034|2025-03-26</v>
      </c>
      <c r="O11637">
        <f t="shared" si="1992"/>
        <v>1</v>
      </c>
      <c r="P11637">
        <f t="shared" si="1993"/>
        <v>984.6</v>
      </c>
      <c r="Q11637" t="str">
        <f t="shared" si="1994"/>
        <v/>
      </c>
      <c r="R11637">
        <f t="shared" si="1995"/>
        <v>1</v>
      </c>
      <c r="S11637" t="str">
        <f t="shared" si="1996"/>
        <v/>
      </c>
      <c r="T11637">
        <f t="shared" si="1997"/>
        <v>860.84</v>
      </c>
      <c r="U11637" cm="1">
        <f t="array" ref="U11637">ROUND(STDEV(_xlfn._xlws.FILTER(E:E,F:F=F11637)),2)</f>
        <v>430.56</v>
      </c>
      <c r="V11637">
        <f t="shared" si="1998"/>
        <v>0.28999999999999998</v>
      </c>
      <c r="W11637" t="str">
        <f t="shared" si="1999"/>
        <v/>
      </c>
      <c r="X11637">
        <f t="shared" si="2000"/>
        <v>0</v>
      </c>
      <c r="Y11637" t="str">
        <f t="shared" si="2001"/>
        <v/>
      </c>
    </row>
    <row r="11638" spans="1:25" x14ac:dyDescent="0.25">
      <c r="A11638">
        <v>730</v>
      </c>
      <c r="B11638" s="1">
        <v>45975</v>
      </c>
      <c r="C11638" t="s">
        <v>355</v>
      </c>
      <c r="D11638" t="s">
        <v>229</v>
      </c>
      <c r="E11638">
        <v>282.68</v>
      </c>
      <c r="F11638" t="s">
        <v>22</v>
      </c>
      <c r="G11638" t="s">
        <v>11857</v>
      </c>
      <c r="H11638" t="b">
        <v>0</v>
      </c>
      <c r="I11638" t="s">
        <v>16</v>
      </c>
      <c r="J11638">
        <v>-0.51754428679245723</v>
      </c>
      <c r="K11638">
        <v>7</v>
      </c>
      <c r="L11638">
        <v>62024.75</v>
      </c>
      <c r="M11638">
        <v>0.26286248830682879</v>
      </c>
      <c r="N11638" t="str">
        <f t="shared" si="1991"/>
        <v>EMP-051|PROV-050|2025-11-14</v>
      </c>
      <c r="O11638">
        <f t="shared" si="1992"/>
        <v>1</v>
      </c>
      <c r="P11638">
        <f t="shared" si="1993"/>
        <v>282.68</v>
      </c>
      <c r="Q11638" t="str">
        <f t="shared" si="1994"/>
        <v/>
      </c>
      <c r="R11638">
        <f t="shared" si="1995"/>
        <v>1</v>
      </c>
      <c r="S11638" t="str">
        <f t="shared" si="1996"/>
        <v/>
      </c>
      <c r="T11638">
        <f t="shared" si="1997"/>
        <v>426.24</v>
      </c>
      <c r="U11638" cm="1">
        <f t="array" ref="U11638">ROUND(STDEV(_xlfn._xlws.FILTER(E:E,F:F=F11638)),2)</f>
        <v>277.38</v>
      </c>
      <c r="V11638">
        <f t="shared" si="1998"/>
        <v>-0.52</v>
      </c>
      <c r="W11638" t="str">
        <f t="shared" si="1999"/>
        <v/>
      </c>
      <c r="X11638">
        <f t="shared" si="2000"/>
        <v>0</v>
      </c>
      <c r="Y11638" t="str">
        <f t="shared" si="2001"/>
        <v/>
      </c>
    </row>
    <row r="11639" spans="1:25" x14ac:dyDescent="0.25">
      <c r="A11639">
        <v>10510</v>
      </c>
      <c r="B11639" s="1">
        <v>45892</v>
      </c>
      <c r="C11639" t="s">
        <v>182</v>
      </c>
      <c r="D11639" t="s">
        <v>44</v>
      </c>
      <c r="E11639">
        <v>3082.76</v>
      </c>
      <c r="F11639" t="s">
        <v>33</v>
      </c>
      <c r="G11639" t="s">
        <v>11858</v>
      </c>
      <c r="H11639" t="b">
        <v>0</v>
      </c>
      <c r="I11639" t="s">
        <v>16</v>
      </c>
      <c r="J11639">
        <v>1.4888924795393388</v>
      </c>
      <c r="K11639">
        <v>5</v>
      </c>
      <c r="L11639">
        <v>292016.58</v>
      </c>
      <c r="M11639">
        <v>0.92620014330069267</v>
      </c>
      <c r="N11639" t="str">
        <f t="shared" si="1991"/>
        <v>EMP-048|PROV-060|2025-08-23</v>
      </c>
      <c r="O11639">
        <f t="shared" si="1992"/>
        <v>1</v>
      </c>
      <c r="P11639">
        <f t="shared" si="1993"/>
        <v>3082.76</v>
      </c>
      <c r="Q11639" t="str">
        <f t="shared" si="1994"/>
        <v/>
      </c>
      <c r="R11639">
        <f t="shared" si="1995"/>
        <v>1</v>
      </c>
      <c r="S11639" t="str">
        <f t="shared" si="1996"/>
        <v/>
      </c>
      <c r="T11639">
        <f t="shared" si="1997"/>
        <v>1834.23</v>
      </c>
      <c r="U11639" cm="1">
        <f t="array" ref="U11639">ROUND(STDEV(_xlfn._xlws.FILTER(E:E,F:F=F11639)),2)</f>
        <v>838.56</v>
      </c>
      <c r="V11639">
        <f t="shared" si="1998"/>
        <v>1.49</v>
      </c>
      <c r="W11639" t="str">
        <f t="shared" si="1999"/>
        <v/>
      </c>
      <c r="X11639">
        <f t="shared" si="2000"/>
        <v>0</v>
      </c>
      <c r="Y11639" t="str">
        <f t="shared" si="2001"/>
        <v/>
      </c>
    </row>
    <row r="11640" spans="1:25" x14ac:dyDescent="0.25">
      <c r="A11640">
        <v>11183</v>
      </c>
      <c r="B11640" s="1">
        <v>45969</v>
      </c>
      <c r="C11640" t="s">
        <v>234</v>
      </c>
      <c r="D11640" t="s">
        <v>271</v>
      </c>
      <c r="E11640">
        <v>187.5</v>
      </c>
      <c r="F11640" t="s">
        <v>33</v>
      </c>
      <c r="G11640" t="s">
        <v>11859</v>
      </c>
      <c r="H11640" t="b">
        <v>0</v>
      </c>
      <c r="I11640" t="s">
        <v>16</v>
      </c>
      <c r="J11640">
        <v>-1.963757463310482</v>
      </c>
      <c r="K11640">
        <v>2</v>
      </c>
      <c r="L11640">
        <v>281512.93</v>
      </c>
      <c r="M11640">
        <v>1.1941724385001195E-2</v>
      </c>
      <c r="N11640" t="str">
        <f t="shared" si="1991"/>
        <v>EMP-076|PROV-048|2025-11-08</v>
      </c>
      <c r="O11640">
        <f t="shared" si="1992"/>
        <v>1</v>
      </c>
      <c r="P11640">
        <f t="shared" si="1993"/>
        <v>187.5</v>
      </c>
      <c r="Q11640" t="str">
        <f t="shared" si="1994"/>
        <v/>
      </c>
      <c r="R11640">
        <f t="shared" si="1995"/>
        <v>1</v>
      </c>
      <c r="S11640" t="str">
        <f t="shared" si="1996"/>
        <v/>
      </c>
      <c r="T11640">
        <f t="shared" si="1997"/>
        <v>1834.23</v>
      </c>
      <c r="U11640" cm="1">
        <f t="array" ref="U11640">ROUND(STDEV(_xlfn._xlws.FILTER(E:E,F:F=F11640)),2)</f>
        <v>838.56</v>
      </c>
      <c r="V11640">
        <f t="shared" si="1998"/>
        <v>-1.96</v>
      </c>
      <c r="W11640" t="str">
        <f t="shared" si="1999"/>
        <v/>
      </c>
      <c r="X11640">
        <f t="shared" si="2000"/>
        <v>0</v>
      </c>
      <c r="Y11640" t="str">
        <f t="shared" si="2001"/>
        <v/>
      </c>
    </row>
    <row r="11641" spans="1:25" x14ac:dyDescent="0.25">
      <c r="A11641">
        <v>12984</v>
      </c>
      <c r="B11641" s="1">
        <v>45928</v>
      </c>
      <c r="C11641" t="s">
        <v>226</v>
      </c>
      <c r="D11641" t="s">
        <v>168</v>
      </c>
      <c r="E11641">
        <v>1632.5</v>
      </c>
      <c r="F11641" t="s">
        <v>33</v>
      </c>
      <c r="G11641" t="s">
        <v>11860</v>
      </c>
      <c r="H11641" t="b">
        <v>0</v>
      </c>
      <c r="I11641" t="s">
        <v>16</v>
      </c>
      <c r="J11641">
        <v>-0.24056881447825598</v>
      </c>
      <c r="K11641">
        <v>3</v>
      </c>
      <c r="L11641">
        <v>295439.96999999997</v>
      </c>
      <c r="M11641">
        <v>0.41772151898734178</v>
      </c>
      <c r="N11641" t="str">
        <f t="shared" si="1991"/>
        <v>EMP-011|PROV-021|2025-09-28</v>
      </c>
      <c r="O11641">
        <f t="shared" si="1992"/>
        <v>1</v>
      </c>
      <c r="P11641">
        <f t="shared" si="1993"/>
        <v>1632.5</v>
      </c>
      <c r="Q11641" t="str">
        <f t="shared" si="1994"/>
        <v/>
      </c>
      <c r="R11641">
        <f t="shared" si="1995"/>
        <v>1</v>
      </c>
      <c r="S11641" t="str">
        <f t="shared" si="1996"/>
        <v/>
      </c>
      <c r="T11641">
        <f t="shared" si="1997"/>
        <v>1834.23</v>
      </c>
      <c r="U11641" cm="1">
        <f t="array" ref="U11641">ROUND(STDEV(_xlfn._xlws.FILTER(E:E,F:F=F11641)),2)</f>
        <v>838.56</v>
      </c>
      <c r="V11641">
        <f t="shared" si="1998"/>
        <v>-0.24</v>
      </c>
      <c r="W11641" t="str">
        <f t="shared" si="1999"/>
        <v/>
      </c>
      <c r="X11641">
        <f t="shared" si="2000"/>
        <v>0</v>
      </c>
      <c r="Y11641" t="str">
        <f t="shared" si="2001"/>
        <v/>
      </c>
    </row>
    <row r="11642" spans="1:25" x14ac:dyDescent="0.25">
      <c r="A11642">
        <v>104</v>
      </c>
      <c r="B11642" s="1">
        <v>45766</v>
      </c>
      <c r="C11642" t="s">
        <v>37</v>
      </c>
      <c r="D11642" t="s">
        <v>74</v>
      </c>
      <c r="E11642">
        <v>821.54</v>
      </c>
      <c r="F11642" t="s">
        <v>33</v>
      </c>
      <c r="G11642" t="s">
        <v>11861</v>
      </c>
      <c r="H11642" t="b">
        <v>0</v>
      </c>
      <c r="I11642" t="s">
        <v>16</v>
      </c>
      <c r="J11642">
        <v>-1.2076532896733994</v>
      </c>
      <c r="K11642">
        <v>4</v>
      </c>
      <c r="L11642">
        <v>293561.01</v>
      </c>
      <c r="M11642">
        <v>0.11846190589921185</v>
      </c>
      <c r="N11642" t="str">
        <f t="shared" si="1991"/>
        <v>EMP-063|PROV-064|2025-04-19</v>
      </c>
      <c r="O11642">
        <f t="shared" si="1992"/>
        <v>1</v>
      </c>
      <c r="P11642">
        <f t="shared" si="1993"/>
        <v>821.54</v>
      </c>
      <c r="Q11642" t="str">
        <f t="shared" si="1994"/>
        <v/>
      </c>
      <c r="R11642">
        <f t="shared" si="1995"/>
        <v>1</v>
      </c>
      <c r="S11642" t="str">
        <f t="shared" si="1996"/>
        <v/>
      </c>
      <c r="T11642">
        <f t="shared" si="1997"/>
        <v>1834.23</v>
      </c>
      <c r="U11642" cm="1">
        <f t="array" ref="U11642">ROUND(STDEV(_xlfn._xlws.FILTER(E:E,F:F=F11642)),2)</f>
        <v>838.56</v>
      </c>
      <c r="V11642">
        <f t="shared" si="1998"/>
        <v>-1.21</v>
      </c>
      <c r="W11642" t="str">
        <f t="shared" si="1999"/>
        <v/>
      </c>
      <c r="X11642">
        <f t="shared" si="2000"/>
        <v>0</v>
      </c>
      <c r="Y11642" t="str">
        <f t="shared" si="2001"/>
        <v/>
      </c>
    </row>
    <row r="11643" spans="1:25" x14ac:dyDescent="0.25">
      <c r="A11643">
        <v>840</v>
      </c>
      <c r="B11643" s="1">
        <v>45743</v>
      </c>
      <c r="C11643" t="s">
        <v>102</v>
      </c>
      <c r="D11643" t="s">
        <v>159</v>
      </c>
      <c r="E11643">
        <v>93.24</v>
      </c>
      <c r="F11643" t="s">
        <v>22</v>
      </c>
      <c r="G11643" t="s">
        <v>11862</v>
      </c>
      <c r="H11643" t="b">
        <v>0</v>
      </c>
      <c r="I11643" t="s">
        <v>16</v>
      </c>
      <c r="J11643">
        <v>-1.2005076823940879</v>
      </c>
      <c r="K11643">
        <v>2</v>
      </c>
      <c r="L11643">
        <v>102059.67</v>
      </c>
      <c r="M11643">
        <v>3.5547240411599623E-2</v>
      </c>
      <c r="N11643" t="str">
        <f t="shared" si="1991"/>
        <v>EMP-002|PROV-004|2025-03-27</v>
      </c>
      <c r="O11643">
        <f t="shared" si="1992"/>
        <v>1</v>
      </c>
      <c r="P11643">
        <f t="shared" si="1993"/>
        <v>93.24</v>
      </c>
      <c r="Q11643" t="str">
        <f t="shared" si="1994"/>
        <v/>
      </c>
      <c r="R11643">
        <f t="shared" si="1995"/>
        <v>1</v>
      </c>
      <c r="S11643" t="str">
        <f t="shared" si="1996"/>
        <v/>
      </c>
      <c r="T11643">
        <f t="shared" si="1997"/>
        <v>426.24</v>
      </c>
      <c r="U11643" cm="1">
        <f t="array" ref="U11643">ROUND(STDEV(_xlfn._xlws.FILTER(E:E,F:F=F11643)),2)</f>
        <v>277.38</v>
      </c>
      <c r="V11643">
        <f t="shared" si="1998"/>
        <v>-1.2</v>
      </c>
      <c r="W11643" t="str">
        <f t="shared" si="1999"/>
        <v/>
      </c>
      <c r="X11643">
        <f t="shared" si="2000"/>
        <v>0</v>
      </c>
      <c r="Y11643" t="str">
        <f t="shared" si="2001"/>
        <v/>
      </c>
    </row>
    <row r="11644" spans="1:25" x14ac:dyDescent="0.25">
      <c r="A11644">
        <v>9397</v>
      </c>
      <c r="B11644" s="1">
        <v>45878</v>
      </c>
      <c r="C11644" t="s">
        <v>35</v>
      </c>
      <c r="D11644" t="s">
        <v>583</v>
      </c>
      <c r="E11644">
        <v>2975.95</v>
      </c>
      <c r="F11644" t="s">
        <v>14</v>
      </c>
      <c r="G11644" t="s">
        <v>11863</v>
      </c>
      <c r="H11644" t="b">
        <v>0</v>
      </c>
      <c r="I11644" t="s">
        <v>16</v>
      </c>
      <c r="J11644">
        <v>2.1836901954073977</v>
      </c>
      <c r="K11644">
        <v>3</v>
      </c>
      <c r="L11644">
        <v>258589.75</v>
      </c>
      <c r="M11644">
        <v>0.98099415204678364</v>
      </c>
      <c r="N11644" t="str">
        <f t="shared" si="1991"/>
        <v>EMP-031|PROV-033|2025-08-09</v>
      </c>
      <c r="O11644">
        <f t="shared" si="1992"/>
        <v>1</v>
      </c>
      <c r="P11644">
        <f t="shared" si="1993"/>
        <v>2975.95</v>
      </c>
      <c r="Q11644" t="str">
        <f t="shared" si="1994"/>
        <v/>
      </c>
      <c r="R11644">
        <f t="shared" si="1995"/>
        <v>1</v>
      </c>
      <c r="S11644" t="str">
        <f t="shared" si="1996"/>
        <v/>
      </c>
      <c r="T11644">
        <f t="shared" si="1997"/>
        <v>1534.82</v>
      </c>
      <c r="U11644" cm="1">
        <f t="array" ref="U11644">ROUND(STDEV(_xlfn._xlws.FILTER(E:E,F:F=F11644)),2)</f>
        <v>659.95</v>
      </c>
      <c r="V11644">
        <f t="shared" si="1998"/>
        <v>2.1800000000000002</v>
      </c>
      <c r="W11644" t="str">
        <f t="shared" si="1999"/>
        <v>INFLATED</v>
      </c>
      <c r="X11644">
        <f t="shared" si="2000"/>
        <v>0</v>
      </c>
      <c r="Y11644" t="str">
        <f t="shared" si="2001"/>
        <v/>
      </c>
    </row>
    <row r="11645" spans="1:25" x14ac:dyDescent="0.25">
      <c r="A11645">
        <v>10387</v>
      </c>
      <c r="B11645" s="1">
        <v>45998</v>
      </c>
      <c r="C11645" t="s">
        <v>193</v>
      </c>
      <c r="D11645" t="s">
        <v>91</v>
      </c>
      <c r="E11645">
        <v>2398.34</v>
      </c>
      <c r="F11645" t="s">
        <v>33</v>
      </c>
      <c r="G11645" t="s">
        <v>11864</v>
      </c>
      <c r="H11645" t="b">
        <v>0</v>
      </c>
      <c r="I11645" t="s">
        <v>16</v>
      </c>
      <c r="J11645">
        <v>0.67270924422186318</v>
      </c>
      <c r="K11645">
        <v>3</v>
      </c>
      <c r="L11645">
        <v>258000.48</v>
      </c>
      <c r="M11645">
        <v>0.75423931215667539</v>
      </c>
      <c r="N11645" t="str">
        <f t="shared" si="1991"/>
        <v>EMP-098|PROV-040|2025-12-07</v>
      </c>
      <c r="O11645">
        <f t="shared" si="1992"/>
        <v>1</v>
      </c>
      <c r="P11645">
        <f t="shared" si="1993"/>
        <v>2398.34</v>
      </c>
      <c r="Q11645" t="str">
        <f t="shared" si="1994"/>
        <v/>
      </c>
      <c r="R11645">
        <f t="shared" si="1995"/>
        <v>1</v>
      </c>
      <c r="S11645" t="str">
        <f t="shared" si="1996"/>
        <v/>
      </c>
      <c r="T11645">
        <f t="shared" si="1997"/>
        <v>1834.23</v>
      </c>
      <c r="U11645" cm="1">
        <f t="array" ref="U11645">ROUND(STDEV(_xlfn._xlws.FILTER(E:E,F:F=F11645)),2)</f>
        <v>838.56</v>
      </c>
      <c r="V11645">
        <f t="shared" si="1998"/>
        <v>0.67</v>
      </c>
      <c r="W11645" t="str">
        <f t="shared" si="1999"/>
        <v/>
      </c>
      <c r="X11645">
        <f t="shared" si="2000"/>
        <v>0</v>
      </c>
      <c r="Y11645" t="str">
        <f t="shared" si="2001"/>
        <v/>
      </c>
    </row>
    <row r="11646" spans="1:25" x14ac:dyDescent="0.25">
      <c r="A11646">
        <v>7355</v>
      </c>
      <c r="B11646" s="1">
        <v>45895</v>
      </c>
      <c r="C11646" t="s">
        <v>471</v>
      </c>
      <c r="D11646" t="s">
        <v>183</v>
      </c>
      <c r="E11646">
        <v>776.63</v>
      </c>
      <c r="F11646" t="s">
        <v>66</v>
      </c>
      <c r="G11646" t="s">
        <v>11865</v>
      </c>
      <c r="H11646" t="b">
        <v>0</v>
      </c>
      <c r="I11646" t="s">
        <v>16</v>
      </c>
      <c r="J11646">
        <v>-0.19557819411104063</v>
      </c>
      <c r="K11646">
        <v>1</v>
      </c>
      <c r="L11646">
        <v>119885.63</v>
      </c>
      <c r="M11646">
        <v>0.44561261625556003</v>
      </c>
      <c r="N11646" t="str">
        <f t="shared" si="1991"/>
        <v>EMP-057|PROV-017|2025-08-26</v>
      </c>
      <c r="O11646">
        <f t="shared" si="1992"/>
        <v>1</v>
      </c>
      <c r="P11646">
        <f t="shared" si="1993"/>
        <v>776.63</v>
      </c>
      <c r="Q11646" t="str">
        <f t="shared" si="1994"/>
        <v/>
      </c>
      <c r="R11646">
        <f t="shared" si="1995"/>
        <v>1</v>
      </c>
      <c r="S11646" t="str">
        <f t="shared" si="1996"/>
        <v/>
      </c>
      <c r="T11646">
        <f t="shared" si="1997"/>
        <v>860.84</v>
      </c>
      <c r="U11646" cm="1">
        <f t="array" ref="U11646">ROUND(STDEV(_xlfn._xlws.FILTER(E:E,F:F=F11646)),2)</f>
        <v>430.56</v>
      </c>
      <c r="V11646">
        <f t="shared" si="1998"/>
        <v>-0.2</v>
      </c>
      <c r="W11646" t="str">
        <f t="shared" si="1999"/>
        <v/>
      </c>
      <c r="X11646">
        <f t="shared" si="2000"/>
        <v>0</v>
      </c>
      <c r="Y11646" t="str">
        <f t="shared" si="2001"/>
        <v/>
      </c>
    </row>
    <row r="11647" spans="1:25" x14ac:dyDescent="0.25">
      <c r="A11647">
        <v>12810</v>
      </c>
      <c r="B11647" s="1">
        <v>45707</v>
      </c>
      <c r="C11647" t="s">
        <v>137</v>
      </c>
      <c r="D11647" t="s">
        <v>146</v>
      </c>
      <c r="E11647">
        <v>1468.39</v>
      </c>
      <c r="F11647" t="s">
        <v>29</v>
      </c>
      <c r="G11647" t="s">
        <v>11866</v>
      </c>
      <c r="H11647" t="b">
        <v>0</v>
      </c>
      <c r="I11647" t="s">
        <v>16</v>
      </c>
      <c r="J11647">
        <v>0.38791561005192715</v>
      </c>
      <c r="K11647">
        <v>4</v>
      </c>
      <c r="L11647">
        <v>182952.31</v>
      </c>
      <c r="M11647">
        <v>0.67733243516335462</v>
      </c>
      <c r="N11647" t="str">
        <f t="shared" si="1991"/>
        <v>EMP-097|PROV-031|2025-02-19</v>
      </c>
      <c r="O11647">
        <f t="shared" si="1992"/>
        <v>1</v>
      </c>
      <c r="P11647">
        <f t="shared" si="1993"/>
        <v>1468.39</v>
      </c>
      <c r="Q11647" t="str">
        <f t="shared" si="1994"/>
        <v/>
      </c>
      <c r="R11647">
        <f t="shared" si="1995"/>
        <v>1</v>
      </c>
      <c r="S11647" t="str">
        <f t="shared" si="1996"/>
        <v/>
      </c>
      <c r="T11647">
        <f t="shared" si="1997"/>
        <v>1242.03</v>
      </c>
      <c r="U11647" cm="1">
        <f t="array" ref="U11647">ROUND(STDEV(_xlfn._xlws.FILTER(E:E,F:F=F11647)),2)</f>
        <v>583.53</v>
      </c>
      <c r="V11647">
        <f t="shared" si="1998"/>
        <v>0.39</v>
      </c>
      <c r="W11647" t="str">
        <f t="shared" si="1999"/>
        <v/>
      </c>
      <c r="X11647">
        <f t="shared" si="2000"/>
        <v>0</v>
      </c>
      <c r="Y11647" t="str">
        <f t="shared" si="2001"/>
        <v/>
      </c>
    </row>
    <row r="11648" spans="1:25" x14ac:dyDescent="0.25">
      <c r="A11648">
        <v>5182</v>
      </c>
      <c r="B11648" s="1">
        <v>45683</v>
      </c>
      <c r="C11648" t="s">
        <v>248</v>
      </c>
      <c r="D11648" t="s">
        <v>159</v>
      </c>
      <c r="E11648">
        <v>2223.62</v>
      </c>
      <c r="F11648" t="s">
        <v>29</v>
      </c>
      <c r="G11648" t="s">
        <v>11867</v>
      </c>
      <c r="H11648" t="b">
        <v>0</v>
      </c>
      <c r="I11648" t="s">
        <v>16</v>
      </c>
      <c r="J11648">
        <v>1.682156714416847</v>
      </c>
      <c r="K11648">
        <v>4</v>
      </c>
      <c r="L11648">
        <v>195932.18</v>
      </c>
      <c r="M11648">
        <v>0.94644661502189287</v>
      </c>
      <c r="N11648" t="str">
        <f t="shared" si="1991"/>
        <v>EMP-056|PROV-004|2025-01-26</v>
      </c>
      <c r="O11648">
        <f t="shared" si="1992"/>
        <v>1</v>
      </c>
      <c r="P11648">
        <f t="shared" si="1993"/>
        <v>2223.62</v>
      </c>
      <c r="Q11648" t="str">
        <f t="shared" si="1994"/>
        <v/>
      </c>
      <c r="R11648">
        <f t="shared" si="1995"/>
        <v>1</v>
      </c>
      <c r="S11648" t="str">
        <f t="shared" si="1996"/>
        <v/>
      </c>
      <c r="T11648">
        <f t="shared" si="1997"/>
        <v>1242.03</v>
      </c>
      <c r="U11648" cm="1">
        <f t="array" ref="U11648">ROUND(STDEV(_xlfn._xlws.FILTER(E:E,F:F=F11648)),2)</f>
        <v>583.53</v>
      </c>
      <c r="V11648">
        <f t="shared" si="1998"/>
        <v>1.68</v>
      </c>
      <c r="W11648" t="str">
        <f t="shared" si="1999"/>
        <v/>
      </c>
      <c r="X11648">
        <f t="shared" si="2000"/>
        <v>0</v>
      </c>
      <c r="Y11648" t="str">
        <f t="shared" si="2001"/>
        <v/>
      </c>
    </row>
    <row r="11649" spans="1:25" x14ac:dyDescent="0.25">
      <c r="A11649">
        <v>14678</v>
      </c>
      <c r="B11649" s="1">
        <v>45773</v>
      </c>
      <c r="C11649" t="s">
        <v>602</v>
      </c>
      <c r="D11649" t="s">
        <v>94</v>
      </c>
      <c r="E11649">
        <v>2053.12</v>
      </c>
      <c r="F11649" t="s">
        <v>33</v>
      </c>
      <c r="G11649" t="s">
        <v>11868</v>
      </c>
      <c r="H11649" t="b">
        <v>0</v>
      </c>
      <c r="I11649" t="s">
        <v>16</v>
      </c>
      <c r="J11649">
        <v>0.26102814709393135</v>
      </c>
      <c r="K11649">
        <v>3</v>
      </c>
      <c r="L11649">
        <v>283069.34000000003</v>
      </c>
      <c r="M11649">
        <v>0.60783377119656079</v>
      </c>
      <c r="N11649" t="str">
        <f t="shared" si="1991"/>
        <v>EMP-074|PROV-012|2025-04-26</v>
      </c>
      <c r="O11649">
        <f t="shared" si="1992"/>
        <v>1</v>
      </c>
      <c r="P11649">
        <f t="shared" si="1993"/>
        <v>2053.12</v>
      </c>
      <c r="Q11649" t="str">
        <f t="shared" si="1994"/>
        <v/>
      </c>
      <c r="R11649">
        <f t="shared" si="1995"/>
        <v>1</v>
      </c>
      <c r="S11649" t="str">
        <f t="shared" si="1996"/>
        <v/>
      </c>
      <c r="T11649">
        <f t="shared" si="1997"/>
        <v>1834.23</v>
      </c>
      <c r="U11649" cm="1">
        <f t="array" ref="U11649">ROUND(STDEV(_xlfn._xlws.FILTER(E:E,F:F=F11649)),2)</f>
        <v>838.56</v>
      </c>
      <c r="V11649">
        <f t="shared" si="1998"/>
        <v>0.26</v>
      </c>
      <c r="W11649" t="str">
        <f t="shared" si="1999"/>
        <v/>
      </c>
      <c r="X11649">
        <f t="shared" si="2000"/>
        <v>0</v>
      </c>
      <c r="Y11649" t="str">
        <f t="shared" si="2001"/>
        <v/>
      </c>
    </row>
    <row r="11650" spans="1:25" x14ac:dyDescent="0.25">
      <c r="A11650">
        <v>5583</v>
      </c>
      <c r="B11650" s="1">
        <v>45986</v>
      </c>
      <c r="C11650" t="s">
        <v>148</v>
      </c>
      <c r="D11650" t="s">
        <v>47</v>
      </c>
      <c r="E11650">
        <v>2254.09</v>
      </c>
      <c r="F11650" t="s">
        <v>33</v>
      </c>
      <c r="G11650" t="s">
        <v>11869</v>
      </c>
      <c r="H11650" t="b">
        <v>0</v>
      </c>
      <c r="I11650" t="s">
        <v>16</v>
      </c>
      <c r="J11650">
        <v>0.50068850886266003</v>
      </c>
      <c r="K11650">
        <v>2</v>
      </c>
      <c r="L11650">
        <v>235326.09</v>
      </c>
      <c r="M11650">
        <v>0.69620253164556967</v>
      </c>
      <c r="N11650" t="str">
        <f t="shared" ref="N11650:N11713" si="2002">C11650&amp;"|"&amp;D11650&amp;"|"&amp;TEXT(B11650,"YYYY-MM-DD")</f>
        <v>EMP-016|PROV-002|2025-11-25</v>
      </c>
      <c r="O11650">
        <f t="shared" ref="O11650:O11713" si="2003">COUNTIF(N:N,N11650)</f>
        <v>1</v>
      </c>
      <c r="P11650">
        <f t="shared" ref="P11650:P11713" si="2004">SUMIF(N:N,N11650,E:E)</f>
        <v>2254.09</v>
      </c>
      <c r="Q11650" t="str">
        <f t="shared" ref="Q11650:Q11713" si="2005">IF(AND(P11650&gt;5000,E11650&lt;5000,O11650&gt;1),"SPLIT","")</f>
        <v/>
      </c>
      <c r="R11650">
        <f t="shared" ref="R11650:R11713" si="2006">COUNTIF(G:G,G11650)</f>
        <v>1</v>
      </c>
      <c r="S11650" t="str">
        <f t="shared" ref="S11650:S11713" si="2007">IF(R11650&gt;1,"DUPLICATE", "")</f>
        <v/>
      </c>
      <c r="T11650">
        <f t="shared" ref="T11650:T11713" si="2008">ROUND(AVERAGEIF(F:F,F11650,E:E),2)</f>
        <v>1834.23</v>
      </c>
      <c r="U11650" cm="1">
        <f t="array" ref="U11650">ROUND(STDEV(_xlfn._xlws.FILTER(E:E,F:F=F11650)),2)</f>
        <v>838.56</v>
      </c>
      <c r="V11650">
        <f t="shared" ref="V11650:V11713" si="2009">ROUND((E11650-T11650)/U11650,2)</f>
        <v>0.5</v>
      </c>
      <c r="W11650" t="str">
        <f t="shared" ref="W11650:W11713" si="2010">IF(V11650&gt;2, "INFLATED","")</f>
        <v/>
      </c>
      <c r="X11650">
        <f t="shared" ref="X11650:X11713" si="2011">IF(AND(MOD(E11650,1)=0,MOD(E11650,500)=0),1,0)</f>
        <v>0</v>
      </c>
      <c r="Y11650" t="str">
        <f t="shared" ref="Y11650:Y11713" si="2012">IF(X11650=1,"round","")</f>
        <v/>
      </c>
    </row>
    <row r="11651" spans="1:25" x14ac:dyDescent="0.25">
      <c r="A11651">
        <v>10828</v>
      </c>
      <c r="B11651" s="1">
        <v>45815</v>
      </c>
      <c r="C11651" t="s">
        <v>270</v>
      </c>
      <c r="D11651" t="s">
        <v>206</v>
      </c>
      <c r="E11651">
        <v>1327.03</v>
      </c>
      <c r="F11651" t="s">
        <v>14</v>
      </c>
      <c r="G11651" t="s">
        <v>11870</v>
      </c>
      <c r="H11651" t="b">
        <v>0</v>
      </c>
      <c r="I11651" t="s">
        <v>16</v>
      </c>
      <c r="J11651">
        <v>-0.31484951844634379</v>
      </c>
      <c r="K11651">
        <v>1</v>
      </c>
      <c r="L11651">
        <v>247581.44</v>
      </c>
      <c r="M11651">
        <v>0.38947368421052631</v>
      </c>
      <c r="N11651" t="str">
        <f t="shared" si="2002"/>
        <v>EMP-024|PROV-053|2025-06-07</v>
      </c>
      <c r="O11651">
        <f t="shared" si="2003"/>
        <v>1</v>
      </c>
      <c r="P11651">
        <f t="shared" si="2004"/>
        <v>1327.03</v>
      </c>
      <c r="Q11651" t="str">
        <f t="shared" si="2005"/>
        <v/>
      </c>
      <c r="R11651">
        <f t="shared" si="2006"/>
        <v>1</v>
      </c>
      <c r="S11651" t="str">
        <f t="shared" si="2007"/>
        <v/>
      </c>
      <c r="T11651">
        <f t="shared" si="2008"/>
        <v>1534.82</v>
      </c>
      <c r="U11651" cm="1">
        <f t="array" ref="U11651">ROUND(STDEV(_xlfn._xlws.FILTER(E:E,F:F=F11651)),2)</f>
        <v>659.95</v>
      </c>
      <c r="V11651">
        <f t="shared" si="2009"/>
        <v>-0.31</v>
      </c>
      <c r="W11651" t="str">
        <f t="shared" si="2010"/>
        <v/>
      </c>
      <c r="X11651">
        <f t="shared" si="2011"/>
        <v>0</v>
      </c>
      <c r="Y11651" t="str">
        <f t="shared" si="2012"/>
        <v/>
      </c>
    </row>
    <row r="11652" spans="1:25" x14ac:dyDescent="0.25">
      <c r="A11652">
        <v>6040</v>
      </c>
      <c r="B11652" s="1">
        <v>45742</v>
      </c>
      <c r="C11652" t="s">
        <v>37</v>
      </c>
      <c r="D11652" t="s">
        <v>374</v>
      </c>
      <c r="E11652">
        <v>532.01</v>
      </c>
      <c r="F11652" t="s">
        <v>33</v>
      </c>
      <c r="G11652" t="s">
        <v>11871</v>
      </c>
      <c r="H11652" t="b">
        <v>0</v>
      </c>
      <c r="I11652" t="s">
        <v>16</v>
      </c>
      <c r="J11652">
        <v>-1.5529230540307657</v>
      </c>
      <c r="K11652">
        <v>4</v>
      </c>
      <c r="L11652">
        <v>293561.01</v>
      </c>
      <c r="M11652">
        <v>5.493193217100549E-2</v>
      </c>
      <c r="N11652" t="str">
        <f t="shared" si="2002"/>
        <v>EMP-063|PROV-024|2025-03-26</v>
      </c>
      <c r="O11652">
        <f t="shared" si="2003"/>
        <v>1</v>
      </c>
      <c r="P11652">
        <f t="shared" si="2004"/>
        <v>532.01</v>
      </c>
      <c r="Q11652" t="str">
        <f t="shared" si="2005"/>
        <v/>
      </c>
      <c r="R11652">
        <f t="shared" si="2006"/>
        <v>1</v>
      </c>
      <c r="S11652" t="str">
        <f t="shared" si="2007"/>
        <v/>
      </c>
      <c r="T11652">
        <f t="shared" si="2008"/>
        <v>1834.23</v>
      </c>
      <c r="U11652" cm="1">
        <f t="array" ref="U11652">ROUND(STDEV(_xlfn._xlws.FILTER(E:E,F:F=F11652)),2)</f>
        <v>838.56</v>
      </c>
      <c r="V11652">
        <f t="shared" si="2009"/>
        <v>-1.55</v>
      </c>
      <c r="W11652" t="str">
        <f t="shared" si="2010"/>
        <v/>
      </c>
      <c r="X11652">
        <f t="shared" si="2011"/>
        <v>0</v>
      </c>
      <c r="Y11652" t="str">
        <f t="shared" si="2012"/>
        <v/>
      </c>
    </row>
    <row r="11653" spans="1:25" x14ac:dyDescent="0.25">
      <c r="A11653">
        <v>7585</v>
      </c>
      <c r="B11653" s="1">
        <v>45804</v>
      </c>
      <c r="C11653" t="s">
        <v>43</v>
      </c>
      <c r="D11653" t="s">
        <v>144</v>
      </c>
      <c r="E11653">
        <v>1995.51</v>
      </c>
      <c r="F11653" t="s">
        <v>33</v>
      </c>
      <c r="G11653" t="s">
        <v>11872</v>
      </c>
      <c r="H11653" t="b">
        <v>0</v>
      </c>
      <c r="I11653" t="s">
        <v>16</v>
      </c>
      <c r="J11653">
        <v>0.19232717957889719</v>
      </c>
      <c r="K11653">
        <v>4</v>
      </c>
      <c r="L11653">
        <v>236917.21</v>
      </c>
      <c r="M11653">
        <v>0.58227848101265822</v>
      </c>
      <c r="N11653" t="str">
        <f t="shared" si="2002"/>
        <v>EMP-025|PROV-037|2025-05-27</v>
      </c>
      <c r="O11653">
        <f t="shared" si="2003"/>
        <v>1</v>
      </c>
      <c r="P11653">
        <f t="shared" si="2004"/>
        <v>1995.51</v>
      </c>
      <c r="Q11653" t="str">
        <f t="shared" si="2005"/>
        <v/>
      </c>
      <c r="R11653">
        <f t="shared" si="2006"/>
        <v>1</v>
      </c>
      <c r="S11653" t="str">
        <f t="shared" si="2007"/>
        <v/>
      </c>
      <c r="T11653">
        <f t="shared" si="2008"/>
        <v>1834.23</v>
      </c>
      <c r="U11653" cm="1">
        <f t="array" ref="U11653">ROUND(STDEV(_xlfn._xlws.FILTER(E:E,F:F=F11653)),2)</f>
        <v>838.56</v>
      </c>
      <c r="V11653">
        <f t="shared" si="2009"/>
        <v>0.19</v>
      </c>
      <c r="W11653" t="str">
        <f t="shared" si="2010"/>
        <v/>
      </c>
      <c r="X11653">
        <f t="shared" si="2011"/>
        <v>0</v>
      </c>
      <c r="Y11653" t="str">
        <f t="shared" si="2012"/>
        <v/>
      </c>
    </row>
    <row r="11654" spans="1:25" x14ac:dyDescent="0.25">
      <c r="A11654">
        <v>3060</v>
      </c>
      <c r="B11654" s="1">
        <v>45836</v>
      </c>
      <c r="C11654" t="s">
        <v>196</v>
      </c>
      <c r="D11654" t="s">
        <v>47</v>
      </c>
      <c r="E11654">
        <v>2629.91</v>
      </c>
      <c r="F11654" t="s">
        <v>33</v>
      </c>
      <c r="G11654" t="s">
        <v>11873</v>
      </c>
      <c r="H11654" t="b">
        <v>0</v>
      </c>
      <c r="I11654" t="s">
        <v>16</v>
      </c>
      <c r="J11654">
        <v>0.94886065973056777</v>
      </c>
      <c r="K11654">
        <v>5</v>
      </c>
      <c r="L11654">
        <v>329893.7</v>
      </c>
      <c r="M11654">
        <v>0.82636732744208263</v>
      </c>
      <c r="N11654" t="str">
        <f t="shared" si="2002"/>
        <v>EMP-006|PROV-002|2025-06-28</v>
      </c>
      <c r="O11654">
        <f t="shared" si="2003"/>
        <v>1</v>
      </c>
      <c r="P11654">
        <f t="shared" si="2004"/>
        <v>2629.91</v>
      </c>
      <c r="Q11654" t="str">
        <f t="shared" si="2005"/>
        <v/>
      </c>
      <c r="R11654">
        <f t="shared" si="2006"/>
        <v>1</v>
      </c>
      <c r="S11654" t="str">
        <f t="shared" si="2007"/>
        <v/>
      </c>
      <c r="T11654">
        <f t="shared" si="2008"/>
        <v>1834.23</v>
      </c>
      <c r="U11654" cm="1">
        <f t="array" ref="U11654">ROUND(STDEV(_xlfn._xlws.FILTER(E:E,F:F=F11654)),2)</f>
        <v>838.56</v>
      </c>
      <c r="V11654">
        <f t="shared" si="2009"/>
        <v>0.95</v>
      </c>
      <c r="W11654" t="str">
        <f t="shared" si="2010"/>
        <v/>
      </c>
      <c r="X11654">
        <f t="shared" si="2011"/>
        <v>0</v>
      </c>
      <c r="Y11654" t="str">
        <f t="shared" si="2012"/>
        <v/>
      </c>
    </row>
    <row r="11655" spans="1:25" x14ac:dyDescent="0.25">
      <c r="A11655">
        <v>10408</v>
      </c>
      <c r="B11655" s="1">
        <v>45787</v>
      </c>
      <c r="C11655" t="s">
        <v>52</v>
      </c>
      <c r="D11655" t="s">
        <v>237</v>
      </c>
      <c r="E11655">
        <v>623.96</v>
      </c>
      <c r="F11655" t="s">
        <v>22</v>
      </c>
      <c r="G11655" t="s">
        <v>11874</v>
      </c>
      <c r="H11655" t="b">
        <v>0</v>
      </c>
      <c r="I11655" t="s">
        <v>16</v>
      </c>
      <c r="J11655">
        <v>0.71282811423649406</v>
      </c>
      <c r="K11655">
        <v>2</v>
      </c>
      <c r="L11655">
        <v>65531.63</v>
      </c>
      <c r="M11655">
        <v>0.86202057998129089</v>
      </c>
      <c r="N11655" t="str">
        <f t="shared" si="2002"/>
        <v>EMP-037|PROV-032|2025-05-10</v>
      </c>
      <c r="O11655">
        <f t="shared" si="2003"/>
        <v>1</v>
      </c>
      <c r="P11655">
        <f t="shared" si="2004"/>
        <v>623.96</v>
      </c>
      <c r="Q11655" t="str">
        <f t="shared" si="2005"/>
        <v/>
      </c>
      <c r="R11655">
        <f t="shared" si="2006"/>
        <v>1</v>
      </c>
      <c r="S11655" t="str">
        <f t="shared" si="2007"/>
        <v/>
      </c>
      <c r="T11655">
        <f t="shared" si="2008"/>
        <v>426.24</v>
      </c>
      <c r="U11655" cm="1">
        <f t="array" ref="U11655">ROUND(STDEV(_xlfn._xlws.FILTER(E:E,F:F=F11655)),2)</f>
        <v>277.38</v>
      </c>
      <c r="V11655">
        <f t="shared" si="2009"/>
        <v>0.71</v>
      </c>
      <c r="W11655" t="str">
        <f t="shared" si="2010"/>
        <v/>
      </c>
      <c r="X11655">
        <f t="shared" si="2011"/>
        <v>0</v>
      </c>
      <c r="Y11655" t="str">
        <f t="shared" si="2012"/>
        <v/>
      </c>
    </row>
    <row r="11656" spans="1:25" x14ac:dyDescent="0.25">
      <c r="A11656">
        <v>2840</v>
      </c>
      <c r="B11656" s="1">
        <v>45714</v>
      </c>
      <c r="C11656" t="s">
        <v>650</v>
      </c>
      <c r="D11656" t="s">
        <v>100</v>
      </c>
      <c r="E11656">
        <v>966.18</v>
      </c>
      <c r="F11656" t="s">
        <v>33</v>
      </c>
      <c r="G11656" t="s">
        <v>11875</v>
      </c>
      <c r="H11656" t="b">
        <v>0</v>
      </c>
      <c r="I11656" t="s">
        <v>16</v>
      </c>
      <c r="J11656">
        <v>-1.0351674722567259</v>
      </c>
      <c r="K11656">
        <v>3</v>
      </c>
      <c r="L11656">
        <v>279380.56</v>
      </c>
      <c r="M11656">
        <v>0.15906376880821591</v>
      </c>
      <c r="N11656" t="str">
        <f t="shared" si="2002"/>
        <v>EMP-040|PROV-057|2025-02-26</v>
      </c>
      <c r="O11656">
        <f t="shared" si="2003"/>
        <v>1</v>
      </c>
      <c r="P11656">
        <f t="shared" si="2004"/>
        <v>966.18</v>
      </c>
      <c r="Q11656" t="str">
        <f t="shared" si="2005"/>
        <v/>
      </c>
      <c r="R11656">
        <f t="shared" si="2006"/>
        <v>1</v>
      </c>
      <c r="S11656" t="str">
        <f t="shared" si="2007"/>
        <v/>
      </c>
      <c r="T11656">
        <f t="shared" si="2008"/>
        <v>1834.23</v>
      </c>
      <c r="U11656" cm="1">
        <f t="array" ref="U11656">ROUND(STDEV(_xlfn._xlws.FILTER(E:E,F:F=F11656)),2)</f>
        <v>838.56</v>
      </c>
      <c r="V11656">
        <f t="shared" si="2009"/>
        <v>-1.04</v>
      </c>
      <c r="W11656" t="str">
        <f t="shared" si="2010"/>
        <v/>
      </c>
      <c r="X11656">
        <f t="shared" si="2011"/>
        <v>0</v>
      </c>
      <c r="Y11656" t="str">
        <f t="shared" si="2012"/>
        <v/>
      </c>
    </row>
    <row r="11657" spans="1:25" x14ac:dyDescent="0.25">
      <c r="A11657">
        <v>4232</v>
      </c>
      <c r="B11657" s="1">
        <v>45917</v>
      </c>
      <c r="C11657" t="s">
        <v>107</v>
      </c>
      <c r="D11657" t="s">
        <v>194</v>
      </c>
      <c r="E11657">
        <v>1599.3</v>
      </c>
      <c r="F11657" t="s">
        <v>14</v>
      </c>
      <c r="G11657" t="s">
        <v>11876</v>
      </c>
      <c r="H11657" t="b">
        <v>0</v>
      </c>
      <c r="I11657" t="s">
        <v>16</v>
      </c>
      <c r="J11657">
        <v>9.7709858534321251E-2</v>
      </c>
      <c r="K11657">
        <v>5</v>
      </c>
      <c r="L11657">
        <v>244403.75</v>
      </c>
      <c r="M11657">
        <v>0.54941520467836258</v>
      </c>
      <c r="N11657" t="str">
        <f t="shared" si="2002"/>
        <v>EMP-023|PROV-039|2025-09-17</v>
      </c>
      <c r="O11657">
        <f t="shared" si="2003"/>
        <v>1</v>
      </c>
      <c r="P11657">
        <f t="shared" si="2004"/>
        <v>1599.3</v>
      </c>
      <c r="Q11657" t="str">
        <f t="shared" si="2005"/>
        <v/>
      </c>
      <c r="R11657">
        <f t="shared" si="2006"/>
        <v>1</v>
      </c>
      <c r="S11657" t="str">
        <f t="shared" si="2007"/>
        <v/>
      </c>
      <c r="T11657">
        <f t="shared" si="2008"/>
        <v>1534.82</v>
      </c>
      <c r="U11657" cm="1">
        <f t="array" ref="U11657">ROUND(STDEV(_xlfn._xlws.FILTER(E:E,F:F=F11657)),2)</f>
        <v>659.95</v>
      </c>
      <c r="V11657">
        <f t="shared" si="2009"/>
        <v>0.1</v>
      </c>
      <c r="W11657" t="str">
        <f t="shared" si="2010"/>
        <v/>
      </c>
      <c r="X11657">
        <f t="shared" si="2011"/>
        <v>0</v>
      </c>
      <c r="Y11657" t="str">
        <f t="shared" si="2012"/>
        <v/>
      </c>
    </row>
    <row r="11658" spans="1:25" x14ac:dyDescent="0.25">
      <c r="A11658">
        <v>8859</v>
      </c>
      <c r="B11658" s="1">
        <v>46019</v>
      </c>
      <c r="C11658" t="s">
        <v>441</v>
      </c>
      <c r="D11658" t="s">
        <v>159</v>
      </c>
      <c r="E11658">
        <v>940.94</v>
      </c>
      <c r="F11658" t="s">
        <v>33</v>
      </c>
      <c r="G11658" t="s">
        <v>11877</v>
      </c>
      <c r="H11658" t="b">
        <v>0</v>
      </c>
      <c r="I11658" t="s">
        <v>16</v>
      </c>
      <c r="J11658">
        <v>-1.0652666290017261</v>
      </c>
      <c r="K11658">
        <v>5</v>
      </c>
      <c r="L11658">
        <v>295380.46999999997</v>
      </c>
      <c r="M11658">
        <v>0.15189873417721519</v>
      </c>
      <c r="N11658" t="str">
        <f t="shared" si="2002"/>
        <v>EMP-018|PROV-004|2025-12-28</v>
      </c>
      <c r="O11658">
        <f t="shared" si="2003"/>
        <v>1</v>
      </c>
      <c r="P11658">
        <f t="shared" si="2004"/>
        <v>940.94</v>
      </c>
      <c r="Q11658" t="str">
        <f t="shared" si="2005"/>
        <v/>
      </c>
      <c r="R11658">
        <f t="shared" si="2006"/>
        <v>1</v>
      </c>
      <c r="S11658" t="str">
        <f t="shared" si="2007"/>
        <v/>
      </c>
      <c r="T11658">
        <f t="shared" si="2008"/>
        <v>1834.23</v>
      </c>
      <c r="U11658" cm="1">
        <f t="array" ref="U11658">ROUND(STDEV(_xlfn._xlws.FILTER(E:E,F:F=F11658)),2)</f>
        <v>838.56</v>
      </c>
      <c r="V11658">
        <f t="shared" si="2009"/>
        <v>-1.07</v>
      </c>
      <c r="W11658" t="str">
        <f t="shared" si="2010"/>
        <v/>
      </c>
      <c r="X11658">
        <f t="shared" si="2011"/>
        <v>0</v>
      </c>
      <c r="Y11658" t="str">
        <f t="shared" si="2012"/>
        <v/>
      </c>
    </row>
    <row r="11659" spans="1:25" x14ac:dyDescent="0.25">
      <c r="A11659">
        <v>1822</v>
      </c>
      <c r="B11659" s="1">
        <v>45965</v>
      </c>
      <c r="C11659" t="s">
        <v>199</v>
      </c>
      <c r="D11659" t="s">
        <v>261</v>
      </c>
      <c r="E11659">
        <v>1841.74</v>
      </c>
      <c r="F11659" t="s">
        <v>14</v>
      </c>
      <c r="G11659" t="s">
        <v>11878</v>
      </c>
      <c r="H11659" t="b">
        <v>0</v>
      </c>
      <c r="I11659" t="s">
        <v>16</v>
      </c>
      <c r="J11659">
        <v>0.46506908046546486</v>
      </c>
      <c r="K11659">
        <v>7</v>
      </c>
      <c r="L11659">
        <v>289855.84999999998</v>
      </c>
      <c r="M11659">
        <v>0.68187134502923974</v>
      </c>
      <c r="N11659" t="str">
        <f t="shared" si="2002"/>
        <v>EMP-001|PROV-049|2025-11-04</v>
      </c>
      <c r="O11659">
        <f t="shared" si="2003"/>
        <v>1</v>
      </c>
      <c r="P11659">
        <f t="shared" si="2004"/>
        <v>1841.74</v>
      </c>
      <c r="Q11659" t="str">
        <f t="shared" si="2005"/>
        <v/>
      </c>
      <c r="R11659">
        <f t="shared" si="2006"/>
        <v>1</v>
      </c>
      <c r="S11659" t="str">
        <f t="shared" si="2007"/>
        <v/>
      </c>
      <c r="T11659">
        <f t="shared" si="2008"/>
        <v>1534.82</v>
      </c>
      <c r="U11659" cm="1">
        <f t="array" ref="U11659">ROUND(STDEV(_xlfn._xlws.FILTER(E:E,F:F=F11659)),2)</f>
        <v>659.95</v>
      </c>
      <c r="V11659">
        <f t="shared" si="2009"/>
        <v>0.47</v>
      </c>
      <c r="W11659" t="str">
        <f t="shared" si="2010"/>
        <v/>
      </c>
      <c r="X11659">
        <f t="shared" si="2011"/>
        <v>0</v>
      </c>
      <c r="Y11659" t="str">
        <f t="shared" si="2012"/>
        <v/>
      </c>
    </row>
    <row r="11660" spans="1:25" x14ac:dyDescent="0.25">
      <c r="A11660">
        <v>1205</v>
      </c>
      <c r="B11660" s="1">
        <v>45785</v>
      </c>
      <c r="C11660" t="s">
        <v>203</v>
      </c>
      <c r="D11660" t="s">
        <v>237</v>
      </c>
      <c r="E11660">
        <v>2746.68</v>
      </c>
      <c r="F11660" t="s">
        <v>33</v>
      </c>
      <c r="G11660" t="s">
        <v>11879</v>
      </c>
      <c r="H11660" t="b">
        <v>0</v>
      </c>
      <c r="I11660" t="s">
        <v>16</v>
      </c>
      <c r="J11660">
        <v>1.0881109978095567</v>
      </c>
      <c r="K11660">
        <v>3</v>
      </c>
      <c r="L11660">
        <v>269903.28999999998</v>
      </c>
      <c r="M11660">
        <v>0.8571769763553857</v>
      </c>
      <c r="N11660" t="str">
        <f t="shared" si="2002"/>
        <v>EMP-058|PROV-032|2025-05-08</v>
      </c>
      <c r="O11660">
        <f t="shared" si="2003"/>
        <v>1</v>
      </c>
      <c r="P11660">
        <f t="shared" si="2004"/>
        <v>2746.68</v>
      </c>
      <c r="Q11660" t="str">
        <f t="shared" si="2005"/>
        <v/>
      </c>
      <c r="R11660">
        <f t="shared" si="2006"/>
        <v>1</v>
      </c>
      <c r="S11660" t="str">
        <f t="shared" si="2007"/>
        <v/>
      </c>
      <c r="T11660">
        <f t="shared" si="2008"/>
        <v>1834.23</v>
      </c>
      <c r="U11660" cm="1">
        <f t="array" ref="U11660">ROUND(STDEV(_xlfn._xlws.FILTER(E:E,F:F=F11660)),2)</f>
        <v>838.56</v>
      </c>
      <c r="V11660">
        <f t="shared" si="2009"/>
        <v>1.0900000000000001</v>
      </c>
      <c r="W11660" t="str">
        <f t="shared" si="2010"/>
        <v/>
      </c>
      <c r="X11660">
        <f t="shared" si="2011"/>
        <v>0</v>
      </c>
      <c r="Y11660" t="str">
        <f t="shared" si="2012"/>
        <v/>
      </c>
    </row>
    <row r="11661" spans="1:25" x14ac:dyDescent="0.25">
      <c r="A11661">
        <v>6406</v>
      </c>
      <c r="B11661" s="1">
        <v>46009</v>
      </c>
      <c r="C11661" t="s">
        <v>64</v>
      </c>
      <c r="D11661" t="s">
        <v>109</v>
      </c>
      <c r="E11661">
        <v>1166.6300000000001</v>
      </c>
      <c r="F11661" t="s">
        <v>66</v>
      </c>
      <c r="G11661" t="s">
        <v>11880</v>
      </c>
      <c r="H11661" t="b">
        <v>0</v>
      </c>
      <c r="I11661" t="s">
        <v>16</v>
      </c>
      <c r="J11661">
        <v>0.71021437576101276</v>
      </c>
      <c r="K11661">
        <v>3</v>
      </c>
      <c r="L11661">
        <v>152979</v>
      </c>
      <c r="M11661">
        <v>0.79539021431459767</v>
      </c>
      <c r="N11661" t="str">
        <f t="shared" si="2002"/>
        <v>EMP-041|PROV-070|2025-12-18</v>
      </c>
      <c r="O11661">
        <f t="shared" si="2003"/>
        <v>1</v>
      </c>
      <c r="P11661">
        <f t="shared" si="2004"/>
        <v>1166.6300000000001</v>
      </c>
      <c r="Q11661" t="str">
        <f t="shared" si="2005"/>
        <v/>
      </c>
      <c r="R11661">
        <f t="shared" si="2006"/>
        <v>1</v>
      </c>
      <c r="S11661" t="str">
        <f t="shared" si="2007"/>
        <v/>
      </c>
      <c r="T11661">
        <f t="shared" si="2008"/>
        <v>860.84</v>
      </c>
      <c r="U11661" cm="1">
        <f t="array" ref="U11661">ROUND(STDEV(_xlfn._xlws.FILTER(E:E,F:F=F11661)),2)</f>
        <v>430.56</v>
      </c>
      <c r="V11661">
        <f t="shared" si="2009"/>
        <v>0.71</v>
      </c>
      <c r="W11661" t="str">
        <f t="shared" si="2010"/>
        <v/>
      </c>
      <c r="X11661">
        <f t="shared" si="2011"/>
        <v>0</v>
      </c>
      <c r="Y11661" t="str">
        <f t="shared" si="2012"/>
        <v/>
      </c>
    </row>
    <row r="11662" spans="1:25" x14ac:dyDescent="0.25">
      <c r="A11662">
        <v>2328</v>
      </c>
      <c r="B11662" s="1">
        <v>45894</v>
      </c>
      <c r="C11662" t="s">
        <v>27</v>
      </c>
      <c r="D11662" t="s">
        <v>56</v>
      </c>
      <c r="E11662">
        <v>1461.81</v>
      </c>
      <c r="F11662" t="s">
        <v>29</v>
      </c>
      <c r="G11662" t="s">
        <v>11881</v>
      </c>
      <c r="H11662" t="b">
        <v>0</v>
      </c>
      <c r="I11662" t="s">
        <v>16</v>
      </c>
      <c r="J11662">
        <v>0.37663943396421695</v>
      </c>
      <c r="K11662">
        <v>5</v>
      </c>
      <c r="L11662">
        <v>197591.51</v>
      </c>
      <c r="M11662">
        <v>0.67211182216234422</v>
      </c>
      <c r="N11662" t="str">
        <f t="shared" si="2002"/>
        <v>EMP-067|PROV-066|2025-08-25</v>
      </c>
      <c r="O11662">
        <f t="shared" si="2003"/>
        <v>1</v>
      </c>
      <c r="P11662">
        <f t="shared" si="2004"/>
        <v>1461.81</v>
      </c>
      <c r="Q11662" t="str">
        <f t="shared" si="2005"/>
        <v/>
      </c>
      <c r="R11662">
        <f t="shared" si="2006"/>
        <v>1</v>
      </c>
      <c r="S11662" t="str">
        <f t="shared" si="2007"/>
        <v/>
      </c>
      <c r="T11662">
        <f t="shared" si="2008"/>
        <v>1242.03</v>
      </c>
      <c r="U11662" cm="1">
        <f t="array" ref="U11662">ROUND(STDEV(_xlfn._xlws.FILTER(E:E,F:F=F11662)),2)</f>
        <v>583.53</v>
      </c>
      <c r="V11662">
        <f t="shared" si="2009"/>
        <v>0.38</v>
      </c>
      <c r="W11662" t="str">
        <f t="shared" si="2010"/>
        <v/>
      </c>
      <c r="X11662">
        <f t="shared" si="2011"/>
        <v>0</v>
      </c>
      <c r="Y11662" t="str">
        <f t="shared" si="2012"/>
        <v/>
      </c>
    </row>
    <row r="11663" spans="1:25" x14ac:dyDescent="0.25">
      <c r="A11663">
        <v>10663</v>
      </c>
      <c r="B11663" s="1">
        <v>45894</v>
      </c>
      <c r="C11663" t="s">
        <v>258</v>
      </c>
      <c r="D11663" t="s">
        <v>271</v>
      </c>
      <c r="E11663">
        <v>768.94</v>
      </c>
      <c r="F11663" t="s">
        <v>22</v>
      </c>
      <c r="G11663" t="s">
        <v>11882</v>
      </c>
      <c r="H11663" t="b">
        <v>0</v>
      </c>
      <c r="I11663" t="s">
        <v>16</v>
      </c>
      <c r="J11663">
        <v>1.2355056537969058</v>
      </c>
      <c r="K11663">
        <v>6</v>
      </c>
      <c r="L11663">
        <v>58938.1</v>
      </c>
      <c r="M11663">
        <v>0.95743685687558466</v>
      </c>
      <c r="N11663" t="str">
        <f t="shared" si="2002"/>
        <v>EMP-070|PROV-048|2025-08-25</v>
      </c>
      <c r="O11663">
        <f t="shared" si="2003"/>
        <v>2</v>
      </c>
      <c r="P11663">
        <f t="shared" si="2004"/>
        <v>1423.14</v>
      </c>
      <c r="Q11663" t="str">
        <f t="shared" si="2005"/>
        <v/>
      </c>
      <c r="R11663">
        <f t="shared" si="2006"/>
        <v>1</v>
      </c>
      <c r="S11663" t="str">
        <f t="shared" si="2007"/>
        <v/>
      </c>
      <c r="T11663">
        <f t="shared" si="2008"/>
        <v>426.24</v>
      </c>
      <c r="U11663" cm="1">
        <f t="array" ref="U11663">ROUND(STDEV(_xlfn._xlws.FILTER(E:E,F:F=F11663)),2)</f>
        <v>277.38</v>
      </c>
      <c r="V11663">
        <f t="shared" si="2009"/>
        <v>1.24</v>
      </c>
      <c r="W11663" t="str">
        <f t="shared" si="2010"/>
        <v/>
      </c>
      <c r="X11663">
        <f t="shared" si="2011"/>
        <v>0</v>
      </c>
      <c r="Y11663" t="str">
        <f t="shared" si="2012"/>
        <v/>
      </c>
    </row>
    <row r="11664" spans="1:25" x14ac:dyDescent="0.25">
      <c r="A11664">
        <v>8130</v>
      </c>
      <c r="B11664" s="1">
        <v>45831</v>
      </c>
      <c r="C11664" t="s">
        <v>153</v>
      </c>
      <c r="D11664" t="s">
        <v>50</v>
      </c>
      <c r="E11664">
        <v>1196.83</v>
      </c>
      <c r="F11664" t="s">
        <v>29</v>
      </c>
      <c r="G11664" t="s">
        <v>11883</v>
      </c>
      <c r="H11664" t="b">
        <v>0</v>
      </c>
      <c r="I11664" t="s">
        <v>16</v>
      </c>
      <c r="J11664">
        <v>-7.7458003683409021E-2</v>
      </c>
      <c r="K11664">
        <v>1</v>
      </c>
      <c r="L11664">
        <v>165974.67000000001</v>
      </c>
      <c r="M11664">
        <v>0.49461098012798921</v>
      </c>
      <c r="N11664" t="str">
        <f t="shared" si="2002"/>
        <v>EMP-045|PROV-013|2025-06-23</v>
      </c>
      <c r="O11664">
        <f t="shared" si="2003"/>
        <v>1</v>
      </c>
      <c r="P11664">
        <f t="shared" si="2004"/>
        <v>1196.83</v>
      </c>
      <c r="Q11664" t="str">
        <f t="shared" si="2005"/>
        <v/>
      </c>
      <c r="R11664">
        <f t="shared" si="2006"/>
        <v>1</v>
      </c>
      <c r="S11664" t="str">
        <f t="shared" si="2007"/>
        <v/>
      </c>
      <c r="T11664">
        <f t="shared" si="2008"/>
        <v>1242.03</v>
      </c>
      <c r="U11664" cm="1">
        <f t="array" ref="U11664">ROUND(STDEV(_xlfn._xlws.FILTER(E:E,F:F=F11664)),2)</f>
        <v>583.53</v>
      </c>
      <c r="V11664">
        <f t="shared" si="2009"/>
        <v>-0.08</v>
      </c>
      <c r="W11664" t="str">
        <f t="shared" si="2010"/>
        <v/>
      </c>
      <c r="X11664">
        <f t="shared" si="2011"/>
        <v>0</v>
      </c>
      <c r="Y11664" t="str">
        <f t="shared" si="2012"/>
        <v/>
      </c>
    </row>
    <row r="11665" spans="1:25" x14ac:dyDescent="0.25">
      <c r="A11665">
        <v>11123</v>
      </c>
      <c r="B11665" s="1">
        <v>45865</v>
      </c>
      <c r="C11665" t="s">
        <v>607</v>
      </c>
      <c r="D11665" t="s">
        <v>217</v>
      </c>
      <c r="E11665">
        <v>1205.1500000000001</v>
      </c>
      <c r="F11665" t="s">
        <v>14</v>
      </c>
      <c r="G11665" t="s">
        <v>11884</v>
      </c>
      <c r="H11665" t="b">
        <v>0</v>
      </c>
      <c r="I11665" t="s">
        <v>16</v>
      </c>
      <c r="J11665">
        <v>-0.49952919988904193</v>
      </c>
      <c r="K11665">
        <v>2</v>
      </c>
      <c r="L11665">
        <v>218164.1</v>
      </c>
      <c r="M11665">
        <v>0.32397660818713453</v>
      </c>
      <c r="N11665" t="str">
        <f t="shared" si="2002"/>
        <v>EMP-079|PROV-003|2025-07-27</v>
      </c>
      <c r="O11665">
        <f t="shared" si="2003"/>
        <v>1</v>
      </c>
      <c r="P11665">
        <f t="shared" si="2004"/>
        <v>1205.1500000000001</v>
      </c>
      <c r="Q11665" t="str">
        <f t="shared" si="2005"/>
        <v/>
      </c>
      <c r="R11665">
        <f t="shared" si="2006"/>
        <v>1</v>
      </c>
      <c r="S11665" t="str">
        <f t="shared" si="2007"/>
        <v/>
      </c>
      <c r="T11665">
        <f t="shared" si="2008"/>
        <v>1534.82</v>
      </c>
      <c r="U11665" cm="1">
        <f t="array" ref="U11665">ROUND(STDEV(_xlfn._xlws.FILTER(E:E,F:F=F11665)),2)</f>
        <v>659.95</v>
      </c>
      <c r="V11665">
        <f t="shared" si="2009"/>
        <v>-0.5</v>
      </c>
      <c r="W11665" t="str">
        <f t="shared" si="2010"/>
        <v/>
      </c>
      <c r="X11665">
        <f t="shared" si="2011"/>
        <v>0</v>
      </c>
      <c r="Y11665" t="str">
        <f t="shared" si="2012"/>
        <v/>
      </c>
    </row>
    <row r="11666" spans="1:25" x14ac:dyDescent="0.25">
      <c r="A11666">
        <v>12908</v>
      </c>
      <c r="B11666" s="1">
        <v>45835</v>
      </c>
      <c r="C11666" t="s">
        <v>447</v>
      </c>
      <c r="D11666" t="s">
        <v>91</v>
      </c>
      <c r="E11666">
        <v>415.4</v>
      </c>
      <c r="F11666" t="s">
        <v>33</v>
      </c>
      <c r="G11666" t="s">
        <v>11885</v>
      </c>
      <c r="H11666" t="b">
        <v>0</v>
      </c>
      <c r="I11666" t="s">
        <v>16</v>
      </c>
      <c r="J11666">
        <v>-1.691982589214382</v>
      </c>
      <c r="K11666">
        <v>3</v>
      </c>
      <c r="L11666">
        <v>309724.21000000002</v>
      </c>
      <c r="M11666">
        <v>3.6541676618103654E-2</v>
      </c>
      <c r="N11666" t="str">
        <f t="shared" si="2002"/>
        <v>EMP-047|PROV-040|2025-06-27</v>
      </c>
      <c r="O11666">
        <f t="shared" si="2003"/>
        <v>1</v>
      </c>
      <c r="P11666">
        <f t="shared" si="2004"/>
        <v>415.4</v>
      </c>
      <c r="Q11666" t="str">
        <f t="shared" si="2005"/>
        <v/>
      </c>
      <c r="R11666">
        <f t="shared" si="2006"/>
        <v>1</v>
      </c>
      <c r="S11666" t="str">
        <f t="shared" si="2007"/>
        <v/>
      </c>
      <c r="T11666">
        <f t="shared" si="2008"/>
        <v>1834.23</v>
      </c>
      <c r="U11666" cm="1">
        <f t="array" ref="U11666">ROUND(STDEV(_xlfn._xlws.FILTER(E:E,F:F=F11666)),2)</f>
        <v>838.56</v>
      </c>
      <c r="V11666">
        <f t="shared" si="2009"/>
        <v>-1.69</v>
      </c>
      <c r="W11666" t="str">
        <f t="shared" si="2010"/>
        <v/>
      </c>
      <c r="X11666">
        <f t="shared" si="2011"/>
        <v>0</v>
      </c>
      <c r="Y11666" t="str">
        <f t="shared" si="2012"/>
        <v/>
      </c>
    </row>
    <row r="11667" spans="1:25" x14ac:dyDescent="0.25">
      <c r="A11667">
        <v>12537</v>
      </c>
      <c r="B11667" s="1">
        <v>45872</v>
      </c>
      <c r="C11667" t="s">
        <v>39</v>
      </c>
      <c r="D11667" t="s">
        <v>53</v>
      </c>
      <c r="E11667">
        <v>358.18</v>
      </c>
      <c r="F11667" t="s">
        <v>22</v>
      </c>
      <c r="G11667" t="s">
        <v>11886</v>
      </c>
      <c r="H11667" t="b">
        <v>0</v>
      </c>
      <c r="I11667" t="s">
        <v>16</v>
      </c>
      <c r="J11667">
        <v>-0.24535395545840363</v>
      </c>
      <c r="K11667">
        <v>1</v>
      </c>
      <c r="L11667">
        <v>63239.13</v>
      </c>
      <c r="M11667">
        <v>0.40411599625818523</v>
      </c>
      <c r="N11667" t="str">
        <f t="shared" si="2002"/>
        <v>EMP-082|PROV-025|2025-08-03</v>
      </c>
      <c r="O11667">
        <f t="shared" si="2003"/>
        <v>1</v>
      </c>
      <c r="P11667">
        <f t="shared" si="2004"/>
        <v>358.18</v>
      </c>
      <c r="Q11667" t="str">
        <f t="shared" si="2005"/>
        <v/>
      </c>
      <c r="R11667">
        <f t="shared" si="2006"/>
        <v>1</v>
      </c>
      <c r="S11667" t="str">
        <f t="shared" si="2007"/>
        <v/>
      </c>
      <c r="T11667">
        <f t="shared" si="2008"/>
        <v>426.24</v>
      </c>
      <c r="U11667" cm="1">
        <f t="array" ref="U11667">ROUND(STDEV(_xlfn._xlws.FILTER(E:E,F:F=F11667)),2)</f>
        <v>277.38</v>
      </c>
      <c r="V11667">
        <f t="shared" si="2009"/>
        <v>-0.25</v>
      </c>
      <c r="W11667" t="str">
        <f t="shared" si="2010"/>
        <v/>
      </c>
      <c r="X11667">
        <f t="shared" si="2011"/>
        <v>0</v>
      </c>
      <c r="Y11667" t="str">
        <f t="shared" si="2012"/>
        <v/>
      </c>
    </row>
    <row r="11668" spans="1:25" x14ac:dyDescent="0.25">
      <c r="A11668">
        <v>1147</v>
      </c>
      <c r="B11668" s="1">
        <v>45713</v>
      </c>
      <c r="C11668" t="s">
        <v>127</v>
      </c>
      <c r="D11668" t="s">
        <v>583</v>
      </c>
      <c r="E11668">
        <v>1427.5</v>
      </c>
      <c r="F11668" t="s">
        <v>14</v>
      </c>
      <c r="G11668" t="s">
        <v>11887</v>
      </c>
      <c r="H11668" t="b">
        <v>0</v>
      </c>
      <c r="I11668" t="s">
        <v>16</v>
      </c>
      <c r="J11668">
        <v>-0.16261151717831049</v>
      </c>
      <c r="K11668">
        <v>3</v>
      </c>
      <c r="L11668">
        <v>212680.56</v>
      </c>
      <c r="M11668">
        <v>0.43888888888888888</v>
      </c>
      <c r="N11668" t="str">
        <f t="shared" si="2002"/>
        <v>EMP-077|PROV-033|2025-02-25</v>
      </c>
      <c r="O11668">
        <f t="shared" si="2003"/>
        <v>1</v>
      </c>
      <c r="P11668">
        <f t="shared" si="2004"/>
        <v>1427.5</v>
      </c>
      <c r="Q11668" t="str">
        <f t="shared" si="2005"/>
        <v/>
      </c>
      <c r="R11668">
        <f t="shared" si="2006"/>
        <v>1</v>
      </c>
      <c r="S11668" t="str">
        <f t="shared" si="2007"/>
        <v/>
      </c>
      <c r="T11668">
        <f t="shared" si="2008"/>
        <v>1534.82</v>
      </c>
      <c r="U11668" cm="1">
        <f t="array" ref="U11668">ROUND(STDEV(_xlfn._xlws.FILTER(E:E,F:F=F11668)),2)</f>
        <v>659.95</v>
      </c>
      <c r="V11668">
        <f t="shared" si="2009"/>
        <v>-0.16</v>
      </c>
      <c r="W11668" t="str">
        <f t="shared" si="2010"/>
        <v/>
      </c>
      <c r="X11668">
        <f t="shared" si="2011"/>
        <v>0</v>
      </c>
      <c r="Y11668" t="str">
        <f t="shared" si="2012"/>
        <v/>
      </c>
    </row>
    <row r="11669" spans="1:25" x14ac:dyDescent="0.25">
      <c r="A11669">
        <v>14495</v>
      </c>
      <c r="B11669" s="1">
        <v>45908</v>
      </c>
      <c r="C11669" t="s">
        <v>650</v>
      </c>
      <c r="D11669" t="s">
        <v>72</v>
      </c>
      <c r="E11669">
        <v>1832.57</v>
      </c>
      <c r="F11669" t="s">
        <v>33</v>
      </c>
      <c r="G11669" t="s">
        <v>11888</v>
      </c>
      <c r="H11669" t="b">
        <v>0</v>
      </c>
      <c r="I11669" t="s">
        <v>16</v>
      </c>
      <c r="J11669">
        <v>-1.9817189959976146E-3</v>
      </c>
      <c r="K11669">
        <v>1</v>
      </c>
      <c r="L11669">
        <v>279380.56</v>
      </c>
      <c r="M11669">
        <v>0.51086696919035113</v>
      </c>
      <c r="N11669" t="str">
        <f t="shared" si="2002"/>
        <v>EMP-040|PROV-019|2025-09-08</v>
      </c>
      <c r="O11669">
        <f t="shared" si="2003"/>
        <v>1</v>
      </c>
      <c r="P11669">
        <f t="shared" si="2004"/>
        <v>1832.57</v>
      </c>
      <c r="Q11669" t="str">
        <f t="shared" si="2005"/>
        <v/>
      </c>
      <c r="R11669">
        <f t="shared" si="2006"/>
        <v>1</v>
      </c>
      <c r="S11669" t="str">
        <f t="shared" si="2007"/>
        <v/>
      </c>
      <c r="T11669">
        <f t="shared" si="2008"/>
        <v>1834.23</v>
      </c>
      <c r="U11669" cm="1">
        <f t="array" ref="U11669">ROUND(STDEV(_xlfn._xlws.FILTER(E:E,F:F=F11669)),2)</f>
        <v>838.56</v>
      </c>
      <c r="V11669">
        <f t="shared" si="2009"/>
        <v>0</v>
      </c>
      <c r="W11669" t="str">
        <f t="shared" si="2010"/>
        <v/>
      </c>
      <c r="X11669">
        <f t="shared" si="2011"/>
        <v>0</v>
      </c>
      <c r="Y11669" t="str">
        <f t="shared" si="2012"/>
        <v/>
      </c>
    </row>
    <row r="11670" spans="1:25" x14ac:dyDescent="0.25">
      <c r="A11670">
        <v>6537</v>
      </c>
      <c r="B11670" s="1">
        <v>45765</v>
      </c>
      <c r="C11670" t="s">
        <v>360</v>
      </c>
      <c r="D11670" t="s">
        <v>149</v>
      </c>
      <c r="E11670">
        <v>1365.55</v>
      </c>
      <c r="F11670" t="s">
        <v>66</v>
      </c>
      <c r="G11670" t="s">
        <v>11889</v>
      </c>
      <c r="H11670" t="b">
        <v>0</v>
      </c>
      <c r="I11670" t="s">
        <v>16</v>
      </c>
      <c r="J11670">
        <v>1.1722150372967786</v>
      </c>
      <c r="K11670">
        <v>3</v>
      </c>
      <c r="L11670">
        <v>132657.19</v>
      </c>
      <c r="M11670">
        <v>0.90214314597654666</v>
      </c>
      <c r="N11670" t="str">
        <f t="shared" si="2002"/>
        <v>EMP-089|PROV-009|2025-04-18</v>
      </c>
      <c r="O11670">
        <f t="shared" si="2003"/>
        <v>1</v>
      </c>
      <c r="P11670">
        <f t="shared" si="2004"/>
        <v>1365.55</v>
      </c>
      <c r="Q11670" t="str">
        <f t="shared" si="2005"/>
        <v/>
      </c>
      <c r="R11670">
        <f t="shared" si="2006"/>
        <v>1</v>
      </c>
      <c r="S11670" t="str">
        <f t="shared" si="2007"/>
        <v/>
      </c>
      <c r="T11670">
        <f t="shared" si="2008"/>
        <v>860.84</v>
      </c>
      <c r="U11670" cm="1">
        <f t="array" ref="U11670">ROUND(STDEV(_xlfn._xlws.FILTER(E:E,F:F=F11670)),2)</f>
        <v>430.56</v>
      </c>
      <c r="V11670">
        <f t="shared" si="2009"/>
        <v>1.17</v>
      </c>
      <c r="W11670" t="str">
        <f t="shared" si="2010"/>
        <v/>
      </c>
      <c r="X11670">
        <f t="shared" si="2011"/>
        <v>0</v>
      </c>
      <c r="Y11670" t="str">
        <f t="shared" si="2012"/>
        <v/>
      </c>
    </row>
    <row r="11671" spans="1:25" x14ac:dyDescent="0.25">
      <c r="A11671">
        <v>1313</v>
      </c>
      <c r="B11671" s="1">
        <v>46017</v>
      </c>
      <c r="C11671" t="s">
        <v>495</v>
      </c>
      <c r="D11671" t="s">
        <v>265</v>
      </c>
      <c r="E11671">
        <v>433.12</v>
      </c>
      <c r="F11671" t="s">
        <v>22</v>
      </c>
      <c r="G11671" t="s">
        <v>11890</v>
      </c>
      <c r="H11671" t="b">
        <v>0</v>
      </c>
      <c r="I11671" t="s">
        <v>16</v>
      </c>
      <c r="J11671">
        <v>2.481748070284109E-2</v>
      </c>
      <c r="K11671">
        <v>3</v>
      </c>
      <c r="L11671">
        <v>67812.42</v>
      </c>
      <c r="M11671">
        <v>0.55659494855004676</v>
      </c>
      <c r="N11671" t="str">
        <f t="shared" si="2002"/>
        <v>EMP-066|PROV-051|2025-12-26</v>
      </c>
      <c r="O11671">
        <f t="shared" si="2003"/>
        <v>1</v>
      </c>
      <c r="P11671">
        <f t="shared" si="2004"/>
        <v>433.12</v>
      </c>
      <c r="Q11671" t="str">
        <f t="shared" si="2005"/>
        <v/>
      </c>
      <c r="R11671">
        <f t="shared" si="2006"/>
        <v>1</v>
      </c>
      <c r="S11671" t="str">
        <f t="shared" si="2007"/>
        <v/>
      </c>
      <c r="T11671">
        <f t="shared" si="2008"/>
        <v>426.24</v>
      </c>
      <c r="U11671" cm="1">
        <f t="array" ref="U11671">ROUND(STDEV(_xlfn._xlws.FILTER(E:E,F:F=F11671)),2)</f>
        <v>277.38</v>
      </c>
      <c r="V11671">
        <f t="shared" si="2009"/>
        <v>0.02</v>
      </c>
      <c r="W11671" t="str">
        <f t="shared" si="2010"/>
        <v/>
      </c>
      <c r="X11671">
        <f t="shared" si="2011"/>
        <v>0</v>
      </c>
      <c r="Y11671" t="str">
        <f t="shared" si="2012"/>
        <v/>
      </c>
    </row>
    <row r="11672" spans="1:25" x14ac:dyDescent="0.25">
      <c r="A11672">
        <v>12242</v>
      </c>
      <c r="B11672" s="1">
        <v>45758</v>
      </c>
      <c r="C11672" t="s">
        <v>495</v>
      </c>
      <c r="D11672" t="s">
        <v>91</v>
      </c>
      <c r="E11672">
        <v>251.17</v>
      </c>
      <c r="F11672" t="s">
        <v>22</v>
      </c>
      <c r="G11672" t="s">
        <v>11891</v>
      </c>
      <c r="H11672" t="b">
        <v>0</v>
      </c>
      <c r="I11672" t="s">
        <v>16</v>
      </c>
      <c r="J11672">
        <v>-0.63114319196247093</v>
      </c>
      <c r="K11672">
        <v>3</v>
      </c>
      <c r="L11672">
        <v>67812.42</v>
      </c>
      <c r="M11672">
        <v>0.21515434985968196</v>
      </c>
      <c r="N11672" t="str">
        <f t="shared" si="2002"/>
        <v>EMP-066|PROV-040|2025-04-11</v>
      </c>
      <c r="O11672">
        <f t="shared" si="2003"/>
        <v>1</v>
      </c>
      <c r="P11672">
        <f t="shared" si="2004"/>
        <v>251.17</v>
      </c>
      <c r="Q11672" t="str">
        <f t="shared" si="2005"/>
        <v/>
      </c>
      <c r="R11672">
        <f t="shared" si="2006"/>
        <v>1</v>
      </c>
      <c r="S11672" t="str">
        <f t="shared" si="2007"/>
        <v/>
      </c>
      <c r="T11672">
        <f t="shared" si="2008"/>
        <v>426.24</v>
      </c>
      <c r="U11672" cm="1">
        <f t="array" ref="U11672">ROUND(STDEV(_xlfn._xlws.FILTER(E:E,F:F=F11672)),2)</f>
        <v>277.38</v>
      </c>
      <c r="V11672">
        <f t="shared" si="2009"/>
        <v>-0.63</v>
      </c>
      <c r="W11672" t="str">
        <f t="shared" si="2010"/>
        <v/>
      </c>
      <c r="X11672">
        <f t="shared" si="2011"/>
        <v>0</v>
      </c>
      <c r="Y11672" t="str">
        <f t="shared" si="2012"/>
        <v/>
      </c>
    </row>
    <row r="11673" spans="1:25" x14ac:dyDescent="0.25">
      <c r="A11673">
        <v>4094</v>
      </c>
      <c r="B11673" s="1">
        <v>45863</v>
      </c>
      <c r="C11673" t="s">
        <v>114</v>
      </c>
      <c r="D11673" t="s">
        <v>53</v>
      </c>
      <c r="E11673">
        <v>665.59</v>
      </c>
      <c r="F11673" t="s">
        <v>29</v>
      </c>
      <c r="G11673" t="s">
        <v>11892</v>
      </c>
      <c r="H11673" t="b">
        <v>0</v>
      </c>
      <c r="I11673" t="s">
        <v>16</v>
      </c>
      <c r="J11673">
        <v>-0.98784642083158913</v>
      </c>
      <c r="K11673">
        <v>1</v>
      </c>
      <c r="L11673">
        <v>244417.27</v>
      </c>
      <c r="M11673">
        <v>0.16571236106433143</v>
      </c>
      <c r="N11673" t="str">
        <f t="shared" si="2002"/>
        <v>EMP-003|PROV-025|2025-07-25</v>
      </c>
      <c r="O11673">
        <f t="shared" si="2003"/>
        <v>1</v>
      </c>
      <c r="P11673">
        <f t="shared" si="2004"/>
        <v>665.59</v>
      </c>
      <c r="Q11673" t="str">
        <f t="shared" si="2005"/>
        <v/>
      </c>
      <c r="R11673">
        <f t="shared" si="2006"/>
        <v>1</v>
      </c>
      <c r="S11673" t="str">
        <f t="shared" si="2007"/>
        <v/>
      </c>
      <c r="T11673">
        <f t="shared" si="2008"/>
        <v>1242.03</v>
      </c>
      <c r="U11673" cm="1">
        <f t="array" ref="U11673">ROUND(STDEV(_xlfn._xlws.FILTER(E:E,F:F=F11673)),2)</f>
        <v>583.53</v>
      </c>
      <c r="V11673">
        <f t="shared" si="2009"/>
        <v>-0.99</v>
      </c>
      <c r="W11673" t="str">
        <f t="shared" si="2010"/>
        <v/>
      </c>
      <c r="X11673">
        <f t="shared" si="2011"/>
        <v>0</v>
      </c>
      <c r="Y11673" t="str">
        <f t="shared" si="2012"/>
        <v/>
      </c>
    </row>
    <row r="11674" spans="1:25" x14ac:dyDescent="0.25">
      <c r="A11674">
        <v>11230</v>
      </c>
      <c r="B11674" s="1">
        <v>45774</v>
      </c>
      <c r="C11674" t="s">
        <v>355</v>
      </c>
      <c r="D11674" t="s">
        <v>229</v>
      </c>
      <c r="E11674">
        <v>450.98</v>
      </c>
      <c r="F11674" t="s">
        <v>22</v>
      </c>
      <c r="G11674" t="s">
        <v>11893</v>
      </c>
      <c r="H11674" t="b">
        <v>0</v>
      </c>
      <c r="I11674" t="s">
        <v>16</v>
      </c>
      <c r="J11674">
        <v>8.9205816035638458E-2</v>
      </c>
      <c r="K11674">
        <v>7</v>
      </c>
      <c r="L11674">
        <v>62024.75</v>
      </c>
      <c r="M11674">
        <v>0.59448082319925166</v>
      </c>
      <c r="N11674" t="str">
        <f t="shared" si="2002"/>
        <v>EMP-051|PROV-050|2025-04-27</v>
      </c>
      <c r="O11674">
        <f t="shared" si="2003"/>
        <v>1</v>
      </c>
      <c r="P11674">
        <f t="shared" si="2004"/>
        <v>450.98</v>
      </c>
      <c r="Q11674" t="str">
        <f t="shared" si="2005"/>
        <v/>
      </c>
      <c r="R11674">
        <f t="shared" si="2006"/>
        <v>1</v>
      </c>
      <c r="S11674" t="str">
        <f t="shared" si="2007"/>
        <v/>
      </c>
      <c r="T11674">
        <f t="shared" si="2008"/>
        <v>426.24</v>
      </c>
      <c r="U11674" cm="1">
        <f t="array" ref="U11674">ROUND(STDEV(_xlfn._xlws.FILTER(E:E,F:F=F11674)),2)</f>
        <v>277.38</v>
      </c>
      <c r="V11674">
        <f t="shared" si="2009"/>
        <v>0.09</v>
      </c>
      <c r="W11674" t="str">
        <f t="shared" si="2010"/>
        <v/>
      </c>
      <c r="X11674">
        <f t="shared" si="2011"/>
        <v>0</v>
      </c>
      <c r="Y11674" t="str">
        <f t="shared" si="2012"/>
        <v/>
      </c>
    </row>
    <row r="11675" spans="1:25" x14ac:dyDescent="0.25">
      <c r="A11675">
        <v>3319</v>
      </c>
      <c r="B11675" s="1">
        <v>45715</v>
      </c>
      <c r="C11675" t="s">
        <v>20</v>
      </c>
      <c r="D11675" t="s">
        <v>100</v>
      </c>
      <c r="E11675">
        <v>479.44</v>
      </c>
      <c r="F11675" t="s">
        <v>22</v>
      </c>
      <c r="G11675" t="s">
        <v>11894</v>
      </c>
      <c r="H11675" t="b">
        <v>0</v>
      </c>
      <c r="I11675" t="s">
        <v>16</v>
      </c>
      <c r="J11675">
        <v>0.19180895285374652</v>
      </c>
      <c r="K11675">
        <v>5</v>
      </c>
      <c r="L11675">
        <v>55282.7</v>
      </c>
      <c r="M11675">
        <v>0.64920486435921421</v>
      </c>
      <c r="N11675" t="str">
        <f t="shared" si="2002"/>
        <v>EMP-062|PROV-057|2025-02-27</v>
      </c>
      <c r="O11675">
        <f t="shared" si="2003"/>
        <v>1</v>
      </c>
      <c r="P11675">
        <f t="shared" si="2004"/>
        <v>479.44</v>
      </c>
      <c r="Q11675" t="str">
        <f t="shared" si="2005"/>
        <v/>
      </c>
      <c r="R11675">
        <f t="shared" si="2006"/>
        <v>1</v>
      </c>
      <c r="S11675" t="str">
        <f t="shared" si="2007"/>
        <v/>
      </c>
      <c r="T11675">
        <f t="shared" si="2008"/>
        <v>426.24</v>
      </c>
      <c r="U11675" cm="1">
        <f t="array" ref="U11675">ROUND(STDEV(_xlfn._xlws.FILTER(E:E,F:F=F11675)),2)</f>
        <v>277.38</v>
      </c>
      <c r="V11675">
        <f t="shared" si="2009"/>
        <v>0.19</v>
      </c>
      <c r="W11675" t="str">
        <f t="shared" si="2010"/>
        <v/>
      </c>
      <c r="X11675">
        <f t="shared" si="2011"/>
        <v>0</v>
      </c>
      <c r="Y11675" t="str">
        <f t="shared" si="2012"/>
        <v/>
      </c>
    </row>
    <row r="11676" spans="1:25" x14ac:dyDescent="0.25">
      <c r="A11676">
        <v>11120</v>
      </c>
      <c r="B11676" s="1">
        <v>45803</v>
      </c>
      <c r="C11676" t="s">
        <v>102</v>
      </c>
      <c r="D11676" t="s">
        <v>146</v>
      </c>
      <c r="E11676">
        <v>726.27</v>
      </c>
      <c r="F11676" t="s">
        <v>22</v>
      </c>
      <c r="G11676" t="s">
        <v>11895</v>
      </c>
      <c r="H11676" t="b">
        <v>0</v>
      </c>
      <c r="I11676" t="s">
        <v>16</v>
      </c>
      <c r="J11676">
        <v>1.0816730519687723</v>
      </c>
      <c r="K11676">
        <v>2</v>
      </c>
      <c r="L11676">
        <v>102059.67</v>
      </c>
      <c r="M11676">
        <v>0.9345182413470533</v>
      </c>
      <c r="N11676" t="str">
        <f t="shared" si="2002"/>
        <v>EMP-002|PROV-031|2025-05-26</v>
      </c>
      <c r="O11676">
        <f t="shared" si="2003"/>
        <v>1</v>
      </c>
      <c r="P11676">
        <f t="shared" si="2004"/>
        <v>726.27</v>
      </c>
      <c r="Q11676" t="str">
        <f t="shared" si="2005"/>
        <v/>
      </c>
      <c r="R11676">
        <f t="shared" si="2006"/>
        <v>1</v>
      </c>
      <c r="S11676" t="str">
        <f t="shared" si="2007"/>
        <v/>
      </c>
      <c r="T11676">
        <f t="shared" si="2008"/>
        <v>426.24</v>
      </c>
      <c r="U11676" cm="1">
        <f t="array" ref="U11676">ROUND(STDEV(_xlfn._xlws.FILTER(E:E,F:F=F11676)),2)</f>
        <v>277.38</v>
      </c>
      <c r="V11676">
        <f t="shared" si="2009"/>
        <v>1.08</v>
      </c>
      <c r="W11676" t="str">
        <f t="shared" si="2010"/>
        <v/>
      </c>
      <c r="X11676">
        <f t="shared" si="2011"/>
        <v>0</v>
      </c>
      <c r="Y11676" t="str">
        <f t="shared" si="2012"/>
        <v/>
      </c>
    </row>
    <row r="11677" spans="1:25" x14ac:dyDescent="0.25">
      <c r="A11677">
        <v>4128</v>
      </c>
      <c r="B11677" s="1">
        <v>45805</v>
      </c>
      <c r="C11677" t="s">
        <v>219</v>
      </c>
      <c r="D11677" t="s">
        <v>79</v>
      </c>
      <c r="E11677">
        <v>765.3</v>
      </c>
      <c r="F11677" t="s">
        <v>29</v>
      </c>
      <c r="G11677" t="s">
        <v>11896</v>
      </c>
      <c r="H11677" t="b">
        <v>0</v>
      </c>
      <c r="I11677" t="s">
        <v>16</v>
      </c>
      <c r="J11677">
        <v>-0.81697293789761394</v>
      </c>
      <c r="K11677">
        <v>2</v>
      </c>
      <c r="L11677">
        <v>170859.05</v>
      </c>
      <c r="M11677">
        <v>0.21690804984843381</v>
      </c>
      <c r="N11677" t="str">
        <f t="shared" si="2002"/>
        <v>EMP-055|PROV-011|2025-05-28</v>
      </c>
      <c r="O11677">
        <f t="shared" si="2003"/>
        <v>1</v>
      </c>
      <c r="P11677">
        <f t="shared" si="2004"/>
        <v>765.3</v>
      </c>
      <c r="Q11677" t="str">
        <f t="shared" si="2005"/>
        <v/>
      </c>
      <c r="R11677">
        <f t="shared" si="2006"/>
        <v>1</v>
      </c>
      <c r="S11677" t="str">
        <f t="shared" si="2007"/>
        <v/>
      </c>
      <c r="T11677">
        <f t="shared" si="2008"/>
        <v>1242.03</v>
      </c>
      <c r="U11677" cm="1">
        <f t="array" ref="U11677">ROUND(STDEV(_xlfn._xlws.FILTER(E:E,F:F=F11677)),2)</f>
        <v>583.53</v>
      </c>
      <c r="V11677">
        <f t="shared" si="2009"/>
        <v>-0.82</v>
      </c>
      <c r="W11677" t="str">
        <f t="shared" si="2010"/>
        <v/>
      </c>
      <c r="X11677">
        <f t="shared" si="2011"/>
        <v>0</v>
      </c>
      <c r="Y11677" t="str">
        <f t="shared" si="2012"/>
        <v/>
      </c>
    </row>
    <row r="11678" spans="1:25" x14ac:dyDescent="0.25">
      <c r="A11678">
        <v>14474</v>
      </c>
      <c r="B11678" s="1">
        <v>45714</v>
      </c>
      <c r="C11678" t="s">
        <v>602</v>
      </c>
      <c r="D11678" t="s">
        <v>229</v>
      </c>
      <c r="E11678">
        <v>1570.55</v>
      </c>
      <c r="F11678" t="s">
        <v>33</v>
      </c>
      <c r="G11678" t="s">
        <v>11897</v>
      </c>
      <c r="H11678" t="b">
        <v>0</v>
      </c>
      <c r="I11678" t="s">
        <v>16</v>
      </c>
      <c r="J11678">
        <v>-0.31444531053026742</v>
      </c>
      <c r="K11678">
        <v>4</v>
      </c>
      <c r="L11678">
        <v>283069.34000000003</v>
      </c>
      <c r="M11678">
        <v>0.39622641509433965</v>
      </c>
      <c r="N11678" t="str">
        <f t="shared" si="2002"/>
        <v>EMP-074|PROV-050|2025-02-26</v>
      </c>
      <c r="O11678">
        <f t="shared" si="2003"/>
        <v>1</v>
      </c>
      <c r="P11678">
        <f t="shared" si="2004"/>
        <v>1570.55</v>
      </c>
      <c r="Q11678" t="str">
        <f t="shared" si="2005"/>
        <v/>
      </c>
      <c r="R11678">
        <f t="shared" si="2006"/>
        <v>1</v>
      </c>
      <c r="S11678" t="str">
        <f t="shared" si="2007"/>
        <v/>
      </c>
      <c r="T11678">
        <f t="shared" si="2008"/>
        <v>1834.23</v>
      </c>
      <c r="U11678" cm="1">
        <f t="array" ref="U11678">ROUND(STDEV(_xlfn._xlws.FILTER(E:E,F:F=F11678)),2)</f>
        <v>838.56</v>
      </c>
      <c r="V11678">
        <f t="shared" si="2009"/>
        <v>-0.31</v>
      </c>
      <c r="W11678" t="str">
        <f t="shared" si="2010"/>
        <v/>
      </c>
      <c r="X11678">
        <f t="shared" si="2011"/>
        <v>0</v>
      </c>
      <c r="Y11678" t="str">
        <f t="shared" si="2012"/>
        <v/>
      </c>
    </row>
    <row r="11679" spans="1:25" x14ac:dyDescent="0.25">
      <c r="A11679">
        <v>61</v>
      </c>
      <c r="B11679" s="1">
        <v>45893</v>
      </c>
      <c r="C11679" t="s">
        <v>226</v>
      </c>
      <c r="D11679" t="s">
        <v>194</v>
      </c>
      <c r="E11679">
        <v>1458.89</v>
      </c>
      <c r="F11679" t="s">
        <v>33</v>
      </c>
      <c r="G11679" t="s">
        <v>11898</v>
      </c>
      <c r="H11679" t="b">
        <v>0</v>
      </c>
      <c r="I11679" t="s">
        <v>16</v>
      </c>
      <c r="J11679">
        <v>-0.4476018811382993</v>
      </c>
      <c r="K11679">
        <v>2</v>
      </c>
      <c r="L11679">
        <v>295439.96999999997</v>
      </c>
      <c r="M11679">
        <v>0.34989252448053498</v>
      </c>
      <c r="N11679" t="str">
        <f t="shared" si="2002"/>
        <v>EMP-011|PROV-039|2025-08-24</v>
      </c>
      <c r="O11679">
        <f t="shared" si="2003"/>
        <v>1</v>
      </c>
      <c r="P11679">
        <f t="shared" si="2004"/>
        <v>1458.89</v>
      </c>
      <c r="Q11679" t="str">
        <f t="shared" si="2005"/>
        <v/>
      </c>
      <c r="R11679">
        <f t="shared" si="2006"/>
        <v>1</v>
      </c>
      <c r="S11679" t="str">
        <f t="shared" si="2007"/>
        <v/>
      </c>
      <c r="T11679">
        <f t="shared" si="2008"/>
        <v>1834.23</v>
      </c>
      <c r="U11679" cm="1">
        <f t="array" ref="U11679">ROUND(STDEV(_xlfn._xlws.FILTER(E:E,F:F=F11679)),2)</f>
        <v>838.56</v>
      </c>
      <c r="V11679">
        <f t="shared" si="2009"/>
        <v>-0.45</v>
      </c>
      <c r="W11679" t="str">
        <f t="shared" si="2010"/>
        <v/>
      </c>
      <c r="X11679">
        <f t="shared" si="2011"/>
        <v>0</v>
      </c>
      <c r="Y11679" t="str">
        <f t="shared" si="2012"/>
        <v/>
      </c>
    </row>
    <row r="11680" spans="1:25" x14ac:dyDescent="0.25">
      <c r="A11680">
        <v>2626</v>
      </c>
      <c r="B11680" s="1">
        <v>45955</v>
      </c>
      <c r="C11680" t="s">
        <v>196</v>
      </c>
      <c r="D11680" t="s">
        <v>149</v>
      </c>
      <c r="E11680">
        <v>1360.88</v>
      </c>
      <c r="F11680" t="s">
        <v>33</v>
      </c>
      <c r="G11680" t="s">
        <v>11899</v>
      </c>
      <c r="H11680" t="b">
        <v>0</v>
      </c>
      <c r="I11680" t="s">
        <v>16</v>
      </c>
      <c r="J11680">
        <v>-0.5644805797348712</v>
      </c>
      <c r="K11680">
        <v>3</v>
      </c>
      <c r="L11680">
        <v>329893.7</v>
      </c>
      <c r="M11680">
        <v>0.30809648913303078</v>
      </c>
      <c r="N11680" t="str">
        <f t="shared" si="2002"/>
        <v>EMP-006|PROV-009|2025-10-25</v>
      </c>
      <c r="O11680">
        <f t="shared" si="2003"/>
        <v>1</v>
      </c>
      <c r="P11680">
        <f t="shared" si="2004"/>
        <v>1360.88</v>
      </c>
      <c r="Q11680" t="str">
        <f t="shared" si="2005"/>
        <v/>
      </c>
      <c r="R11680">
        <f t="shared" si="2006"/>
        <v>1</v>
      </c>
      <c r="S11680" t="str">
        <f t="shared" si="2007"/>
        <v/>
      </c>
      <c r="T11680">
        <f t="shared" si="2008"/>
        <v>1834.23</v>
      </c>
      <c r="U11680" cm="1">
        <f t="array" ref="U11680">ROUND(STDEV(_xlfn._xlws.FILTER(E:E,F:F=F11680)),2)</f>
        <v>838.56</v>
      </c>
      <c r="V11680">
        <f t="shared" si="2009"/>
        <v>-0.56000000000000005</v>
      </c>
      <c r="W11680" t="str">
        <f t="shared" si="2010"/>
        <v/>
      </c>
      <c r="X11680">
        <f t="shared" si="2011"/>
        <v>0</v>
      </c>
      <c r="Y11680" t="str">
        <f t="shared" si="2012"/>
        <v/>
      </c>
    </row>
    <row r="11681" spans="1:25" x14ac:dyDescent="0.25">
      <c r="A11681">
        <v>10198</v>
      </c>
      <c r="B11681" s="1">
        <v>45790</v>
      </c>
      <c r="C11681" t="s">
        <v>447</v>
      </c>
      <c r="D11681" t="s">
        <v>44</v>
      </c>
      <c r="E11681">
        <v>1787.97</v>
      </c>
      <c r="F11681" t="s">
        <v>33</v>
      </c>
      <c r="G11681" t="s">
        <v>11900</v>
      </c>
      <c r="H11681" t="b">
        <v>0</v>
      </c>
      <c r="I11681" t="s">
        <v>16</v>
      </c>
      <c r="J11681">
        <v>-5.5168026081061368E-2</v>
      </c>
      <c r="K11681">
        <v>3</v>
      </c>
      <c r="L11681">
        <v>309724.21000000002</v>
      </c>
      <c r="M11681">
        <v>0.48746118939574873</v>
      </c>
      <c r="N11681" t="str">
        <f t="shared" si="2002"/>
        <v>EMP-047|PROV-060|2025-05-13</v>
      </c>
      <c r="O11681">
        <f t="shared" si="2003"/>
        <v>1</v>
      </c>
      <c r="P11681">
        <f t="shared" si="2004"/>
        <v>1787.97</v>
      </c>
      <c r="Q11681" t="str">
        <f t="shared" si="2005"/>
        <v/>
      </c>
      <c r="R11681">
        <f t="shared" si="2006"/>
        <v>1</v>
      </c>
      <c r="S11681" t="str">
        <f t="shared" si="2007"/>
        <v/>
      </c>
      <c r="T11681">
        <f t="shared" si="2008"/>
        <v>1834.23</v>
      </c>
      <c r="U11681" cm="1">
        <f t="array" ref="U11681">ROUND(STDEV(_xlfn._xlws.FILTER(E:E,F:F=F11681)),2)</f>
        <v>838.56</v>
      </c>
      <c r="V11681">
        <f t="shared" si="2009"/>
        <v>-0.06</v>
      </c>
      <c r="W11681" t="str">
        <f t="shared" si="2010"/>
        <v/>
      </c>
      <c r="X11681">
        <f t="shared" si="2011"/>
        <v>0</v>
      </c>
      <c r="Y11681" t="str">
        <f t="shared" si="2012"/>
        <v/>
      </c>
    </row>
    <row r="11682" spans="1:25" x14ac:dyDescent="0.25">
      <c r="A11682">
        <v>382</v>
      </c>
      <c r="B11682" s="1">
        <v>45863</v>
      </c>
      <c r="C11682" t="s">
        <v>311</v>
      </c>
      <c r="D11682" t="s">
        <v>85</v>
      </c>
      <c r="E11682">
        <v>726.38</v>
      </c>
      <c r="F11682" t="s">
        <v>22</v>
      </c>
      <c r="G11682" t="s">
        <v>11901</v>
      </c>
      <c r="H11682" t="b">
        <v>0</v>
      </c>
      <c r="I11682" t="s">
        <v>16</v>
      </c>
      <c r="J11682">
        <v>1.0820696206634313</v>
      </c>
      <c r="K11682">
        <v>5</v>
      </c>
      <c r="L11682">
        <v>60320.51</v>
      </c>
      <c r="M11682">
        <v>0.93498596819457436</v>
      </c>
      <c r="N11682" t="str">
        <f t="shared" si="2002"/>
        <v>EMP-030|PROV-041|2025-07-25</v>
      </c>
      <c r="O11682">
        <f t="shared" si="2003"/>
        <v>1</v>
      </c>
      <c r="P11682">
        <f t="shared" si="2004"/>
        <v>726.38</v>
      </c>
      <c r="Q11682" t="str">
        <f t="shared" si="2005"/>
        <v/>
      </c>
      <c r="R11682">
        <f t="shared" si="2006"/>
        <v>1</v>
      </c>
      <c r="S11682" t="str">
        <f t="shared" si="2007"/>
        <v/>
      </c>
      <c r="T11682">
        <f t="shared" si="2008"/>
        <v>426.24</v>
      </c>
      <c r="U11682" cm="1">
        <f t="array" ref="U11682">ROUND(STDEV(_xlfn._xlws.FILTER(E:E,F:F=F11682)),2)</f>
        <v>277.38</v>
      </c>
      <c r="V11682">
        <f t="shared" si="2009"/>
        <v>1.08</v>
      </c>
      <c r="W11682" t="str">
        <f t="shared" si="2010"/>
        <v/>
      </c>
      <c r="X11682">
        <f t="shared" si="2011"/>
        <v>0</v>
      </c>
      <c r="Y11682" t="str">
        <f t="shared" si="2012"/>
        <v/>
      </c>
    </row>
    <row r="11683" spans="1:25" x14ac:dyDescent="0.25">
      <c r="A11683">
        <v>12086</v>
      </c>
      <c r="B11683" s="1">
        <v>45989</v>
      </c>
      <c r="C11683" t="s">
        <v>61</v>
      </c>
      <c r="D11683" t="s">
        <v>306</v>
      </c>
      <c r="E11683">
        <v>693.31</v>
      </c>
      <c r="F11683" t="s">
        <v>29</v>
      </c>
      <c r="G11683" t="s">
        <v>11902</v>
      </c>
      <c r="H11683" t="b">
        <v>0</v>
      </c>
      <c r="I11683" t="s">
        <v>16</v>
      </c>
      <c r="J11683">
        <v>-0.94034253007910906</v>
      </c>
      <c r="K11683">
        <v>6</v>
      </c>
      <c r="L11683">
        <v>177196.16</v>
      </c>
      <c r="M11683">
        <v>0.17918491074435838</v>
      </c>
      <c r="N11683" t="str">
        <f t="shared" si="2002"/>
        <v>EMP-012|PROV-008|2025-11-28</v>
      </c>
      <c r="O11683">
        <f t="shared" si="2003"/>
        <v>1</v>
      </c>
      <c r="P11683">
        <f t="shared" si="2004"/>
        <v>693.31</v>
      </c>
      <c r="Q11683" t="str">
        <f t="shared" si="2005"/>
        <v/>
      </c>
      <c r="R11683">
        <f t="shared" si="2006"/>
        <v>1</v>
      </c>
      <c r="S11683" t="str">
        <f t="shared" si="2007"/>
        <v/>
      </c>
      <c r="T11683">
        <f t="shared" si="2008"/>
        <v>1242.03</v>
      </c>
      <c r="U11683" cm="1">
        <f t="array" ref="U11683">ROUND(STDEV(_xlfn._xlws.FILTER(E:E,F:F=F11683)),2)</f>
        <v>583.53</v>
      </c>
      <c r="V11683">
        <f t="shared" si="2009"/>
        <v>-0.94</v>
      </c>
      <c r="W11683" t="str">
        <f t="shared" si="2010"/>
        <v/>
      </c>
      <c r="X11683">
        <f t="shared" si="2011"/>
        <v>0</v>
      </c>
      <c r="Y11683" t="str">
        <f t="shared" si="2012"/>
        <v/>
      </c>
    </row>
    <row r="11684" spans="1:25" x14ac:dyDescent="0.25">
      <c r="A11684">
        <v>12015</v>
      </c>
      <c r="B11684" s="1">
        <v>45992</v>
      </c>
      <c r="C11684" t="s">
        <v>24</v>
      </c>
      <c r="D11684" t="s">
        <v>109</v>
      </c>
      <c r="E11684">
        <v>1621.89</v>
      </c>
      <c r="F11684" t="s">
        <v>14</v>
      </c>
      <c r="G11684" t="s">
        <v>11903</v>
      </c>
      <c r="H11684" t="b">
        <v>0</v>
      </c>
      <c r="I11684" t="s">
        <v>16</v>
      </c>
      <c r="J11684">
        <v>0.13193954350142481</v>
      </c>
      <c r="K11684">
        <v>3</v>
      </c>
      <c r="L11684">
        <v>226325.98</v>
      </c>
      <c r="M11684">
        <v>0.56549707602339183</v>
      </c>
      <c r="N11684" t="str">
        <f t="shared" si="2002"/>
        <v>EMP-091|PROV-070|2025-12-01</v>
      </c>
      <c r="O11684">
        <f t="shared" si="2003"/>
        <v>1</v>
      </c>
      <c r="P11684">
        <f t="shared" si="2004"/>
        <v>1621.89</v>
      </c>
      <c r="Q11684" t="str">
        <f t="shared" si="2005"/>
        <v/>
      </c>
      <c r="R11684">
        <f t="shared" si="2006"/>
        <v>1</v>
      </c>
      <c r="S11684" t="str">
        <f t="shared" si="2007"/>
        <v/>
      </c>
      <c r="T11684">
        <f t="shared" si="2008"/>
        <v>1534.82</v>
      </c>
      <c r="U11684" cm="1">
        <f t="array" ref="U11684">ROUND(STDEV(_xlfn._xlws.FILTER(E:E,F:F=F11684)),2)</f>
        <v>659.95</v>
      </c>
      <c r="V11684">
        <f t="shared" si="2009"/>
        <v>0.13</v>
      </c>
      <c r="W11684" t="str">
        <f t="shared" si="2010"/>
        <v/>
      </c>
      <c r="X11684">
        <f t="shared" si="2011"/>
        <v>0</v>
      </c>
      <c r="Y11684" t="str">
        <f t="shared" si="2012"/>
        <v/>
      </c>
    </row>
    <row r="11685" spans="1:25" x14ac:dyDescent="0.25">
      <c r="A11685">
        <v>5393</v>
      </c>
      <c r="B11685" s="1">
        <v>45743</v>
      </c>
      <c r="C11685" t="s">
        <v>68</v>
      </c>
      <c r="D11685" t="s">
        <v>140</v>
      </c>
      <c r="E11685">
        <v>1478.55</v>
      </c>
      <c r="F11685" t="s">
        <v>14</v>
      </c>
      <c r="G11685" t="s">
        <v>11904</v>
      </c>
      <c r="H11685" t="b">
        <v>0</v>
      </c>
      <c r="I11685" t="s">
        <v>16</v>
      </c>
      <c r="J11685">
        <v>-8.5257581030872526E-2</v>
      </c>
      <c r="K11685">
        <v>3</v>
      </c>
      <c r="L11685">
        <v>224278.48</v>
      </c>
      <c r="M11685">
        <v>0.47046783625730992</v>
      </c>
      <c r="N11685" t="str">
        <f t="shared" si="2002"/>
        <v>EMP-088|PROV-047|2025-03-27</v>
      </c>
      <c r="O11685">
        <f t="shared" si="2003"/>
        <v>1</v>
      </c>
      <c r="P11685">
        <f t="shared" si="2004"/>
        <v>1478.55</v>
      </c>
      <c r="Q11685" t="str">
        <f t="shared" si="2005"/>
        <v/>
      </c>
      <c r="R11685">
        <f t="shared" si="2006"/>
        <v>1</v>
      </c>
      <c r="S11685" t="str">
        <f t="shared" si="2007"/>
        <v/>
      </c>
      <c r="T11685">
        <f t="shared" si="2008"/>
        <v>1534.82</v>
      </c>
      <c r="U11685" cm="1">
        <f t="array" ref="U11685">ROUND(STDEV(_xlfn._xlws.FILTER(E:E,F:F=F11685)),2)</f>
        <v>659.95</v>
      </c>
      <c r="V11685">
        <f t="shared" si="2009"/>
        <v>-0.09</v>
      </c>
      <c r="W11685" t="str">
        <f t="shared" si="2010"/>
        <v/>
      </c>
      <c r="X11685">
        <f t="shared" si="2011"/>
        <v>0</v>
      </c>
      <c r="Y11685" t="str">
        <f t="shared" si="2012"/>
        <v/>
      </c>
    </row>
    <row r="11686" spans="1:25" x14ac:dyDescent="0.25">
      <c r="A11686">
        <v>14302</v>
      </c>
      <c r="B11686" s="1">
        <v>45894</v>
      </c>
      <c r="C11686" t="s">
        <v>281</v>
      </c>
      <c r="D11686" t="s">
        <v>21</v>
      </c>
      <c r="E11686">
        <v>863.16</v>
      </c>
      <c r="F11686" t="s">
        <v>66</v>
      </c>
      <c r="G11686" t="s">
        <v>11905</v>
      </c>
      <c r="H11686" t="b">
        <v>0</v>
      </c>
      <c r="I11686" t="s">
        <v>16</v>
      </c>
      <c r="J11686">
        <v>5.3916291480073869E-3</v>
      </c>
      <c r="K11686">
        <v>2</v>
      </c>
      <c r="L11686">
        <v>142308.87</v>
      </c>
      <c r="M11686">
        <v>0.52365547917509103</v>
      </c>
      <c r="N11686" t="str">
        <f t="shared" si="2002"/>
        <v>EMP-059|PROV-038|2025-08-25</v>
      </c>
      <c r="O11686">
        <f t="shared" si="2003"/>
        <v>1</v>
      </c>
      <c r="P11686">
        <f t="shared" si="2004"/>
        <v>863.16</v>
      </c>
      <c r="Q11686" t="str">
        <f t="shared" si="2005"/>
        <v/>
      </c>
      <c r="R11686">
        <f t="shared" si="2006"/>
        <v>1</v>
      </c>
      <c r="S11686" t="str">
        <f t="shared" si="2007"/>
        <v/>
      </c>
      <c r="T11686">
        <f t="shared" si="2008"/>
        <v>860.84</v>
      </c>
      <c r="U11686" cm="1">
        <f t="array" ref="U11686">ROUND(STDEV(_xlfn._xlws.FILTER(E:E,F:F=F11686)),2)</f>
        <v>430.56</v>
      </c>
      <c r="V11686">
        <f t="shared" si="2009"/>
        <v>0.01</v>
      </c>
      <c r="W11686" t="str">
        <f t="shared" si="2010"/>
        <v/>
      </c>
      <c r="X11686">
        <f t="shared" si="2011"/>
        <v>0</v>
      </c>
      <c r="Y11686" t="str">
        <f t="shared" si="2012"/>
        <v/>
      </c>
    </row>
    <row r="11687" spans="1:25" x14ac:dyDescent="0.25">
      <c r="A11687">
        <v>6428</v>
      </c>
      <c r="B11687" s="1">
        <v>45735</v>
      </c>
      <c r="C11687" t="s">
        <v>182</v>
      </c>
      <c r="D11687" t="s">
        <v>166</v>
      </c>
      <c r="E11687">
        <v>1095.75</v>
      </c>
      <c r="F11687" t="s">
        <v>33</v>
      </c>
      <c r="G11687" t="s">
        <v>11906</v>
      </c>
      <c r="H11687" t="b">
        <v>0</v>
      </c>
      <c r="I11687" t="s">
        <v>16</v>
      </c>
      <c r="J11687">
        <v>-0.88065290254794271</v>
      </c>
      <c r="K11687">
        <v>8</v>
      </c>
      <c r="L11687">
        <v>292016.58</v>
      </c>
      <c r="M11687">
        <v>0.20468115595892047</v>
      </c>
      <c r="N11687" t="str">
        <f t="shared" si="2002"/>
        <v>EMP-048|PROV-015|2025-03-19</v>
      </c>
      <c r="O11687">
        <f t="shared" si="2003"/>
        <v>1</v>
      </c>
      <c r="P11687">
        <f t="shared" si="2004"/>
        <v>1095.75</v>
      </c>
      <c r="Q11687" t="str">
        <f t="shared" si="2005"/>
        <v/>
      </c>
      <c r="R11687">
        <f t="shared" si="2006"/>
        <v>1</v>
      </c>
      <c r="S11687" t="str">
        <f t="shared" si="2007"/>
        <v/>
      </c>
      <c r="T11687">
        <f t="shared" si="2008"/>
        <v>1834.23</v>
      </c>
      <c r="U11687" cm="1">
        <f t="array" ref="U11687">ROUND(STDEV(_xlfn._xlws.FILTER(E:E,F:F=F11687)),2)</f>
        <v>838.56</v>
      </c>
      <c r="V11687">
        <f t="shared" si="2009"/>
        <v>-0.88</v>
      </c>
      <c r="W11687" t="str">
        <f t="shared" si="2010"/>
        <v/>
      </c>
      <c r="X11687">
        <f t="shared" si="2011"/>
        <v>0</v>
      </c>
      <c r="Y11687" t="str">
        <f t="shared" si="2012"/>
        <v/>
      </c>
    </row>
    <row r="11688" spans="1:25" x14ac:dyDescent="0.25">
      <c r="A11688">
        <v>11547</v>
      </c>
      <c r="B11688" s="1">
        <v>45920</v>
      </c>
      <c r="C11688" t="s">
        <v>175</v>
      </c>
      <c r="D11688" t="s">
        <v>229</v>
      </c>
      <c r="E11688">
        <v>1824.73</v>
      </c>
      <c r="F11688" t="s">
        <v>33</v>
      </c>
      <c r="G11688" t="s">
        <v>11907</v>
      </c>
      <c r="H11688" t="b">
        <v>0</v>
      </c>
      <c r="I11688" t="s">
        <v>16</v>
      </c>
      <c r="J11688">
        <v>-1.1331060869246411E-2</v>
      </c>
      <c r="K11688">
        <v>4</v>
      </c>
      <c r="L11688">
        <v>302910.19</v>
      </c>
      <c r="M11688">
        <v>0.50800095533795075</v>
      </c>
      <c r="N11688" t="str">
        <f t="shared" si="2002"/>
        <v>EMP-049|PROV-050|2025-09-20</v>
      </c>
      <c r="O11688">
        <f t="shared" si="2003"/>
        <v>1</v>
      </c>
      <c r="P11688">
        <f t="shared" si="2004"/>
        <v>1824.73</v>
      </c>
      <c r="Q11688" t="str">
        <f t="shared" si="2005"/>
        <v/>
      </c>
      <c r="R11688">
        <f t="shared" si="2006"/>
        <v>1</v>
      </c>
      <c r="S11688" t="str">
        <f t="shared" si="2007"/>
        <v/>
      </c>
      <c r="T11688">
        <f t="shared" si="2008"/>
        <v>1834.23</v>
      </c>
      <c r="U11688" cm="1">
        <f t="array" ref="U11688">ROUND(STDEV(_xlfn._xlws.FILTER(E:E,F:F=F11688)),2)</f>
        <v>838.56</v>
      </c>
      <c r="V11688">
        <f t="shared" si="2009"/>
        <v>-0.01</v>
      </c>
      <c r="W11688" t="str">
        <f t="shared" si="2010"/>
        <v/>
      </c>
      <c r="X11688">
        <f t="shared" si="2011"/>
        <v>0</v>
      </c>
      <c r="Y11688" t="str">
        <f t="shared" si="2012"/>
        <v/>
      </c>
    </row>
    <row r="11689" spans="1:25" x14ac:dyDescent="0.25">
      <c r="A11689">
        <v>6742</v>
      </c>
      <c r="B11689" s="1">
        <v>45951</v>
      </c>
      <c r="C11689" t="s">
        <v>311</v>
      </c>
      <c r="D11689" t="s">
        <v>265</v>
      </c>
      <c r="E11689">
        <v>862.1</v>
      </c>
      <c r="F11689" t="s">
        <v>22</v>
      </c>
      <c r="G11689" t="s">
        <v>11908</v>
      </c>
      <c r="H11689" t="b">
        <v>0</v>
      </c>
      <c r="I11689" t="s">
        <v>16</v>
      </c>
      <c r="J11689">
        <v>1.5713632864734679</v>
      </c>
      <c r="K11689">
        <v>2</v>
      </c>
      <c r="L11689">
        <v>60320.51</v>
      </c>
      <c r="M11689">
        <v>0.97988774555659497</v>
      </c>
      <c r="N11689" t="str">
        <f t="shared" si="2002"/>
        <v>EMP-030|PROV-051|2025-10-21</v>
      </c>
      <c r="O11689">
        <f t="shared" si="2003"/>
        <v>1</v>
      </c>
      <c r="P11689">
        <f t="shared" si="2004"/>
        <v>862.1</v>
      </c>
      <c r="Q11689" t="str">
        <f t="shared" si="2005"/>
        <v/>
      </c>
      <c r="R11689">
        <f t="shared" si="2006"/>
        <v>1</v>
      </c>
      <c r="S11689" t="str">
        <f t="shared" si="2007"/>
        <v/>
      </c>
      <c r="T11689">
        <f t="shared" si="2008"/>
        <v>426.24</v>
      </c>
      <c r="U11689" cm="1">
        <f t="array" ref="U11689">ROUND(STDEV(_xlfn._xlws.FILTER(E:E,F:F=F11689)),2)</f>
        <v>277.38</v>
      </c>
      <c r="V11689">
        <f t="shared" si="2009"/>
        <v>1.57</v>
      </c>
      <c r="W11689" t="str">
        <f t="shared" si="2010"/>
        <v/>
      </c>
      <c r="X11689">
        <f t="shared" si="2011"/>
        <v>0</v>
      </c>
      <c r="Y11689" t="str">
        <f t="shared" si="2012"/>
        <v/>
      </c>
    </row>
    <row r="11690" spans="1:25" x14ac:dyDescent="0.25">
      <c r="A11690">
        <v>6650</v>
      </c>
      <c r="B11690" s="1">
        <v>45882</v>
      </c>
      <c r="C11690" t="s">
        <v>406</v>
      </c>
      <c r="D11690" t="s">
        <v>144</v>
      </c>
      <c r="E11690">
        <v>657.7</v>
      </c>
      <c r="F11690" t="s">
        <v>66</v>
      </c>
      <c r="G11690" t="s">
        <v>11909</v>
      </c>
      <c r="H11690" t="b">
        <v>0</v>
      </c>
      <c r="I11690" t="s">
        <v>16</v>
      </c>
      <c r="J11690">
        <v>-0.47179847702099764</v>
      </c>
      <c r="K11690">
        <v>2</v>
      </c>
      <c r="L11690">
        <v>118771.6</v>
      </c>
      <c r="M11690">
        <v>0.33198544278204611</v>
      </c>
      <c r="N11690" t="str">
        <f t="shared" si="2002"/>
        <v>EMP-033|PROV-037|2025-08-13</v>
      </c>
      <c r="O11690">
        <f t="shared" si="2003"/>
        <v>1</v>
      </c>
      <c r="P11690">
        <f t="shared" si="2004"/>
        <v>657.7</v>
      </c>
      <c r="Q11690" t="str">
        <f t="shared" si="2005"/>
        <v/>
      </c>
      <c r="R11690">
        <f t="shared" si="2006"/>
        <v>1</v>
      </c>
      <c r="S11690" t="str">
        <f t="shared" si="2007"/>
        <v/>
      </c>
      <c r="T11690">
        <f t="shared" si="2008"/>
        <v>860.84</v>
      </c>
      <c r="U11690" cm="1">
        <f t="array" ref="U11690">ROUND(STDEV(_xlfn._xlws.FILTER(E:E,F:F=F11690)),2)</f>
        <v>430.56</v>
      </c>
      <c r="V11690">
        <f t="shared" si="2009"/>
        <v>-0.47</v>
      </c>
      <c r="W11690" t="str">
        <f t="shared" si="2010"/>
        <v/>
      </c>
      <c r="X11690">
        <f t="shared" si="2011"/>
        <v>0</v>
      </c>
      <c r="Y11690" t="str">
        <f t="shared" si="2012"/>
        <v/>
      </c>
    </row>
    <row r="11691" spans="1:25" x14ac:dyDescent="0.25">
      <c r="A11691">
        <v>9565</v>
      </c>
      <c r="B11691" s="1">
        <v>45773</v>
      </c>
      <c r="C11691" t="s">
        <v>31</v>
      </c>
      <c r="D11691" t="s">
        <v>96</v>
      </c>
      <c r="E11691">
        <v>2298.41</v>
      </c>
      <c r="F11691" t="s">
        <v>33</v>
      </c>
      <c r="G11691" t="s">
        <v>11910</v>
      </c>
      <c r="H11691" t="b">
        <v>0</v>
      </c>
      <c r="I11691" t="s">
        <v>16</v>
      </c>
      <c r="J11691">
        <v>0.5535409108808218</v>
      </c>
      <c r="K11691">
        <v>4</v>
      </c>
      <c r="L11691">
        <v>287056.24</v>
      </c>
      <c r="M11691">
        <v>0.71315978027227134</v>
      </c>
      <c r="N11691" t="str">
        <f t="shared" si="2002"/>
        <v>EMP-028|PROV-029|2025-04-26</v>
      </c>
      <c r="O11691">
        <f t="shared" si="2003"/>
        <v>1</v>
      </c>
      <c r="P11691">
        <f t="shared" si="2004"/>
        <v>2298.41</v>
      </c>
      <c r="Q11691" t="str">
        <f t="shared" si="2005"/>
        <v/>
      </c>
      <c r="R11691">
        <f t="shared" si="2006"/>
        <v>1</v>
      </c>
      <c r="S11691" t="str">
        <f t="shared" si="2007"/>
        <v/>
      </c>
      <c r="T11691">
        <f t="shared" si="2008"/>
        <v>1834.23</v>
      </c>
      <c r="U11691" cm="1">
        <f t="array" ref="U11691">ROUND(STDEV(_xlfn._xlws.FILTER(E:E,F:F=F11691)),2)</f>
        <v>838.56</v>
      </c>
      <c r="V11691">
        <f t="shared" si="2009"/>
        <v>0.55000000000000004</v>
      </c>
      <c r="W11691" t="str">
        <f t="shared" si="2010"/>
        <v/>
      </c>
      <c r="X11691">
        <f t="shared" si="2011"/>
        <v>0</v>
      </c>
      <c r="Y11691" t="str">
        <f t="shared" si="2012"/>
        <v/>
      </c>
    </row>
    <row r="11692" spans="1:25" x14ac:dyDescent="0.25">
      <c r="A11692">
        <v>3444</v>
      </c>
      <c r="B11692" s="1">
        <v>45813</v>
      </c>
      <c r="C11692" t="s">
        <v>49</v>
      </c>
      <c r="D11692" t="s">
        <v>88</v>
      </c>
      <c r="E11692">
        <v>1073.1099999999999</v>
      </c>
      <c r="F11692" t="s">
        <v>33</v>
      </c>
      <c r="G11692" t="s">
        <v>11911</v>
      </c>
      <c r="H11692" t="b">
        <v>0</v>
      </c>
      <c r="I11692" t="s">
        <v>16</v>
      </c>
      <c r="J11692">
        <v>-0.90765151224314122</v>
      </c>
      <c r="K11692">
        <v>2</v>
      </c>
      <c r="L11692">
        <v>275074.71999999997</v>
      </c>
      <c r="M11692">
        <v>0.19441127298781943</v>
      </c>
      <c r="N11692" t="str">
        <f t="shared" si="2002"/>
        <v>EMP-069|PROV-059|2025-06-05</v>
      </c>
      <c r="O11692">
        <f t="shared" si="2003"/>
        <v>1</v>
      </c>
      <c r="P11692">
        <f t="shared" si="2004"/>
        <v>1073.1099999999999</v>
      </c>
      <c r="Q11692" t="str">
        <f t="shared" si="2005"/>
        <v/>
      </c>
      <c r="R11692">
        <f t="shared" si="2006"/>
        <v>1</v>
      </c>
      <c r="S11692" t="str">
        <f t="shared" si="2007"/>
        <v/>
      </c>
      <c r="T11692">
        <f t="shared" si="2008"/>
        <v>1834.23</v>
      </c>
      <c r="U11692" cm="1">
        <f t="array" ref="U11692">ROUND(STDEV(_xlfn._xlws.FILTER(E:E,F:F=F11692)),2)</f>
        <v>838.56</v>
      </c>
      <c r="V11692">
        <f t="shared" si="2009"/>
        <v>-0.91</v>
      </c>
      <c r="W11692" t="str">
        <f t="shared" si="2010"/>
        <v/>
      </c>
      <c r="X11692">
        <f t="shared" si="2011"/>
        <v>0</v>
      </c>
      <c r="Y11692" t="str">
        <f t="shared" si="2012"/>
        <v/>
      </c>
    </row>
    <row r="11693" spans="1:25" x14ac:dyDescent="0.25">
      <c r="A11693">
        <v>13440</v>
      </c>
      <c r="B11693" s="1">
        <v>45685</v>
      </c>
      <c r="C11693" t="s">
        <v>31</v>
      </c>
      <c r="D11693" t="s">
        <v>244</v>
      </c>
      <c r="E11693">
        <v>1596.46</v>
      </c>
      <c r="F11693" t="s">
        <v>33</v>
      </c>
      <c r="G11693" t="s">
        <v>11912</v>
      </c>
      <c r="H11693" t="b">
        <v>0</v>
      </c>
      <c r="I11693" t="s">
        <v>16</v>
      </c>
      <c r="J11693">
        <v>-0.28354716666089502</v>
      </c>
      <c r="K11693">
        <v>1</v>
      </c>
      <c r="L11693">
        <v>287056.24</v>
      </c>
      <c r="M11693">
        <v>0.40482445665154049</v>
      </c>
      <c r="N11693" t="str">
        <f t="shared" si="2002"/>
        <v>EMP-028|PROV-022|2025-01-28</v>
      </c>
      <c r="O11693">
        <f t="shared" si="2003"/>
        <v>1</v>
      </c>
      <c r="P11693">
        <f t="shared" si="2004"/>
        <v>1596.46</v>
      </c>
      <c r="Q11693" t="str">
        <f t="shared" si="2005"/>
        <v/>
      </c>
      <c r="R11693">
        <f t="shared" si="2006"/>
        <v>1</v>
      </c>
      <c r="S11693" t="str">
        <f t="shared" si="2007"/>
        <v/>
      </c>
      <c r="T11693">
        <f t="shared" si="2008"/>
        <v>1834.23</v>
      </c>
      <c r="U11693" cm="1">
        <f t="array" ref="U11693">ROUND(STDEV(_xlfn._xlws.FILTER(E:E,F:F=F11693)),2)</f>
        <v>838.56</v>
      </c>
      <c r="V11693">
        <f t="shared" si="2009"/>
        <v>-0.28000000000000003</v>
      </c>
      <c r="W11693" t="str">
        <f t="shared" si="2010"/>
        <v/>
      </c>
      <c r="X11693">
        <f t="shared" si="2011"/>
        <v>0</v>
      </c>
      <c r="Y11693" t="str">
        <f t="shared" si="2012"/>
        <v/>
      </c>
    </row>
    <row r="11694" spans="1:25" x14ac:dyDescent="0.25">
      <c r="A11694">
        <v>9827</v>
      </c>
      <c r="B11694" s="1">
        <v>45866</v>
      </c>
      <c r="C11694" t="s">
        <v>24</v>
      </c>
      <c r="D11694" t="s">
        <v>103</v>
      </c>
      <c r="E11694">
        <v>1734.02</v>
      </c>
      <c r="F11694" t="s">
        <v>14</v>
      </c>
      <c r="G11694" t="s">
        <v>11913</v>
      </c>
      <c r="H11694" t="b">
        <v>0</v>
      </c>
      <c r="I11694" t="s">
        <v>16</v>
      </c>
      <c r="J11694">
        <v>0.30184545653202655</v>
      </c>
      <c r="K11694">
        <v>1</v>
      </c>
      <c r="L11694">
        <v>226325.98</v>
      </c>
      <c r="M11694">
        <v>0.62543859649122802</v>
      </c>
      <c r="N11694" t="str">
        <f t="shared" si="2002"/>
        <v>EMP-091|PROV-065|2025-07-28</v>
      </c>
      <c r="O11694">
        <f t="shared" si="2003"/>
        <v>1</v>
      </c>
      <c r="P11694">
        <f t="shared" si="2004"/>
        <v>1734.02</v>
      </c>
      <c r="Q11694" t="str">
        <f t="shared" si="2005"/>
        <v/>
      </c>
      <c r="R11694">
        <f t="shared" si="2006"/>
        <v>1</v>
      </c>
      <c r="S11694" t="str">
        <f t="shared" si="2007"/>
        <v/>
      </c>
      <c r="T11694">
        <f t="shared" si="2008"/>
        <v>1534.82</v>
      </c>
      <c r="U11694" cm="1">
        <f t="array" ref="U11694">ROUND(STDEV(_xlfn._xlws.FILTER(E:E,F:F=F11694)),2)</f>
        <v>659.95</v>
      </c>
      <c r="V11694">
        <f t="shared" si="2009"/>
        <v>0.3</v>
      </c>
      <c r="W11694" t="str">
        <f t="shared" si="2010"/>
        <v/>
      </c>
      <c r="X11694">
        <f t="shared" si="2011"/>
        <v>0</v>
      </c>
      <c r="Y11694" t="str">
        <f t="shared" si="2012"/>
        <v/>
      </c>
    </row>
    <row r="11695" spans="1:25" x14ac:dyDescent="0.25">
      <c r="A11695">
        <v>8518</v>
      </c>
      <c r="B11695" s="1">
        <v>46019</v>
      </c>
      <c r="C11695" t="s">
        <v>246</v>
      </c>
      <c r="D11695" t="s">
        <v>103</v>
      </c>
      <c r="E11695">
        <v>469.9</v>
      </c>
      <c r="F11695" t="s">
        <v>14</v>
      </c>
      <c r="G11695" t="s">
        <v>11914</v>
      </c>
      <c r="H11695" t="b">
        <v>0</v>
      </c>
      <c r="I11695" t="s">
        <v>16</v>
      </c>
      <c r="J11695">
        <v>-1.613622863990978</v>
      </c>
      <c r="K11695">
        <v>5</v>
      </c>
      <c r="L11695">
        <v>220230.11</v>
      </c>
      <c r="M11695">
        <v>4.7660818713450293E-2</v>
      </c>
      <c r="N11695" t="str">
        <f t="shared" si="2002"/>
        <v>EMP-038|PROV-065|2025-12-28</v>
      </c>
      <c r="O11695">
        <f t="shared" si="2003"/>
        <v>1</v>
      </c>
      <c r="P11695">
        <f t="shared" si="2004"/>
        <v>469.9</v>
      </c>
      <c r="Q11695" t="str">
        <f t="shared" si="2005"/>
        <v/>
      </c>
      <c r="R11695">
        <f t="shared" si="2006"/>
        <v>1</v>
      </c>
      <c r="S11695" t="str">
        <f t="shared" si="2007"/>
        <v/>
      </c>
      <c r="T11695">
        <f t="shared" si="2008"/>
        <v>1534.82</v>
      </c>
      <c r="U11695" cm="1">
        <f t="array" ref="U11695">ROUND(STDEV(_xlfn._xlws.FILTER(E:E,F:F=F11695)),2)</f>
        <v>659.95</v>
      </c>
      <c r="V11695">
        <f t="shared" si="2009"/>
        <v>-1.61</v>
      </c>
      <c r="W11695" t="str">
        <f t="shared" si="2010"/>
        <v/>
      </c>
      <c r="X11695">
        <f t="shared" si="2011"/>
        <v>0</v>
      </c>
      <c r="Y11695" t="str">
        <f t="shared" si="2012"/>
        <v/>
      </c>
    </row>
    <row r="11696" spans="1:25" x14ac:dyDescent="0.25">
      <c r="A11696">
        <v>3814</v>
      </c>
      <c r="B11696" s="1">
        <v>45917</v>
      </c>
      <c r="C11696" t="s">
        <v>162</v>
      </c>
      <c r="D11696" t="s">
        <v>53</v>
      </c>
      <c r="E11696">
        <v>988.91</v>
      </c>
      <c r="F11696" t="s">
        <v>29</v>
      </c>
      <c r="G11696" t="s">
        <v>11915</v>
      </c>
      <c r="H11696" t="b">
        <v>0</v>
      </c>
      <c r="I11696" t="s">
        <v>16</v>
      </c>
      <c r="J11696">
        <v>-0.4337714584184621</v>
      </c>
      <c r="K11696">
        <v>2</v>
      </c>
      <c r="L11696">
        <v>174858.74</v>
      </c>
      <c r="M11696">
        <v>0.35365442910070732</v>
      </c>
      <c r="N11696" t="str">
        <f t="shared" si="2002"/>
        <v>EMP-092|PROV-025|2025-09-17</v>
      </c>
      <c r="O11696">
        <f t="shared" si="2003"/>
        <v>1</v>
      </c>
      <c r="P11696">
        <f t="shared" si="2004"/>
        <v>988.91</v>
      </c>
      <c r="Q11696" t="str">
        <f t="shared" si="2005"/>
        <v/>
      </c>
      <c r="R11696">
        <f t="shared" si="2006"/>
        <v>1</v>
      </c>
      <c r="S11696" t="str">
        <f t="shared" si="2007"/>
        <v/>
      </c>
      <c r="T11696">
        <f t="shared" si="2008"/>
        <v>1242.03</v>
      </c>
      <c r="U11696" cm="1">
        <f t="array" ref="U11696">ROUND(STDEV(_xlfn._xlws.FILTER(E:E,F:F=F11696)),2)</f>
        <v>583.53</v>
      </c>
      <c r="V11696">
        <f t="shared" si="2009"/>
        <v>-0.43</v>
      </c>
      <c r="W11696" t="str">
        <f t="shared" si="2010"/>
        <v/>
      </c>
      <c r="X11696">
        <f t="shared" si="2011"/>
        <v>0</v>
      </c>
      <c r="Y11696" t="str">
        <f t="shared" si="2012"/>
        <v/>
      </c>
    </row>
    <row r="11697" spans="1:25" x14ac:dyDescent="0.25">
      <c r="A11697">
        <v>2743</v>
      </c>
      <c r="B11697" s="1">
        <v>45919</v>
      </c>
      <c r="C11697" t="s">
        <v>285</v>
      </c>
      <c r="D11697" t="s">
        <v>453</v>
      </c>
      <c r="E11697">
        <v>133.56</v>
      </c>
      <c r="F11697" t="s">
        <v>22</v>
      </c>
      <c r="G11697" t="s">
        <v>11916</v>
      </c>
      <c r="H11697" t="b">
        <v>0</v>
      </c>
      <c r="I11697" t="s">
        <v>16</v>
      </c>
      <c r="J11697">
        <v>-1.055147229951849</v>
      </c>
      <c r="K11697">
        <v>4</v>
      </c>
      <c r="L11697">
        <v>65851.48</v>
      </c>
      <c r="M11697">
        <v>6.9691300280636109E-2</v>
      </c>
      <c r="N11697" t="str">
        <f t="shared" si="2002"/>
        <v>EMP-085|PROV-026|2025-09-19</v>
      </c>
      <c r="O11697">
        <f t="shared" si="2003"/>
        <v>1</v>
      </c>
      <c r="P11697">
        <f t="shared" si="2004"/>
        <v>133.56</v>
      </c>
      <c r="Q11697" t="str">
        <f t="shared" si="2005"/>
        <v/>
      </c>
      <c r="R11697">
        <f t="shared" si="2006"/>
        <v>1</v>
      </c>
      <c r="S11697" t="str">
        <f t="shared" si="2007"/>
        <v/>
      </c>
      <c r="T11697">
        <f t="shared" si="2008"/>
        <v>426.24</v>
      </c>
      <c r="U11697" cm="1">
        <f t="array" ref="U11697">ROUND(STDEV(_xlfn._xlws.FILTER(E:E,F:F=F11697)),2)</f>
        <v>277.38</v>
      </c>
      <c r="V11697">
        <f t="shared" si="2009"/>
        <v>-1.06</v>
      </c>
      <c r="W11697" t="str">
        <f t="shared" si="2010"/>
        <v/>
      </c>
      <c r="X11697">
        <f t="shared" si="2011"/>
        <v>0</v>
      </c>
      <c r="Y11697" t="str">
        <f t="shared" si="2012"/>
        <v/>
      </c>
    </row>
    <row r="11698" spans="1:25" x14ac:dyDescent="0.25">
      <c r="A11698">
        <v>4907</v>
      </c>
      <c r="B11698" s="1">
        <v>45874</v>
      </c>
      <c r="C11698" t="s">
        <v>41</v>
      </c>
      <c r="D11698" t="s">
        <v>50</v>
      </c>
      <c r="E11698">
        <v>1197.3499999999999</v>
      </c>
      <c r="F11698" t="s">
        <v>14</v>
      </c>
      <c r="G11698" t="s">
        <v>11917</v>
      </c>
      <c r="H11698" t="b">
        <v>0</v>
      </c>
      <c r="I11698" t="s">
        <v>16</v>
      </c>
      <c r="J11698">
        <v>-0.51134821461871927</v>
      </c>
      <c r="K11698">
        <v>3</v>
      </c>
      <c r="L11698">
        <v>259557.47</v>
      </c>
      <c r="M11698">
        <v>0.32046783625730996</v>
      </c>
      <c r="N11698" t="str">
        <f t="shared" si="2002"/>
        <v>EMP-032|PROV-013|2025-08-05</v>
      </c>
      <c r="O11698">
        <f t="shared" si="2003"/>
        <v>1</v>
      </c>
      <c r="P11698">
        <f t="shared" si="2004"/>
        <v>1197.3499999999999</v>
      </c>
      <c r="Q11698" t="str">
        <f t="shared" si="2005"/>
        <v/>
      </c>
      <c r="R11698">
        <f t="shared" si="2006"/>
        <v>1</v>
      </c>
      <c r="S11698" t="str">
        <f t="shared" si="2007"/>
        <v/>
      </c>
      <c r="T11698">
        <f t="shared" si="2008"/>
        <v>1534.82</v>
      </c>
      <c r="U11698" cm="1">
        <f t="array" ref="U11698">ROUND(STDEV(_xlfn._xlws.FILTER(E:E,F:F=F11698)),2)</f>
        <v>659.95</v>
      </c>
      <c r="V11698">
        <f t="shared" si="2009"/>
        <v>-0.51</v>
      </c>
      <c r="W11698" t="str">
        <f t="shared" si="2010"/>
        <v/>
      </c>
      <c r="X11698">
        <f t="shared" si="2011"/>
        <v>0</v>
      </c>
      <c r="Y11698" t="str">
        <f t="shared" si="2012"/>
        <v/>
      </c>
    </row>
    <row r="11699" spans="1:25" x14ac:dyDescent="0.25">
      <c r="A11699">
        <v>10409</v>
      </c>
      <c r="B11699" s="1">
        <v>45706</v>
      </c>
      <c r="C11699" t="s">
        <v>210</v>
      </c>
      <c r="D11699" t="s">
        <v>237</v>
      </c>
      <c r="E11699">
        <v>1673.24</v>
      </c>
      <c r="F11699" t="s">
        <v>29</v>
      </c>
      <c r="G11699" t="s">
        <v>11918</v>
      </c>
      <c r="H11699" t="b">
        <v>0</v>
      </c>
      <c r="I11699" t="s">
        <v>16</v>
      </c>
      <c r="J11699">
        <v>0.73896799174909722</v>
      </c>
      <c r="K11699">
        <v>1</v>
      </c>
      <c r="L11699">
        <v>145129.46</v>
      </c>
      <c r="M11699">
        <v>0.78443920511956888</v>
      </c>
      <c r="N11699" t="str">
        <f t="shared" si="2002"/>
        <v>EMP-014|PROV-032|2025-02-18</v>
      </c>
      <c r="O11699">
        <f t="shared" si="2003"/>
        <v>1</v>
      </c>
      <c r="P11699">
        <f t="shared" si="2004"/>
        <v>1673.24</v>
      </c>
      <c r="Q11699" t="str">
        <f t="shared" si="2005"/>
        <v/>
      </c>
      <c r="R11699">
        <f t="shared" si="2006"/>
        <v>1</v>
      </c>
      <c r="S11699" t="str">
        <f t="shared" si="2007"/>
        <v/>
      </c>
      <c r="T11699">
        <f t="shared" si="2008"/>
        <v>1242.03</v>
      </c>
      <c r="U11699" cm="1">
        <f t="array" ref="U11699">ROUND(STDEV(_xlfn._xlws.FILTER(E:E,F:F=F11699)),2)</f>
        <v>583.53</v>
      </c>
      <c r="V11699">
        <f t="shared" si="2009"/>
        <v>0.74</v>
      </c>
      <c r="W11699" t="str">
        <f t="shared" si="2010"/>
        <v/>
      </c>
      <c r="X11699">
        <f t="shared" si="2011"/>
        <v>0</v>
      </c>
      <c r="Y11699" t="str">
        <f t="shared" si="2012"/>
        <v/>
      </c>
    </row>
    <row r="11700" spans="1:25" x14ac:dyDescent="0.25">
      <c r="A11700">
        <v>94</v>
      </c>
      <c r="B11700" s="1">
        <v>45895</v>
      </c>
      <c r="C11700" t="s">
        <v>219</v>
      </c>
      <c r="D11700" t="s">
        <v>151</v>
      </c>
      <c r="E11700">
        <v>797.8</v>
      </c>
      <c r="F11700" t="s">
        <v>29</v>
      </c>
      <c r="G11700" t="s">
        <v>11919</v>
      </c>
      <c r="H11700" t="b">
        <v>0</v>
      </c>
      <c r="I11700" t="s">
        <v>16</v>
      </c>
      <c r="J11700">
        <v>-0.76127753928810438</v>
      </c>
      <c r="K11700">
        <v>2</v>
      </c>
      <c r="L11700">
        <v>170859.05</v>
      </c>
      <c r="M11700">
        <v>0.23307510946446616</v>
      </c>
      <c r="N11700" t="str">
        <f t="shared" si="2002"/>
        <v>EMP-055|PROV-027|2025-08-26</v>
      </c>
      <c r="O11700">
        <f t="shared" si="2003"/>
        <v>1</v>
      </c>
      <c r="P11700">
        <f t="shared" si="2004"/>
        <v>797.8</v>
      </c>
      <c r="Q11700" t="str">
        <f t="shared" si="2005"/>
        <v/>
      </c>
      <c r="R11700">
        <f t="shared" si="2006"/>
        <v>1</v>
      </c>
      <c r="S11700" t="str">
        <f t="shared" si="2007"/>
        <v/>
      </c>
      <c r="T11700">
        <f t="shared" si="2008"/>
        <v>1242.03</v>
      </c>
      <c r="U11700" cm="1">
        <f t="array" ref="U11700">ROUND(STDEV(_xlfn._xlws.FILTER(E:E,F:F=F11700)),2)</f>
        <v>583.53</v>
      </c>
      <c r="V11700">
        <f t="shared" si="2009"/>
        <v>-0.76</v>
      </c>
      <c r="W11700" t="str">
        <f t="shared" si="2010"/>
        <v/>
      </c>
      <c r="X11700">
        <f t="shared" si="2011"/>
        <v>0</v>
      </c>
      <c r="Y11700" t="str">
        <f t="shared" si="2012"/>
        <v/>
      </c>
    </row>
    <row r="11701" spans="1:25" x14ac:dyDescent="0.25">
      <c r="A11701">
        <v>13447</v>
      </c>
      <c r="B11701" s="1">
        <v>45795</v>
      </c>
      <c r="C11701" t="s">
        <v>357</v>
      </c>
      <c r="D11701" t="s">
        <v>274</v>
      </c>
      <c r="E11701">
        <v>634.39</v>
      </c>
      <c r="F11701" t="s">
        <v>33</v>
      </c>
      <c r="G11701" t="s">
        <v>11920</v>
      </c>
      <c r="H11701" t="b">
        <v>0</v>
      </c>
      <c r="I11701" t="s">
        <v>16</v>
      </c>
      <c r="J11701">
        <v>-1.4308330513543344</v>
      </c>
      <c r="K11701">
        <v>3</v>
      </c>
      <c r="L11701">
        <v>272114.53999999998</v>
      </c>
      <c r="M11701">
        <v>7.4277525674707426E-2</v>
      </c>
      <c r="N11701" t="str">
        <f t="shared" si="2002"/>
        <v>EMP-060|PROV-010|2025-05-18</v>
      </c>
      <c r="O11701">
        <f t="shared" si="2003"/>
        <v>1</v>
      </c>
      <c r="P11701">
        <f t="shared" si="2004"/>
        <v>634.39</v>
      </c>
      <c r="Q11701" t="str">
        <f t="shared" si="2005"/>
        <v/>
      </c>
      <c r="R11701">
        <f t="shared" si="2006"/>
        <v>1</v>
      </c>
      <c r="S11701" t="str">
        <f t="shared" si="2007"/>
        <v/>
      </c>
      <c r="T11701">
        <f t="shared" si="2008"/>
        <v>1834.23</v>
      </c>
      <c r="U11701" cm="1">
        <f t="array" ref="U11701">ROUND(STDEV(_xlfn._xlws.FILTER(E:E,F:F=F11701)),2)</f>
        <v>838.56</v>
      </c>
      <c r="V11701">
        <f t="shared" si="2009"/>
        <v>-1.43</v>
      </c>
      <c r="W11701" t="str">
        <f t="shared" si="2010"/>
        <v/>
      </c>
      <c r="X11701">
        <f t="shared" si="2011"/>
        <v>0</v>
      </c>
      <c r="Y11701" t="str">
        <f t="shared" si="2012"/>
        <v/>
      </c>
    </row>
    <row r="11702" spans="1:25" x14ac:dyDescent="0.25">
      <c r="A11702">
        <v>5081</v>
      </c>
      <c r="B11702" s="1">
        <v>45895</v>
      </c>
      <c r="C11702" t="s">
        <v>182</v>
      </c>
      <c r="D11702" t="s">
        <v>100</v>
      </c>
      <c r="E11702">
        <v>1467.19</v>
      </c>
      <c r="F11702" t="s">
        <v>33</v>
      </c>
      <c r="G11702" t="s">
        <v>11921</v>
      </c>
      <c r="H11702" t="b">
        <v>0</v>
      </c>
      <c r="I11702" t="s">
        <v>16</v>
      </c>
      <c r="J11702">
        <v>-0.43770398094085472</v>
      </c>
      <c r="K11702">
        <v>3</v>
      </c>
      <c r="L11702">
        <v>292016.58</v>
      </c>
      <c r="M11702">
        <v>0.35347504179603534</v>
      </c>
      <c r="N11702" t="str">
        <f t="shared" si="2002"/>
        <v>EMP-048|PROV-057|2025-08-26</v>
      </c>
      <c r="O11702">
        <f t="shared" si="2003"/>
        <v>1</v>
      </c>
      <c r="P11702">
        <f t="shared" si="2004"/>
        <v>1467.19</v>
      </c>
      <c r="Q11702" t="str">
        <f t="shared" si="2005"/>
        <v/>
      </c>
      <c r="R11702">
        <f t="shared" si="2006"/>
        <v>1</v>
      </c>
      <c r="S11702" t="str">
        <f t="shared" si="2007"/>
        <v/>
      </c>
      <c r="T11702">
        <f t="shared" si="2008"/>
        <v>1834.23</v>
      </c>
      <c r="U11702" cm="1">
        <f t="array" ref="U11702">ROUND(STDEV(_xlfn._xlws.FILTER(E:E,F:F=F11702)),2)</f>
        <v>838.56</v>
      </c>
      <c r="V11702">
        <f t="shared" si="2009"/>
        <v>-0.44</v>
      </c>
      <c r="W11702" t="str">
        <f t="shared" si="2010"/>
        <v/>
      </c>
      <c r="X11702">
        <f t="shared" si="2011"/>
        <v>0</v>
      </c>
      <c r="Y11702" t="str">
        <f t="shared" si="2012"/>
        <v/>
      </c>
    </row>
    <row r="11703" spans="1:25" x14ac:dyDescent="0.25">
      <c r="A11703">
        <v>12949</v>
      </c>
      <c r="B11703" s="1">
        <v>45956</v>
      </c>
      <c r="C11703" t="s">
        <v>90</v>
      </c>
      <c r="D11703" t="s">
        <v>123</v>
      </c>
      <c r="E11703">
        <v>1680.58</v>
      </c>
      <c r="F11703" t="s">
        <v>33</v>
      </c>
      <c r="G11703" t="s">
        <v>11922</v>
      </c>
      <c r="H11703" t="b">
        <v>0</v>
      </c>
      <c r="I11703" t="s">
        <v>16</v>
      </c>
      <c r="J11703">
        <v>-0.18323254441884193</v>
      </c>
      <c r="K11703">
        <v>3</v>
      </c>
      <c r="L11703">
        <v>342551.38</v>
      </c>
      <c r="M11703">
        <v>0.44041079531884403</v>
      </c>
      <c r="N11703" t="str">
        <f t="shared" si="2002"/>
        <v>EMP-054|PROV-020|2025-10-26</v>
      </c>
      <c r="O11703">
        <f t="shared" si="2003"/>
        <v>1</v>
      </c>
      <c r="P11703">
        <f t="shared" si="2004"/>
        <v>1680.58</v>
      </c>
      <c r="Q11703" t="str">
        <f t="shared" si="2005"/>
        <v/>
      </c>
      <c r="R11703">
        <f t="shared" si="2006"/>
        <v>1</v>
      </c>
      <c r="S11703" t="str">
        <f t="shared" si="2007"/>
        <v/>
      </c>
      <c r="T11703">
        <f t="shared" si="2008"/>
        <v>1834.23</v>
      </c>
      <c r="U11703" cm="1">
        <f t="array" ref="U11703">ROUND(STDEV(_xlfn._xlws.FILTER(E:E,F:F=F11703)),2)</f>
        <v>838.56</v>
      </c>
      <c r="V11703">
        <f t="shared" si="2009"/>
        <v>-0.18</v>
      </c>
      <c r="W11703" t="str">
        <f t="shared" si="2010"/>
        <v/>
      </c>
      <c r="X11703">
        <f t="shared" si="2011"/>
        <v>0</v>
      </c>
      <c r="Y11703" t="str">
        <f t="shared" si="2012"/>
        <v/>
      </c>
    </row>
    <row r="11704" spans="1:25" x14ac:dyDescent="0.25">
      <c r="A11704">
        <v>3779</v>
      </c>
      <c r="B11704" s="1">
        <v>45879</v>
      </c>
      <c r="C11704" t="s">
        <v>353</v>
      </c>
      <c r="D11704" t="s">
        <v>200</v>
      </c>
      <c r="E11704">
        <v>2540.67</v>
      </c>
      <c r="F11704" t="s">
        <v>33</v>
      </c>
      <c r="G11704" t="s">
        <v>11923</v>
      </c>
      <c r="H11704" t="b">
        <v>0</v>
      </c>
      <c r="I11704" t="s">
        <v>16</v>
      </c>
      <c r="J11704">
        <v>0.84244034483659724</v>
      </c>
      <c r="K11704">
        <v>2</v>
      </c>
      <c r="L11704">
        <v>277077.26</v>
      </c>
      <c r="M11704">
        <v>0.79746835443037978</v>
      </c>
      <c r="N11704" t="str">
        <f t="shared" si="2002"/>
        <v>EMP-020|PROV-052|2025-08-10</v>
      </c>
      <c r="O11704">
        <f t="shared" si="2003"/>
        <v>1</v>
      </c>
      <c r="P11704">
        <f t="shared" si="2004"/>
        <v>2540.67</v>
      </c>
      <c r="Q11704" t="str">
        <f t="shared" si="2005"/>
        <v/>
      </c>
      <c r="R11704">
        <f t="shared" si="2006"/>
        <v>1</v>
      </c>
      <c r="S11704" t="str">
        <f t="shared" si="2007"/>
        <v/>
      </c>
      <c r="T11704">
        <f t="shared" si="2008"/>
        <v>1834.23</v>
      </c>
      <c r="U11704" cm="1">
        <f t="array" ref="U11704">ROUND(STDEV(_xlfn._xlws.FILTER(E:E,F:F=F11704)),2)</f>
        <v>838.56</v>
      </c>
      <c r="V11704">
        <f t="shared" si="2009"/>
        <v>0.84</v>
      </c>
      <c r="W11704" t="str">
        <f t="shared" si="2010"/>
        <v/>
      </c>
      <c r="X11704">
        <f t="shared" si="2011"/>
        <v>0</v>
      </c>
      <c r="Y11704" t="str">
        <f t="shared" si="2012"/>
        <v/>
      </c>
    </row>
    <row r="11705" spans="1:25" x14ac:dyDescent="0.25">
      <c r="A11705">
        <v>12645</v>
      </c>
      <c r="B11705" s="1">
        <v>45946</v>
      </c>
      <c r="C11705" t="s">
        <v>360</v>
      </c>
      <c r="D11705" t="s">
        <v>131</v>
      </c>
      <c r="E11705">
        <v>220.35</v>
      </c>
      <c r="F11705" t="s">
        <v>66</v>
      </c>
      <c r="G11705" t="s">
        <v>11924</v>
      </c>
      <c r="H11705" t="b">
        <v>0</v>
      </c>
      <c r="I11705" t="s">
        <v>16</v>
      </c>
      <c r="J11705">
        <v>-1.4875635550557218</v>
      </c>
      <c r="K11705">
        <v>2</v>
      </c>
      <c r="L11705">
        <v>132657.19</v>
      </c>
      <c r="M11705">
        <v>4.1649818034775576E-2</v>
      </c>
      <c r="N11705" t="str">
        <f t="shared" si="2002"/>
        <v>EMP-089|PROV-055|2025-10-16</v>
      </c>
      <c r="O11705">
        <f t="shared" si="2003"/>
        <v>1</v>
      </c>
      <c r="P11705">
        <f t="shared" si="2004"/>
        <v>220.35</v>
      </c>
      <c r="Q11705" t="str">
        <f t="shared" si="2005"/>
        <v/>
      </c>
      <c r="R11705">
        <f t="shared" si="2006"/>
        <v>1</v>
      </c>
      <c r="S11705" t="str">
        <f t="shared" si="2007"/>
        <v/>
      </c>
      <c r="T11705">
        <f t="shared" si="2008"/>
        <v>860.84</v>
      </c>
      <c r="U11705" cm="1">
        <f t="array" ref="U11705">ROUND(STDEV(_xlfn._xlws.FILTER(E:E,F:F=F11705)),2)</f>
        <v>430.56</v>
      </c>
      <c r="V11705">
        <f t="shared" si="2009"/>
        <v>-1.49</v>
      </c>
      <c r="W11705" t="str">
        <f t="shared" si="2010"/>
        <v/>
      </c>
      <c r="X11705">
        <f t="shared" si="2011"/>
        <v>0</v>
      </c>
      <c r="Y11705" t="str">
        <f t="shared" si="2012"/>
        <v/>
      </c>
    </row>
    <row r="11706" spans="1:25" x14ac:dyDescent="0.25">
      <c r="A11706">
        <v>945</v>
      </c>
      <c r="B11706" s="1">
        <v>46007</v>
      </c>
      <c r="C11706" t="s">
        <v>81</v>
      </c>
      <c r="D11706" t="s">
        <v>278</v>
      </c>
      <c r="E11706">
        <v>997.92</v>
      </c>
      <c r="F11706" t="s">
        <v>22</v>
      </c>
      <c r="G11706" t="s">
        <v>11925</v>
      </c>
      <c r="H11706" t="b">
        <v>0</v>
      </c>
      <c r="I11706" t="s">
        <v>16</v>
      </c>
      <c r="J11706">
        <v>2.0610174692786485</v>
      </c>
      <c r="K11706">
        <v>3</v>
      </c>
      <c r="L11706">
        <v>70030.070000000007</v>
      </c>
      <c r="M11706">
        <v>0.99158091674462112</v>
      </c>
      <c r="N11706" t="str">
        <f t="shared" si="2002"/>
        <v>EMP-026|PROV-035|2025-12-16</v>
      </c>
      <c r="O11706">
        <f t="shared" si="2003"/>
        <v>1</v>
      </c>
      <c r="P11706">
        <f t="shared" si="2004"/>
        <v>997.92</v>
      </c>
      <c r="Q11706" t="str">
        <f t="shared" si="2005"/>
        <v/>
      </c>
      <c r="R11706">
        <f t="shared" si="2006"/>
        <v>1</v>
      </c>
      <c r="S11706" t="str">
        <f t="shared" si="2007"/>
        <v/>
      </c>
      <c r="T11706">
        <f t="shared" si="2008"/>
        <v>426.24</v>
      </c>
      <c r="U11706" cm="1">
        <f t="array" ref="U11706">ROUND(STDEV(_xlfn._xlws.FILTER(E:E,F:F=F11706)),2)</f>
        <v>277.38</v>
      </c>
      <c r="V11706">
        <f t="shared" si="2009"/>
        <v>2.06</v>
      </c>
      <c r="W11706" t="str">
        <f t="shared" si="2010"/>
        <v>INFLATED</v>
      </c>
      <c r="X11706">
        <f t="shared" si="2011"/>
        <v>0</v>
      </c>
      <c r="Y11706" t="str">
        <f t="shared" si="2012"/>
        <v/>
      </c>
    </row>
    <row r="11707" spans="1:25" x14ac:dyDescent="0.25">
      <c r="A11707">
        <v>2206</v>
      </c>
      <c r="B11707" s="1">
        <v>45897</v>
      </c>
      <c r="C11707" t="s">
        <v>191</v>
      </c>
      <c r="D11707" t="s">
        <v>299</v>
      </c>
      <c r="E11707">
        <v>754.61</v>
      </c>
      <c r="F11707" t="s">
        <v>14</v>
      </c>
      <c r="G11707" t="s">
        <v>11926</v>
      </c>
      <c r="H11707" t="b">
        <v>0</v>
      </c>
      <c r="I11707" t="s">
        <v>16</v>
      </c>
      <c r="J11707">
        <v>-1.1822136737747762</v>
      </c>
      <c r="K11707">
        <v>2</v>
      </c>
      <c r="L11707">
        <v>224968.98</v>
      </c>
      <c r="M11707">
        <v>0.11929824561403508</v>
      </c>
      <c r="N11707" t="str">
        <f t="shared" si="2002"/>
        <v>EMP-084|PROV-062|2025-08-28</v>
      </c>
      <c r="O11707">
        <f t="shared" si="2003"/>
        <v>2</v>
      </c>
      <c r="P11707">
        <f t="shared" si="2004"/>
        <v>2425.14</v>
      </c>
      <c r="Q11707" t="str">
        <f t="shared" si="2005"/>
        <v/>
      </c>
      <c r="R11707">
        <f t="shared" si="2006"/>
        <v>1</v>
      </c>
      <c r="S11707" t="str">
        <f t="shared" si="2007"/>
        <v/>
      </c>
      <c r="T11707">
        <f t="shared" si="2008"/>
        <v>1534.82</v>
      </c>
      <c r="U11707" cm="1">
        <f t="array" ref="U11707">ROUND(STDEV(_xlfn._xlws.FILTER(E:E,F:F=F11707)),2)</f>
        <v>659.95</v>
      </c>
      <c r="V11707">
        <f t="shared" si="2009"/>
        <v>-1.18</v>
      </c>
      <c r="W11707" t="str">
        <f t="shared" si="2010"/>
        <v/>
      </c>
      <c r="X11707">
        <f t="shared" si="2011"/>
        <v>0</v>
      </c>
      <c r="Y11707" t="str">
        <f t="shared" si="2012"/>
        <v/>
      </c>
    </row>
    <row r="11708" spans="1:25" x14ac:dyDescent="0.25">
      <c r="A11708">
        <v>1846</v>
      </c>
      <c r="B11708" s="1">
        <v>45714</v>
      </c>
      <c r="C11708" t="s">
        <v>607</v>
      </c>
      <c r="D11708" t="s">
        <v>94</v>
      </c>
      <c r="E11708">
        <v>2156.2399999999998</v>
      </c>
      <c r="F11708" t="s">
        <v>14</v>
      </c>
      <c r="G11708" t="s">
        <v>11928</v>
      </c>
      <c r="H11708" t="b">
        <v>0</v>
      </c>
      <c r="I11708" t="s">
        <v>16</v>
      </c>
      <c r="J11708">
        <v>0.94161781539924039</v>
      </c>
      <c r="K11708">
        <v>3</v>
      </c>
      <c r="L11708">
        <v>218164.1</v>
      </c>
      <c r="M11708">
        <v>0.83011695906432748</v>
      </c>
      <c r="N11708" t="str">
        <f t="shared" si="2002"/>
        <v>EMP-079|PROV-012|2025-02-26</v>
      </c>
      <c r="O11708">
        <f t="shared" si="2003"/>
        <v>1</v>
      </c>
      <c r="P11708">
        <f t="shared" si="2004"/>
        <v>2156.2399999999998</v>
      </c>
      <c r="Q11708" t="str">
        <f t="shared" si="2005"/>
        <v/>
      </c>
      <c r="R11708">
        <f t="shared" si="2006"/>
        <v>1</v>
      </c>
      <c r="S11708" t="str">
        <f t="shared" si="2007"/>
        <v/>
      </c>
      <c r="T11708">
        <f t="shared" si="2008"/>
        <v>1534.82</v>
      </c>
      <c r="U11708" cm="1">
        <f t="array" ref="U11708">ROUND(STDEV(_xlfn._xlws.FILTER(E:E,F:F=F11708)),2)</f>
        <v>659.95</v>
      </c>
      <c r="V11708">
        <f t="shared" si="2009"/>
        <v>0.94</v>
      </c>
      <c r="W11708" t="str">
        <f t="shared" si="2010"/>
        <v/>
      </c>
      <c r="X11708">
        <f t="shared" si="2011"/>
        <v>0</v>
      </c>
      <c r="Y11708" t="str">
        <f t="shared" si="2012"/>
        <v/>
      </c>
    </row>
    <row r="11709" spans="1:25" x14ac:dyDescent="0.25">
      <c r="A11709">
        <v>11622</v>
      </c>
      <c r="B11709" s="1">
        <v>45928</v>
      </c>
      <c r="C11709" t="s">
        <v>406</v>
      </c>
      <c r="D11709" t="s">
        <v>96</v>
      </c>
      <c r="E11709">
        <v>934.1</v>
      </c>
      <c r="F11709" t="s">
        <v>66</v>
      </c>
      <c r="G11709" t="s">
        <v>11929</v>
      </c>
      <c r="H11709" t="b">
        <v>0</v>
      </c>
      <c r="I11709" t="s">
        <v>16</v>
      </c>
      <c r="J11709">
        <v>0.17015297506268301</v>
      </c>
      <c r="K11709">
        <v>4</v>
      </c>
      <c r="L11709">
        <v>118771.6</v>
      </c>
      <c r="M11709">
        <v>0.59765467044076026</v>
      </c>
      <c r="N11709" t="str">
        <f t="shared" si="2002"/>
        <v>EMP-033|PROV-029|2025-09-28</v>
      </c>
      <c r="O11709">
        <f t="shared" si="2003"/>
        <v>1</v>
      </c>
      <c r="P11709">
        <f t="shared" si="2004"/>
        <v>934.1</v>
      </c>
      <c r="Q11709" t="str">
        <f t="shared" si="2005"/>
        <v/>
      </c>
      <c r="R11709">
        <f t="shared" si="2006"/>
        <v>1</v>
      </c>
      <c r="S11709" t="str">
        <f t="shared" si="2007"/>
        <v/>
      </c>
      <c r="T11709">
        <f t="shared" si="2008"/>
        <v>860.84</v>
      </c>
      <c r="U11709" cm="1">
        <f t="array" ref="U11709">ROUND(STDEV(_xlfn._xlws.FILTER(E:E,F:F=F11709)),2)</f>
        <v>430.56</v>
      </c>
      <c r="V11709">
        <f t="shared" si="2009"/>
        <v>0.17</v>
      </c>
      <c r="W11709" t="str">
        <f t="shared" si="2010"/>
        <v/>
      </c>
      <c r="X11709">
        <f t="shared" si="2011"/>
        <v>0</v>
      </c>
      <c r="Y11709" t="str">
        <f t="shared" si="2012"/>
        <v/>
      </c>
    </row>
    <row r="11710" spans="1:25" x14ac:dyDescent="0.25">
      <c r="A11710">
        <v>1641</v>
      </c>
      <c r="B11710" s="1">
        <v>45730</v>
      </c>
      <c r="C11710" t="s">
        <v>81</v>
      </c>
      <c r="D11710" t="s">
        <v>185</v>
      </c>
      <c r="E11710">
        <v>61.08</v>
      </c>
      <c r="F11710" t="s">
        <v>22</v>
      </c>
      <c r="G11710" t="s">
        <v>11930</v>
      </c>
      <c r="H11710" t="b">
        <v>0</v>
      </c>
      <c r="I11710" t="s">
        <v>16</v>
      </c>
      <c r="J11710">
        <v>-1.3164499480325405</v>
      </c>
      <c r="K11710">
        <v>3</v>
      </c>
      <c r="L11710">
        <v>70030.070000000007</v>
      </c>
      <c r="M11710">
        <v>1.7773620205799812E-2</v>
      </c>
      <c r="N11710" t="str">
        <f t="shared" si="2002"/>
        <v>EMP-026|PROV-063|2025-03-14</v>
      </c>
      <c r="O11710">
        <f t="shared" si="2003"/>
        <v>1</v>
      </c>
      <c r="P11710">
        <f t="shared" si="2004"/>
        <v>61.08</v>
      </c>
      <c r="Q11710" t="str">
        <f t="shared" si="2005"/>
        <v/>
      </c>
      <c r="R11710">
        <f t="shared" si="2006"/>
        <v>1</v>
      </c>
      <c r="S11710" t="str">
        <f t="shared" si="2007"/>
        <v/>
      </c>
      <c r="T11710">
        <f t="shared" si="2008"/>
        <v>426.24</v>
      </c>
      <c r="U11710" cm="1">
        <f t="array" ref="U11710">ROUND(STDEV(_xlfn._xlws.FILTER(E:E,F:F=F11710)),2)</f>
        <v>277.38</v>
      </c>
      <c r="V11710">
        <f t="shared" si="2009"/>
        <v>-1.32</v>
      </c>
      <c r="W11710" t="str">
        <f t="shared" si="2010"/>
        <v/>
      </c>
      <c r="X11710">
        <f t="shared" si="2011"/>
        <v>0</v>
      </c>
      <c r="Y11710" t="str">
        <f t="shared" si="2012"/>
        <v/>
      </c>
    </row>
    <row r="11711" spans="1:25" x14ac:dyDescent="0.25">
      <c r="A11711">
        <v>3809</v>
      </c>
      <c r="B11711" s="1">
        <v>45816</v>
      </c>
      <c r="C11711" t="s">
        <v>376</v>
      </c>
      <c r="D11711" t="s">
        <v>32</v>
      </c>
      <c r="E11711">
        <v>277.7</v>
      </c>
      <c r="F11711" t="s">
        <v>14</v>
      </c>
      <c r="G11711" t="s">
        <v>11931</v>
      </c>
      <c r="H11711" t="b">
        <v>0</v>
      </c>
      <c r="I11711" t="s">
        <v>16</v>
      </c>
      <c r="J11711">
        <v>-1.904855508996611</v>
      </c>
      <c r="K11711">
        <v>2</v>
      </c>
      <c r="L11711">
        <v>217203.81</v>
      </c>
      <c r="M11711">
        <v>1.8421052631578946E-2</v>
      </c>
      <c r="N11711" t="str">
        <f t="shared" si="2002"/>
        <v>EMP-093|PROV-016|2025-06-08</v>
      </c>
      <c r="O11711">
        <f t="shared" si="2003"/>
        <v>1</v>
      </c>
      <c r="P11711">
        <f t="shared" si="2004"/>
        <v>277.7</v>
      </c>
      <c r="Q11711" t="str">
        <f t="shared" si="2005"/>
        <v/>
      </c>
      <c r="R11711">
        <f t="shared" si="2006"/>
        <v>1</v>
      </c>
      <c r="S11711" t="str">
        <f t="shared" si="2007"/>
        <v/>
      </c>
      <c r="T11711">
        <f t="shared" si="2008"/>
        <v>1534.82</v>
      </c>
      <c r="U11711" cm="1">
        <f t="array" ref="U11711">ROUND(STDEV(_xlfn._xlws.FILTER(E:E,F:F=F11711)),2)</f>
        <v>659.95</v>
      </c>
      <c r="V11711">
        <f t="shared" si="2009"/>
        <v>-1.9</v>
      </c>
      <c r="W11711" t="str">
        <f t="shared" si="2010"/>
        <v/>
      </c>
      <c r="X11711">
        <f t="shared" si="2011"/>
        <v>0</v>
      </c>
      <c r="Y11711" t="str">
        <f t="shared" si="2012"/>
        <v/>
      </c>
    </row>
    <row r="11712" spans="1:25" x14ac:dyDescent="0.25">
      <c r="A11712">
        <v>5643</v>
      </c>
      <c r="B11712" s="1">
        <v>45684</v>
      </c>
      <c r="C11712" t="s">
        <v>68</v>
      </c>
      <c r="D11712" t="s">
        <v>232</v>
      </c>
      <c r="E11712">
        <v>343.73</v>
      </c>
      <c r="F11712" t="s">
        <v>14</v>
      </c>
      <c r="G11712" t="s">
        <v>11932</v>
      </c>
      <c r="H11712" t="b">
        <v>0</v>
      </c>
      <c r="I11712" t="s">
        <v>16</v>
      </c>
      <c r="J11712">
        <v>-1.8048030035349982</v>
      </c>
      <c r="K11712">
        <v>3</v>
      </c>
      <c r="L11712">
        <v>224278.48</v>
      </c>
      <c r="M11712">
        <v>2.6315789473684209E-2</v>
      </c>
      <c r="N11712" t="str">
        <f t="shared" si="2002"/>
        <v>EMP-088|PROV-006|2025-01-27</v>
      </c>
      <c r="O11712">
        <f t="shared" si="2003"/>
        <v>1</v>
      </c>
      <c r="P11712">
        <f t="shared" si="2004"/>
        <v>343.73</v>
      </c>
      <c r="Q11712" t="str">
        <f t="shared" si="2005"/>
        <v/>
      </c>
      <c r="R11712">
        <f t="shared" si="2006"/>
        <v>1</v>
      </c>
      <c r="S11712" t="str">
        <f t="shared" si="2007"/>
        <v/>
      </c>
      <c r="T11712">
        <f t="shared" si="2008"/>
        <v>1534.82</v>
      </c>
      <c r="U11712" cm="1">
        <f t="array" ref="U11712">ROUND(STDEV(_xlfn._xlws.FILTER(E:E,F:F=F11712)),2)</f>
        <v>659.95</v>
      </c>
      <c r="V11712">
        <f t="shared" si="2009"/>
        <v>-1.8</v>
      </c>
      <c r="W11712" t="str">
        <f t="shared" si="2010"/>
        <v/>
      </c>
      <c r="X11712">
        <f t="shared" si="2011"/>
        <v>0</v>
      </c>
      <c r="Y11712" t="str">
        <f t="shared" si="2012"/>
        <v/>
      </c>
    </row>
    <row r="11713" spans="1:25" x14ac:dyDescent="0.25">
      <c r="A11713">
        <v>5049</v>
      </c>
      <c r="B11713" s="1">
        <v>45813</v>
      </c>
      <c r="C11713" t="s">
        <v>333</v>
      </c>
      <c r="D11713" t="s">
        <v>13</v>
      </c>
      <c r="E11713">
        <v>151.41</v>
      </c>
      <c r="F11713" t="s">
        <v>66</v>
      </c>
      <c r="G11713" t="s">
        <v>11933</v>
      </c>
      <c r="H11713" t="b">
        <v>0</v>
      </c>
      <c r="I11713" t="s">
        <v>16</v>
      </c>
      <c r="J11713">
        <v>-1.6476798108684896</v>
      </c>
      <c r="K11713">
        <v>2</v>
      </c>
      <c r="L11713">
        <v>146136.59</v>
      </c>
      <c r="M11713">
        <v>1.9409623938536191E-2</v>
      </c>
      <c r="N11713" t="str">
        <f t="shared" si="2002"/>
        <v>EMP-009|PROV-056|2025-06-05</v>
      </c>
      <c r="O11713">
        <f t="shared" si="2003"/>
        <v>1</v>
      </c>
      <c r="P11713">
        <f t="shared" si="2004"/>
        <v>151.41</v>
      </c>
      <c r="Q11713" t="str">
        <f t="shared" si="2005"/>
        <v/>
      </c>
      <c r="R11713">
        <f t="shared" si="2006"/>
        <v>1</v>
      </c>
      <c r="S11713" t="str">
        <f t="shared" si="2007"/>
        <v/>
      </c>
      <c r="T11713">
        <f t="shared" si="2008"/>
        <v>860.84</v>
      </c>
      <c r="U11713" cm="1">
        <f t="array" ref="U11713">ROUND(STDEV(_xlfn._xlws.FILTER(E:E,F:F=F11713)),2)</f>
        <v>430.56</v>
      </c>
      <c r="V11713">
        <f t="shared" si="2009"/>
        <v>-1.65</v>
      </c>
      <c r="W11713" t="str">
        <f t="shared" si="2010"/>
        <v/>
      </c>
      <c r="X11713">
        <f t="shared" si="2011"/>
        <v>0</v>
      </c>
      <c r="Y11713" t="str">
        <f t="shared" si="2012"/>
        <v/>
      </c>
    </row>
    <row r="11714" spans="1:25" x14ac:dyDescent="0.25">
      <c r="A11714">
        <v>9927</v>
      </c>
      <c r="B11714" s="1">
        <v>45774</v>
      </c>
      <c r="C11714" t="s">
        <v>471</v>
      </c>
      <c r="D11714" t="s">
        <v>96</v>
      </c>
      <c r="E11714">
        <v>1081.94</v>
      </c>
      <c r="F11714" t="s">
        <v>66</v>
      </c>
      <c r="G11714" t="s">
        <v>11934</v>
      </c>
      <c r="H11714" t="b">
        <v>0</v>
      </c>
      <c r="I11714" t="s">
        <v>16</v>
      </c>
      <c r="J11714">
        <v>0.51351803539571983</v>
      </c>
      <c r="K11714">
        <v>3</v>
      </c>
      <c r="L11714">
        <v>119885.63</v>
      </c>
      <c r="M11714">
        <v>0.7278608976951072</v>
      </c>
      <c r="N11714" t="str">
        <f t="shared" ref="N11714:N11777" si="2013">C11714&amp;"|"&amp;D11714&amp;"|"&amp;TEXT(B11714,"YYYY-MM-DD")</f>
        <v>EMP-057|PROV-029|2025-04-27</v>
      </c>
      <c r="O11714">
        <f t="shared" ref="O11714:O11777" si="2014">COUNTIF(N:N,N11714)</f>
        <v>1</v>
      </c>
      <c r="P11714">
        <f t="shared" ref="P11714:P11777" si="2015">SUMIF(N:N,N11714,E:E)</f>
        <v>1081.94</v>
      </c>
      <c r="Q11714" t="str">
        <f t="shared" ref="Q11714:Q11777" si="2016">IF(AND(P11714&gt;5000,E11714&lt;5000,O11714&gt;1),"SPLIT","")</f>
        <v/>
      </c>
      <c r="R11714">
        <f t="shared" ref="R11714:R11777" si="2017">COUNTIF(G:G,G11714)</f>
        <v>1</v>
      </c>
      <c r="S11714" t="str">
        <f t="shared" ref="S11714:S11777" si="2018">IF(R11714&gt;1,"DUPLICATE", "")</f>
        <v/>
      </c>
      <c r="T11714">
        <f t="shared" ref="T11714:T11777" si="2019">ROUND(AVERAGEIF(F:F,F11714,E:E),2)</f>
        <v>860.84</v>
      </c>
      <c r="U11714" cm="1">
        <f t="array" ref="U11714">ROUND(STDEV(_xlfn._xlws.FILTER(E:E,F:F=F11714)),2)</f>
        <v>430.56</v>
      </c>
      <c r="V11714">
        <f t="shared" ref="V11714:V11777" si="2020">ROUND((E11714-T11714)/U11714,2)</f>
        <v>0.51</v>
      </c>
      <c r="W11714" t="str">
        <f t="shared" ref="W11714:W11777" si="2021">IF(V11714&gt;2, "INFLATED","")</f>
        <v/>
      </c>
      <c r="X11714">
        <f t="shared" ref="X11714:X11777" si="2022">IF(AND(MOD(E11714,1)=0,MOD(E11714,500)=0),1,0)</f>
        <v>0</v>
      </c>
      <c r="Y11714" t="str">
        <f t="shared" ref="Y11714:Y11777" si="2023">IF(X11714=1,"round","")</f>
        <v/>
      </c>
    </row>
    <row r="11715" spans="1:25" x14ac:dyDescent="0.25">
      <c r="A11715">
        <v>4637</v>
      </c>
      <c r="B11715" s="1">
        <v>45802</v>
      </c>
      <c r="C11715" t="s">
        <v>102</v>
      </c>
      <c r="D11715" t="s">
        <v>227</v>
      </c>
      <c r="E11715">
        <v>240.65</v>
      </c>
      <c r="F11715" t="s">
        <v>22</v>
      </c>
      <c r="G11715" t="s">
        <v>11935</v>
      </c>
      <c r="H11715" t="b">
        <v>0</v>
      </c>
      <c r="I11715" t="s">
        <v>16</v>
      </c>
      <c r="J11715">
        <v>-0.66906957985166615</v>
      </c>
      <c r="K11715">
        <v>3</v>
      </c>
      <c r="L11715">
        <v>102059.67</v>
      </c>
      <c r="M11715">
        <v>0.20018709073900842</v>
      </c>
      <c r="N11715" t="str">
        <f t="shared" si="2013"/>
        <v>EMP-002|PROV-054|2025-05-25</v>
      </c>
      <c r="O11715">
        <f t="shared" si="2014"/>
        <v>1</v>
      </c>
      <c r="P11715">
        <f t="shared" si="2015"/>
        <v>240.65</v>
      </c>
      <c r="Q11715" t="str">
        <f t="shared" si="2016"/>
        <v/>
      </c>
      <c r="R11715">
        <f t="shared" si="2017"/>
        <v>1</v>
      </c>
      <c r="S11715" t="str">
        <f t="shared" si="2018"/>
        <v/>
      </c>
      <c r="T11715">
        <f t="shared" si="2019"/>
        <v>426.24</v>
      </c>
      <c r="U11715" cm="1">
        <f t="array" ref="U11715">ROUND(STDEV(_xlfn._xlws.FILTER(E:E,F:F=F11715)),2)</f>
        <v>277.38</v>
      </c>
      <c r="V11715">
        <f t="shared" si="2020"/>
        <v>-0.67</v>
      </c>
      <c r="W11715" t="str">
        <f t="shared" si="2021"/>
        <v/>
      </c>
      <c r="X11715">
        <f t="shared" si="2022"/>
        <v>0</v>
      </c>
      <c r="Y11715" t="str">
        <f t="shared" si="2023"/>
        <v/>
      </c>
    </row>
    <row r="11716" spans="1:25" x14ac:dyDescent="0.25">
      <c r="A11716">
        <v>5825</v>
      </c>
      <c r="B11716" s="1">
        <v>46017</v>
      </c>
      <c r="C11716" t="s">
        <v>162</v>
      </c>
      <c r="D11716" t="s">
        <v>100</v>
      </c>
      <c r="E11716">
        <v>980.61</v>
      </c>
      <c r="F11716" t="s">
        <v>29</v>
      </c>
      <c r="G11716" t="s">
        <v>11936</v>
      </c>
      <c r="H11716" t="b">
        <v>0</v>
      </c>
      <c r="I11716" t="s">
        <v>16</v>
      </c>
      <c r="J11716">
        <v>-0.44799520637104445</v>
      </c>
      <c r="K11716">
        <v>4</v>
      </c>
      <c r="L11716">
        <v>174858.74</v>
      </c>
      <c r="M11716">
        <v>0.34860222297069721</v>
      </c>
      <c r="N11716" t="str">
        <f t="shared" si="2013"/>
        <v>EMP-092|PROV-057|2025-12-26</v>
      </c>
      <c r="O11716">
        <f t="shared" si="2014"/>
        <v>1</v>
      </c>
      <c r="P11716">
        <f t="shared" si="2015"/>
        <v>980.61</v>
      </c>
      <c r="Q11716" t="str">
        <f t="shared" si="2016"/>
        <v/>
      </c>
      <c r="R11716">
        <f t="shared" si="2017"/>
        <v>1</v>
      </c>
      <c r="S11716" t="str">
        <f t="shared" si="2018"/>
        <v/>
      </c>
      <c r="T11716">
        <f t="shared" si="2019"/>
        <v>1242.03</v>
      </c>
      <c r="U11716" cm="1">
        <f t="array" ref="U11716">ROUND(STDEV(_xlfn._xlws.FILTER(E:E,F:F=F11716)),2)</f>
        <v>583.53</v>
      </c>
      <c r="V11716">
        <f t="shared" si="2020"/>
        <v>-0.45</v>
      </c>
      <c r="W11716" t="str">
        <f t="shared" si="2021"/>
        <v/>
      </c>
      <c r="X11716">
        <f t="shared" si="2022"/>
        <v>0</v>
      </c>
      <c r="Y11716" t="str">
        <f t="shared" si="2023"/>
        <v/>
      </c>
    </row>
    <row r="11717" spans="1:25" x14ac:dyDescent="0.25">
      <c r="A11717">
        <v>10602</v>
      </c>
      <c r="B11717" s="1">
        <v>45926</v>
      </c>
      <c r="C11717" t="s">
        <v>182</v>
      </c>
      <c r="D11717" t="s">
        <v>331</v>
      </c>
      <c r="E11717">
        <v>2182.7800000000002</v>
      </c>
      <c r="F11717" t="s">
        <v>33</v>
      </c>
      <c r="G11717" t="s">
        <v>11937</v>
      </c>
      <c r="H11717" t="b">
        <v>0</v>
      </c>
      <c r="I11717" t="s">
        <v>16</v>
      </c>
      <c r="J11717">
        <v>0.4156500434313618</v>
      </c>
      <c r="K11717">
        <v>5</v>
      </c>
      <c r="L11717">
        <v>292016.58</v>
      </c>
      <c r="M11717">
        <v>0.66658705517076666</v>
      </c>
      <c r="N11717" t="str">
        <f t="shared" si="2013"/>
        <v>EMP-048|PROV-023|2025-09-26</v>
      </c>
      <c r="O11717">
        <f t="shared" si="2014"/>
        <v>1</v>
      </c>
      <c r="P11717">
        <f t="shared" si="2015"/>
        <v>2182.7800000000002</v>
      </c>
      <c r="Q11717" t="str">
        <f t="shared" si="2016"/>
        <v/>
      </c>
      <c r="R11717">
        <f t="shared" si="2017"/>
        <v>1</v>
      </c>
      <c r="S11717" t="str">
        <f t="shared" si="2018"/>
        <v/>
      </c>
      <c r="T11717">
        <f t="shared" si="2019"/>
        <v>1834.23</v>
      </c>
      <c r="U11717" cm="1">
        <f t="array" ref="U11717">ROUND(STDEV(_xlfn._xlws.FILTER(E:E,F:F=F11717)),2)</f>
        <v>838.56</v>
      </c>
      <c r="V11717">
        <f t="shared" si="2020"/>
        <v>0.42</v>
      </c>
      <c r="W11717" t="str">
        <f t="shared" si="2021"/>
        <v/>
      </c>
      <c r="X11717">
        <f t="shared" si="2022"/>
        <v>0</v>
      </c>
      <c r="Y11717" t="str">
        <f t="shared" si="2023"/>
        <v/>
      </c>
    </row>
    <row r="11718" spans="1:25" x14ac:dyDescent="0.25">
      <c r="A11718">
        <v>2468</v>
      </c>
      <c r="B11718" s="1">
        <v>46016</v>
      </c>
      <c r="C11718" t="s">
        <v>24</v>
      </c>
      <c r="D11718" t="s">
        <v>251</v>
      </c>
      <c r="E11718">
        <v>1671.64</v>
      </c>
      <c r="F11718" t="s">
        <v>14</v>
      </c>
      <c r="G11718" t="s">
        <v>11938</v>
      </c>
      <c r="H11718" t="b">
        <v>0</v>
      </c>
      <c r="I11718" t="s">
        <v>16</v>
      </c>
      <c r="J11718">
        <v>0.20732364386058333</v>
      </c>
      <c r="K11718">
        <v>3</v>
      </c>
      <c r="L11718">
        <v>226325.98</v>
      </c>
      <c r="M11718">
        <v>0.59385964912280698</v>
      </c>
      <c r="N11718" t="str">
        <f t="shared" si="2013"/>
        <v>EMP-091|PROV-007|2025-12-25</v>
      </c>
      <c r="O11718">
        <f t="shared" si="2014"/>
        <v>1</v>
      </c>
      <c r="P11718">
        <f t="shared" si="2015"/>
        <v>1671.64</v>
      </c>
      <c r="Q11718" t="str">
        <f t="shared" si="2016"/>
        <v/>
      </c>
      <c r="R11718">
        <f t="shared" si="2017"/>
        <v>1</v>
      </c>
      <c r="S11718" t="str">
        <f t="shared" si="2018"/>
        <v/>
      </c>
      <c r="T11718">
        <f t="shared" si="2019"/>
        <v>1534.82</v>
      </c>
      <c r="U11718" cm="1">
        <f t="array" ref="U11718">ROUND(STDEV(_xlfn._xlws.FILTER(E:E,F:F=F11718)),2)</f>
        <v>659.95</v>
      </c>
      <c r="V11718">
        <f t="shared" si="2020"/>
        <v>0.21</v>
      </c>
      <c r="W11718" t="str">
        <f t="shared" si="2021"/>
        <v/>
      </c>
      <c r="X11718">
        <f t="shared" si="2022"/>
        <v>0</v>
      </c>
      <c r="Y11718" t="str">
        <f t="shared" si="2023"/>
        <v/>
      </c>
    </row>
    <row r="11719" spans="1:25" x14ac:dyDescent="0.25">
      <c r="A11719">
        <v>5902</v>
      </c>
      <c r="B11719" s="1">
        <v>45715</v>
      </c>
      <c r="C11719" t="s">
        <v>41</v>
      </c>
      <c r="D11719" t="s">
        <v>217</v>
      </c>
      <c r="E11719">
        <v>1825.66</v>
      </c>
      <c r="F11719" t="s">
        <v>14</v>
      </c>
      <c r="G11719" t="s">
        <v>11939</v>
      </c>
      <c r="H11719" t="b">
        <v>0</v>
      </c>
      <c r="I11719" t="s">
        <v>16</v>
      </c>
      <c r="J11719">
        <v>0.44070372702274602</v>
      </c>
      <c r="K11719">
        <v>6</v>
      </c>
      <c r="L11719">
        <v>259557.47</v>
      </c>
      <c r="M11719">
        <v>0.67602339181286553</v>
      </c>
      <c r="N11719" t="str">
        <f t="shared" si="2013"/>
        <v>EMP-032|PROV-003|2025-02-27</v>
      </c>
      <c r="O11719">
        <f t="shared" si="2014"/>
        <v>1</v>
      </c>
      <c r="P11719">
        <f t="shared" si="2015"/>
        <v>1825.66</v>
      </c>
      <c r="Q11719" t="str">
        <f t="shared" si="2016"/>
        <v/>
      </c>
      <c r="R11719">
        <f t="shared" si="2017"/>
        <v>1</v>
      </c>
      <c r="S11719" t="str">
        <f t="shared" si="2018"/>
        <v/>
      </c>
      <c r="T11719">
        <f t="shared" si="2019"/>
        <v>1534.82</v>
      </c>
      <c r="U11719" cm="1">
        <f t="array" ref="U11719">ROUND(STDEV(_xlfn._xlws.FILTER(E:E,F:F=F11719)),2)</f>
        <v>659.95</v>
      </c>
      <c r="V11719">
        <f t="shared" si="2020"/>
        <v>0.44</v>
      </c>
      <c r="W11719" t="str">
        <f t="shared" si="2021"/>
        <v/>
      </c>
      <c r="X11719">
        <f t="shared" si="2022"/>
        <v>0</v>
      </c>
      <c r="Y11719" t="str">
        <f t="shared" si="2023"/>
        <v/>
      </c>
    </row>
    <row r="11720" spans="1:25" x14ac:dyDescent="0.25">
      <c r="A11720">
        <v>8632</v>
      </c>
      <c r="B11720" s="1">
        <v>45860</v>
      </c>
      <c r="C11720" t="s">
        <v>17</v>
      </c>
      <c r="D11720" t="s">
        <v>159</v>
      </c>
      <c r="E11720">
        <v>1915.92</v>
      </c>
      <c r="F11720" t="s">
        <v>14</v>
      </c>
      <c r="G11720" t="s">
        <v>11940</v>
      </c>
      <c r="H11720" t="b">
        <v>0</v>
      </c>
      <c r="I11720" t="s">
        <v>16</v>
      </c>
      <c r="J11720">
        <v>0.57747094106129171</v>
      </c>
      <c r="K11720">
        <v>3</v>
      </c>
      <c r="L11720">
        <v>209935.73</v>
      </c>
      <c r="M11720">
        <v>0.72222222222222221</v>
      </c>
      <c r="N11720" t="str">
        <f t="shared" si="2013"/>
        <v>EMP-090|PROV-004|2025-07-22</v>
      </c>
      <c r="O11720">
        <f t="shared" si="2014"/>
        <v>1</v>
      </c>
      <c r="P11720">
        <f t="shared" si="2015"/>
        <v>1915.92</v>
      </c>
      <c r="Q11720" t="str">
        <f t="shared" si="2016"/>
        <v/>
      </c>
      <c r="R11720">
        <f t="shared" si="2017"/>
        <v>1</v>
      </c>
      <c r="S11720" t="str">
        <f t="shared" si="2018"/>
        <v/>
      </c>
      <c r="T11720">
        <f t="shared" si="2019"/>
        <v>1534.82</v>
      </c>
      <c r="U11720" cm="1">
        <f t="array" ref="U11720">ROUND(STDEV(_xlfn._xlws.FILTER(E:E,F:F=F11720)),2)</f>
        <v>659.95</v>
      </c>
      <c r="V11720">
        <f t="shared" si="2020"/>
        <v>0.57999999999999996</v>
      </c>
      <c r="W11720" t="str">
        <f t="shared" si="2021"/>
        <v/>
      </c>
      <c r="X11720">
        <f t="shared" si="2022"/>
        <v>0</v>
      </c>
      <c r="Y11720" t="str">
        <f t="shared" si="2023"/>
        <v/>
      </c>
    </row>
    <row r="11721" spans="1:25" x14ac:dyDescent="0.25">
      <c r="A11721">
        <v>3118</v>
      </c>
      <c r="B11721" s="1">
        <v>45970</v>
      </c>
      <c r="C11721" t="s">
        <v>39</v>
      </c>
      <c r="D11721" t="s">
        <v>271</v>
      </c>
      <c r="E11721">
        <v>259.05</v>
      </c>
      <c r="F11721" t="s">
        <v>22</v>
      </c>
      <c r="G11721" t="s">
        <v>11941</v>
      </c>
      <c r="H11721" t="b">
        <v>0</v>
      </c>
      <c r="I11721" t="s">
        <v>16</v>
      </c>
      <c r="J11721">
        <v>-0.60273445274508886</v>
      </c>
      <c r="K11721">
        <v>5</v>
      </c>
      <c r="L11721">
        <v>63239.13</v>
      </c>
      <c r="M11721">
        <v>0.225444340505145</v>
      </c>
      <c r="N11721" t="str">
        <f t="shared" si="2013"/>
        <v>EMP-082|PROV-048|2025-11-09</v>
      </c>
      <c r="O11721">
        <f t="shared" si="2014"/>
        <v>1</v>
      </c>
      <c r="P11721">
        <f t="shared" si="2015"/>
        <v>259.05</v>
      </c>
      <c r="Q11721" t="str">
        <f t="shared" si="2016"/>
        <v/>
      </c>
      <c r="R11721">
        <f t="shared" si="2017"/>
        <v>1</v>
      </c>
      <c r="S11721" t="str">
        <f t="shared" si="2018"/>
        <v/>
      </c>
      <c r="T11721">
        <f t="shared" si="2019"/>
        <v>426.24</v>
      </c>
      <c r="U11721" cm="1">
        <f t="array" ref="U11721">ROUND(STDEV(_xlfn._xlws.FILTER(E:E,F:F=F11721)),2)</f>
        <v>277.38</v>
      </c>
      <c r="V11721">
        <f t="shared" si="2020"/>
        <v>-0.6</v>
      </c>
      <c r="W11721" t="str">
        <f t="shared" si="2021"/>
        <v/>
      </c>
      <c r="X11721">
        <f t="shared" si="2022"/>
        <v>0</v>
      </c>
      <c r="Y11721" t="str">
        <f t="shared" si="2023"/>
        <v/>
      </c>
    </row>
    <row r="11722" spans="1:25" x14ac:dyDescent="0.25">
      <c r="A11722">
        <v>6897</v>
      </c>
      <c r="B11722" s="1">
        <v>45894</v>
      </c>
      <c r="C11722" t="s">
        <v>416</v>
      </c>
      <c r="D11722" t="s">
        <v>301</v>
      </c>
      <c r="E11722">
        <v>1104.77</v>
      </c>
      <c r="F11722" t="s">
        <v>14</v>
      </c>
      <c r="G11722" t="s">
        <v>11942</v>
      </c>
      <c r="H11722" t="b">
        <v>0</v>
      </c>
      <c r="I11722" t="s">
        <v>16</v>
      </c>
      <c r="J11722">
        <v>-0.65163082791019444</v>
      </c>
      <c r="K11722">
        <v>1</v>
      </c>
      <c r="L11722">
        <v>207058.92</v>
      </c>
      <c r="M11722">
        <v>0.27368421052631581</v>
      </c>
      <c r="N11722" t="str">
        <f t="shared" si="2013"/>
        <v>EMP-013|PROV-001|2025-08-25</v>
      </c>
      <c r="O11722">
        <f t="shared" si="2014"/>
        <v>1</v>
      </c>
      <c r="P11722">
        <f t="shared" si="2015"/>
        <v>1104.77</v>
      </c>
      <c r="Q11722" t="str">
        <f t="shared" si="2016"/>
        <v/>
      </c>
      <c r="R11722">
        <f t="shared" si="2017"/>
        <v>1</v>
      </c>
      <c r="S11722" t="str">
        <f t="shared" si="2018"/>
        <v/>
      </c>
      <c r="T11722">
        <f t="shared" si="2019"/>
        <v>1534.82</v>
      </c>
      <c r="U11722" cm="1">
        <f t="array" ref="U11722">ROUND(STDEV(_xlfn._xlws.FILTER(E:E,F:F=F11722)),2)</f>
        <v>659.95</v>
      </c>
      <c r="V11722">
        <f t="shared" si="2020"/>
        <v>-0.65</v>
      </c>
      <c r="W11722" t="str">
        <f t="shared" si="2021"/>
        <v/>
      </c>
      <c r="X11722">
        <f t="shared" si="2022"/>
        <v>0</v>
      </c>
      <c r="Y11722" t="str">
        <f t="shared" si="2023"/>
        <v/>
      </c>
    </row>
    <row r="11723" spans="1:25" x14ac:dyDescent="0.25">
      <c r="A11723">
        <v>8167</v>
      </c>
      <c r="B11723" s="1">
        <v>45833</v>
      </c>
      <c r="C11723" t="s">
        <v>205</v>
      </c>
      <c r="D11723" t="s">
        <v>217</v>
      </c>
      <c r="E11723">
        <v>540.19000000000005</v>
      </c>
      <c r="F11723" t="s">
        <v>66</v>
      </c>
      <c r="G11723" t="s">
        <v>11943</v>
      </c>
      <c r="H11723" t="b">
        <v>0</v>
      </c>
      <c r="I11723" t="s">
        <v>16</v>
      </c>
      <c r="J11723">
        <v>-0.74472074595860005</v>
      </c>
      <c r="K11723">
        <v>6</v>
      </c>
      <c r="L11723">
        <v>167756.57999999999</v>
      </c>
      <c r="M11723">
        <v>0.22887181560857259</v>
      </c>
      <c r="N11723" t="str">
        <f t="shared" si="2013"/>
        <v>EMP-008|PROV-003|2025-06-25</v>
      </c>
      <c r="O11723">
        <f t="shared" si="2014"/>
        <v>1</v>
      </c>
      <c r="P11723">
        <f t="shared" si="2015"/>
        <v>540.19000000000005</v>
      </c>
      <c r="Q11723" t="str">
        <f t="shared" si="2016"/>
        <v/>
      </c>
      <c r="R11723">
        <f t="shared" si="2017"/>
        <v>1</v>
      </c>
      <c r="S11723" t="str">
        <f t="shared" si="2018"/>
        <v/>
      </c>
      <c r="T11723">
        <f t="shared" si="2019"/>
        <v>860.84</v>
      </c>
      <c r="U11723" cm="1">
        <f t="array" ref="U11723">ROUND(STDEV(_xlfn._xlws.FILTER(E:E,F:F=F11723)),2)</f>
        <v>430.56</v>
      </c>
      <c r="V11723">
        <f t="shared" si="2020"/>
        <v>-0.74</v>
      </c>
      <c r="W11723" t="str">
        <f t="shared" si="2021"/>
        <v/>
      </c>
      <c r="X11723">
        <f t="shared" si="2022"/>
        <v>0</v>
      </c>
      <c r="Y11723" t="str">
        <f t="shared" si="2023"/>
        <v/>
      </c>
    </row>
    <row r="11724" spans="1:25" x14ac:dyDescent="0.25">
      <c r="A11724">
        <v>3845</v>
      </c>
      <c r="B11724" s="1">
        <v>46008</v>
      </c>
      <c r="C11724" t="s">
        <v>162</v>
      </c>
      <c r="D11724" t="s">
        <v>187</v>
      </c>
      <c r="E11724">
        <v>675.38</v>
      </c>
      <c r="F11724" t="s">
        <v>29</v>
      </c>
      <c r="G11724" t="s">
        <v>11944</v>
      </c>
      <c r="H11724" t="b">
        <v>0</v>
      </c>
      <c r="I11724" t="s">
        <v>16</v>
      </c>
      <c r="J11724">
        <v>-0.97106925306583225</v>
      </c>
      <c r="K11724">
        <v>1</v>
      </c>
      <c r="L11724">
        <v>174858.74</v>
      </c>
      <c r="M11724">
        <v>0.16840687100033683</v>
      </c>
      <c r="N11724" t="str">
        <f t="shared" si="2013"/>
        <v>EMP-092|PROV-061|2025-12-17</v>
      </c>
      <c r="O11724">
        <f t="shared" si="2014"/>
        <v>1</v>
      </c>
      <c r="P11724">
        <f t="shared" si="2015"/>
        <v>675.38</v>
      </c>
      <c r="Q11724" t="str">
        <f t="shared" si="2016"/>
        <v/>
      </c>
      <c r="R11724">
        <f t="shared" si="2017"/>
        <v>1</v>
      </c>
      <c r="S11724" t="str">
        <f t="shared" si="2018"/>
        <v/>
      </c>
      <c r="T11724">
        <f t="shared" si="2019"/>
        <v>1242.03</v>
      </c>
      <c r="U11724" cm="1">
        <f t="array" ref="U11724">ROUND(STDEV(_xlfn._xlws.FILTER(E:E,F:F=F11724)),2)</f>
        <v>583.53</v>
      </c>
      <c r="V11724">
        <f t="shared" si="2020"/>
        <v>-0.97</v>
      </c>
      <c r="W11724" t="str">
        <f t="shared" si="2021"/>
        <v/>
      </c>
      <c r="X11724">
        <f t="shared" si="2022"/>
        <v>0</v>
      </c>
      <c r="Y11724" t="str">
        <f t="shared" si="2023"/>
        <v/>
      </c>
    </row>
    <row r="11725" spans="1:25" x14ac:dyDescent="0.25">
      <c r="A11725">
        <v>14409</v>
      </c>
      <c r="B11725" s="1">
        <v>45786</v>
      </c>
      <c r="C11725" t="s">
        <v>255</v>
      </c>
      <c r="D11725" t="s">
        <v>82</v>
      </c>
      <c r="E11725">
        <v>811.71</v>
      </c>
      <c r="F11725" t="s">
        <v>29</v>
      </c>
      <c r="G11725" t="s">
        <v>11946</v>
      </c>
      <c r="H11725" t="b">
        <v>0</v>
      </c>
      <c r="I11725" t="s">
        <v>16</v>
      </c>
      <c r="J11725">
        <v>-0.73743990868323406</v>
      </c>
      <c r="K11725">
        <v>1</v>
      </c>
      <c r="L11725">
        <v>180119.33</v>
      </c>
      <c r="M11725">
        <v>0.24250589424048502</v>
      </c>
      <c r="N11725" t="str">
        <f t="shared" si="2013"/>
        <v>EMP-099|PROV-044|2025-05-09</v>
      </c>
      <c r="O11725">
        <f t="shared" si="2014"/>
        <v>1</v>
      </c>
      <c r="P11725">
        <f t="shared" si="2015"/>
        <v>811.71</v>
      </c>
      <c r="Q11725" t="str">
        <f t="shared" si="2016"/>
        <v/>
      </c>
      <c r="R11725">
        <f t="shared" si="2017"/>
        <v>1</v>
      </c>
      <c r="S11725" t="str">
        <f t="shared" si="2018"/>
        <v/>
      </c>
      <c r="T11725">
        <f t="shared" si="2019"/>
        <v>1242.03</v>
      </c>
      <c r="U11725" cm="1">
        <f t="array" ref="U11725">ROUND(STDEV(_xlfn._xlws.FILTER(E:E,F:F=F11725)),2)</f>
        <v>583.53</v>
      </c>
      <c r="V11725">
        <f t="shared" si="2020"/>
        <v>-0.74</v>
      </c>
      <c r="W11725" t="str">
        <f t="shared" si="2021"/>
        <v/>
      </c>
      <c r="X11725">
        <f t="shared" si="2022"/>
        <v>0</v>
      </c>
      <c r="Y11725" t="str">
        <f t="shared" si="2023"/>
        <v/>
      </c>
    </row>
    <row r="11726" spans="1:25" x14ac:dyDescent="0.25">
      <c r="A11726">
        <v>4380</v>
      </c>
      <c r="B11726" s="1">
        <v>45772</v>
      </c>
      <c r="C11726" t="s">
        <v>170</v>
      </c>
      <c r="D11726" t="s">
        <v>111</v>
      </c>
      <c r="E11726">
        <v>522.19000000000005</v>
      </c>
      <c r="F11726" t="s">
        <v>22</v>
      </c>
      <c r="G11726" t="s">
        <v>11947</v>
      </c>
      <c r="H11726" t="b">
        <v>0</v>
      </c>
      <c r="I11726" t="s">
        <v>16</v>
      </c>
      <c r="J11726">
        <v>0.3459299682779956</v>
      </c>
      <c r="K11726">
        <v>2</v>
      </c>
      <c r="L11726">
        <v>59966.83</v>
      </c>
      <c r="M11726">
        <v>0.7301216089803555</v>
      </c>
      <c r="N11726" t="str">
        <f t="shared" si="2013"/>
        <v>EMP-022|PROV-043|2025-04-25</v>
      </c>
      <c r="O11726">
        <f t="shared" si="2014"/>
        <v>1</v>
      </c>
      <c r="P11726">
        <f t="shared" si="2015"/>
        <v>522.19000000000005</v>
      </c>
      <c r="Q11726" t="str">
        <f t="shared" si="2016"/>
        <v/>
      </c>
      <c r="R11726">
        <f t="shared" si="2017"/>
        <v>1</v>
      </c>
      <c r="S11726" t="str">
        <f t="shared" si="2018"/>
        <v/>
      </c>
      <c r="T11726">
        <f t="shared" si="2019"/>
        <v>426.24</v>
      </c>
      <c r="U11726" cm="1">
        <f t="array" ref="U11726">ROUND(STDEV(_xlfn._xlws.FILTER(E:E,F:F=F11726)),2)</f>
        <v>277.38</v>
      </c>
      <c r="V11726">
        <f t="shared" si="2020"/>
        <v>0.35</v>
      </c>
      <c r="W11726" t="str">
        <f t="shared" si="2021"/>
        <v/>
      </c>
      <c r="X11726">
        <f t="shared" si="2022"/>
        <v>0</v>
      </c>
      <c r="Y11726" t="str">
        <f t="shared" si="2023"/>
        <v/>
      </c>
    </row>
    <row r="11727" spans="1:25" x14ac:dyDescent="0.25">
      <c r="A11727">
        <v>148</v>
      </c>
      <c r="B11727" s="1">
        <v>45896</v>
      </c>
      <c r="C11727" t="s">
        <v>105</v>
      </c>
      <c r="D11727" t="s">
        <v>271</v>
      </c>
      <c r="E11727">
        <v>702.08</v>
      </c>
      <c r="F11727" t="s">
        <v>29</v>
      </c>
      <c r="G11727" t="s">
        <v>11948</v>
      </c>
      <c r="H11727" t="b">
        <v>0</v>
      </c>
      <c r="I11727" t="s">
        <v>16</v>
      </c>
      <c r="J11727">
        <v>-0.92531334097740436</v>
      </c>
      <c r="K11727">
        <v>2</v>
      </c>
      <c r="L11727">
        <v>204673.19</v>
      </c>
      <c r="M11727">
        <v>0.18288986190636577</v>
      </c>
      <c r="N11727" t="str">
        <f t="shared" si="2013"/>
        <v>EMP-029|PROV-048|2025-08-27</v>
      </c>
      <c r="O11727">
        <f t="shared" si="2014"/>
        <v>1</v>
      </c>
      <c r="P11727">
        <f t="shared" si="2015"/>
        <v>702.08</v>
      </c>
      <c r="Q11727" t="str">
        <f t="shared" si="2016"/>
        <v/>
      </c>
      <c r="R11727">
        <f t="shared" si="2017"/>
        <v>1</v>
      </c>
      <c r="S11727" t="str">
        <f t="shared" si="2018"/>
        <v/>
      </c>
      <c r="T11727">
        <f t="shared" si="2019"/>
        <v>1242.03</v>
      </c>
      <c r="U11727" cm="1">
        <f t="array" ref="U11727">ROUND(STDEV(_xlfn._xlws.FILTER(E:E,F:F=F11727)),2)</f>
        <v>583.53</v>
      </c>
      <c r="V11727">
        <f t="shared" si="2020"/>
        <v>-0.93</v>
      </c>
      <c r="W11727" t="str">
        <f t="shared" si="2021"/>
        <v/>
      </c>
      <c r="X11727">
        <f t="shared" si="2022"/>
        <v>0</v>
      </c>
      <c r="Y11727" t="str">
        <f t="shared" si="2023"/>
        <v/>
      </c>
    </row>
    <row r="11728" spans="1:25" x14ac:dyDescent="0.25">
      <c r="A11728">
        <v>231</v>
      </c>
      <c r="B11728" s="1">
        <v>45926</v>
      </c>
      <c r="C11728" t="s">
        <v>17</v>
      </c>
      <c r="D11728" t="s">
        <v>200</v>
      </c>
      <c r="E11728">
        <v>1479.56</v>
      </c>
      <c r="F11728" t="s">
        <v>14</v>
      </c>
      <c r="G11728" t="s">
        <v>11949</v>
      </c>
      <c r="H11728" t="b">
        <v>0</v>
      </c>
      <c r="I11728" t="s">
        <v>16</v>
      </c>
      <c r="J11728">
        <v>-8.3727170149209218E-2</v>
      </c>
      <c r="K11728">
        <v>3</v>
      </c>
      <c r="L11728">
        <v>209935.73</v>
      </c>
      <c r="M11728">
        <v>0.47105263157894739</v>
      </c>
      <c r="N11728" t="str">
        <f t="shared" si="2013"/>
        <v>EMP-090|PROV-052|2025-09-26</v>
      </c>
      <c r="O11728">
        <f t="shared" si="2014"/>
        <v>1</v>
      </c>
      <c r="P11728">
        <f t="shared" si="2015"/>
        <v>1479.56</v>
      </c>
      <c r="Q11728" t="str">
        <f t="shared" si="2016"/>
        <v/>
      </c>
      <c r="R11728">
        <f t="shared" si="2017"/>
        <v>1</v>
      </c>
      <c r="S11728" t="str">
        <f t="shared" si="2018"/>
        <v/>
      </c>
      <c r="T11728">
        <f t="shared" si="2019"/>
        <v>1534.82</v>
      </c>
      <c r="U11728" cm="1">
        <f t="array" ref="U11728">ROUND(STDEV(_xlfn._xlws.FILTER(E:E,F:F=F11728)),2)</f>
        <v>659.95</v>
      </c>
      <c r="V11728">
        <f t="shared" si="2020"/>
        <v>-0.08</v>
      </c>
      <c r="W11728" t="str">
        <f t="shared" si="2021"/>
        <v/>
      </c>
      <c r="X11728">
        <f t="shared" si="2022"/>
        <v>0</v>
      </c>
      <c r="Y11728" t="str">
        <f t="shared" si="2023"/>
        <v/>
      </c>
    </row>
    <row r="11729" spans="1:25" x14ac:dyDescent="0.25">
      <c r="A11729">
        <v>7624</v>
      </c>
      <c r="B11729" s="1">
        <v>45865</v>
      </c>
      <c r="C11729" t="s">
        <v>107</v>
      </c>
      <c r="D11729" t="s">
        <v>274</v>
      </c>
      <c r="E11729">
        <v>772.51</v>
      </c>
      <c r="F11729" t="s">
        <v>14</v>
      </c>
      <c r="G11729" t="s">
        <v>11950</v>
      </c>
      <c r="H11729" t="b">
        <v>0</v>
      </c>
      <c r="I11729" t="s">
        <v>16</v>
      </c>
      <c r="J11729">
        <v>-1.1550905502284661</v>
      </c>
      <c r="K11729">
        <v>4</v>
      </c>
      <c r="L11729">
        <v>244403.75</v>
      </c>
      <c r="M11729">
        <v>0.12865497076023391</v>
      </c>
      <c r="N11729" t="str">
        <f t="shared" si="2013"/>
        <v>EMP-023|PROV-010|2025-07-27</v>
      </c>
      <c r="O11729">
        <f t="shared" si="2014"/>
        <v>2</v>
      </c>
      <c r="P11729">
        <f t="shared" si="2015"/>
        <v>1838.85</v>
      </c>
      <c r="Q11729" t="str">
        <f t="shared" si="2016"/>
        <v/>
      </c>
      <c r="R11729">
        <f t="shared" si="2017"/>
        <v>1</v>
      </c>
      <c r="S11729" t="str">
        <f t="shared" si="2018"/>
        <v/>
      </c>
      <c r="T11729">
        <f t="shared" si="2019"/>
        <v>1534.82</v>
      </c>
      <c r="U11729" cm="1">
        <f t="array" ref="U11729">ROUND(STDEV(_xlfn._xlws.FILTER(E:E,F:F=F11729)),2)</f>
        <v>659.95</v>
      </c>
      <c r="V11729">
        <f t="shared" si="2020"/>
        <v>-1.1599999999999999</v>
      </c>
      <c r="W11729" t="str">
        <f t="shared" si="2021"/>
        <v/>
      </c>
      <c r="X11729">
        <f t="shared" si="2022"/>
        <v>0</v>
      </c>
      <c r="Y11729" t="str">
        <f t="shared" si="2023"/>
        <v/>
      </c>
    </row>
    <row r="11730" spans="1:25" x14ac:dyDescent="0.25">
      <c r="A11730">
        <v>2842</v>
      </c>
      <c r="B11730" s="1">
        <v>45833</v>
      </c>
      <c r="C11730" t="s">
        <v>191</v>
      </c>
      <c r="D11730" t="s">
        <v>278</v>
      </c>
      <c r="E11730">
        <v>1744.73</v>
      </c>
      <c r="F11730" t="s">
        <v>14</v>
      </c>
      <c r="G11730" t="s">
        <v>11951</v>
      </c>
      <c r="H11730" t="b">
        <v>0</v>
      </c>
      <c r="I11730" t="s">
        <v>16</v>
      </c>
      <c r="J11730">
        <v>0.31807387291085248</v>
      </c>
      <c r="K11730">
        <v>3</v>
      </c>
      <c r="L11730">
        <v>224968.98</v>
      </c>
      <c r="M11730">
        <v>0.63245614035087716</v>
      </c>
      <c r="N11730" t="str">
        <f t="shared" si="2013"/>
        <v>EMP-084|PROV-035|2025-06-25</v>
      </c>
      <c r="O11730">
        <f t="shared" si="2014"/>
        <v>1</v>
      </c>
      <c r="P11730">
        <f t="shared" si="2015"/>
        <v>1744.73</v>
      </c>
      <c r="Q11730" t="str">
        <f t="shared" si="2016"/>
        <v/>
      </c>
      <c r="R11730">
        <f t="shared" si="2017"/>
        <v>1</v>
      </c>
      <c r="S11730" t="str">
        <f t="shared" si="2018"/>
        <v/>
      </c>
      <c r="T11730">
        <f t="shared" si="2019"/>
        <v>1534.82</v>
      </c>
      <c r="U11730" cm="1">
        <f t="array" ref="U11730">ROUND(STDEV(_xlfn._xlws.FILTER(E:E,F:F=F11730)),2)</f>
        <v>659.95</v>
      </c>
      <c r="V11730">
        <f t="shared" si="2020"/>
        <v>0.32</v>
      </c>
      <c r="W11730" t="str">
        <f t="shared" si="2021"/>
        <v/>
      </c>
      <c r="X11730">
        <f t="shared" si="2022"/>
        <v>0</v>
      </c>
      <c r="Y11730" t="str">
        <f t="shared" si="2023"/>
        <v/>
      </c>
    </row>
    <row r="11731" spans="1:25" x14ac:dyDescent="0.25">
      <c r="A11731">
        <v>431</v>
      </c>
      <c r="B11731" s="1">
        <v>45865</v>
      </c>
      <c r="C11731" t="s">
        <v>520</v>
      </c>
      <c r="D11731" t="s">
        <v>18</v>
      </c>
      <c r="E11731">
        <v>978.34</v>
      </c>
      <c r="F11731" t="s">
        <v>29</v>
      </c>
      <c r="G11731" t="s">
        <v>11952</v>
      </c>
      <c r="H11731" t="b">
        <v>0</v>
      </c>
      <c r="I11731" t="s">
        <v>16</v>
      </c>
      <c r="J11731">
        <v>-0.45188531575084712</v>
      </c>
      <c r="K11731">
        <v>4</v>
      </c>
      <c r="L11731">
        <v>176025.95</v>
      </c>
      <c r="M11731">
        <v>0.34624452677669249</v>
      </c>
      <c r="N11731" t="str">
        <f t="shared" si="2013"/>
        <v>EMP-075|PROV-046|2025-07-27</v>
      </c>
      <c r="O11731">
        <f t="shared" si="2014"/>
        <v>1</v>
      </c>
      <c r="P11731">
        <f t="shared" si="2015"/>
        <v>978.34</v>
      </c>
      <c r="Q11731" t="str">
        <f t="shared" si="2016"/>
        <v/>
      </c>
      <c r="R11731">
        <f t="shared" si="2017"/>
        <v>1</v>
      </c>
      <c r="S11731" t="str">
        <f t="shared" si="2018"/>
        <v/>
      </c>
      <c r="T11731">
        <f t="shared" si="2019"/>
        <v>1242.03</v>
      </c>
      <c r="U11731" cm="1">
        <f t="array" ref="U11731">ROUND(STDEV(_xlfn._xlws.FILTER(E:E,F:F=F11731)),2)</f>
        <v>583.53</v>
      </c>
      <c r="V11731">
        <f t="shared" si="2020"/>
        <v>-0.45</v>
      </c>
      <c r="W11731" t="str">
        <f t="shared" si="2021"/>
        <v/>
      </c>
      <c r="X11731">
        <f t="shared" si="2022"/>
        <v>0</v>
      </c>
      <c r="Y11731" t="str">
        <f t="shared" si="2023"/>
        <v/>
      </c>
    </row>
    <row r="11732" spans="1:25" x14ac:dyDescent="0.25">
      <c r="A11732">
        <v>11487</v>
      </c>
      <c r="B11732" s="1">
        <v>45894</v>
      </c>
      <c r="C11732" t="s">
        <v>71</v>
      </c>
      <c r="D11732" t="s">
        <v>131</v>
      </c>
      <c r="E11732">
        <v>640.04999999999995</v>
      </c>
      <c r="F11732" t="s">
        <v>66</v>
      </c>
      <c r="G11732" t="s">
        <v>11953</v>
      </c>
      <c r="H11732" t="b">
        <v>0</v>
      </c>
      <c r="I11732" t="s">
        <v>16</v>
      </c>
      <c r="J11732">
        <v>-0.51279139717033562</v>
      </c>
      <c r="K11732">
        <v>2</v>
      </c>
      <c r="L11732">
        <v>137154.78</v>
      </c>
      <c r="M11732">
        <v>0.3141932875050546</v>
      </c>
      <c r="N11732" t="str">
        <f t="shared" si="2013"/>
        <v>EMP-021|PROV-055|2025-08-25</v>
      </c>
      <c r="O11732">
        <f t="shared" si="2014"/>
        <v>1</v>
      </c>
      <c r="P11732">
        <f t="shared" si="2015"/>
        <v>640.04999999999995</v>
      </c>
      <c r="Q11732" t="str">
        <f t="shared" si="2016"/>
        <v/>
      </c>
      <c r="R11732">
        <f t="shared" si="2017"/>
        <v>1</v>
      </c>
      <c r="S11732" t="str">
        <f t="shared" si="2018"/>
        <v/>
      </c>
      <c r="T11732">
        <f t="shared" si="2019"/>
        <v>860.84</v>
      </c>
      <c r="U11732" cm="1">
        <f t="array" ref="U11732">ROUND(STDEV(_xlfn._xlws.FILTER(E:E,F:F=F11732)),2)</f>
        <v>430.56</v>
      </c>
      <c r="V11732">
        <f t="shared" si="2020"/>
        <v>-0.51</v>
      </c>
      <c r="W11732" t="str">
        <f t="shared" si="2021"/>
        <v/>
      </c>
      <c r="X11732">
        <f t="shared" si="2022"/>
        <v>0</v>
      </c>
      <c r="Y11732" t="str">
        <f t="shared" si="2023"/>
        <v/>
      </c>
    </row>
    <row r="11733" spans="1:25" x14ac:dyDescent="0.25">
      <c r="A11733">
        <v>7604</v>
      </c>
      <c r="B11733" s="1">
        <v>45955</v>
      </c>
      <c r="C11733" t="s">
        <v>20</v>
      </c>
      <c r="D11733" t="s">
        <v>91</v>
      </c>
      <c r="E11733">
        <v>98.39</v>
      </c>
      <c r="F11733" t="s">
        <v>22</v>
      </c>
      <c r="G11733" t="s">
        <v>11954</v>
      </c>
      <c r="H11733" t="b">
        <v>0</v>
      </c>
      <c r="I11733" t="s">
        <v>16</v>
      </c>
      <c r="J11733">
        <v>-1.1819410571441491</v>
      </c>
      <c r="K11733">
        <v>2</v>
      </c>
      <c r="L11733">
        <v>55282.7</v>
      </c>
      <c r="M11733">
        <v>4.0692235734331152E-2</v>
      </c>
      <c r="N11733" t="str">
        <f t="shared" si="2013"/>
        <v>EMP-062|PROV-040|2025-10-25</v>
      </c>
      <c r="O11733">
        <f t="shared" si="2014"/>
        <v>1</v>
      </c>
      <c r="P11733">
        <f t="shared" si="2015"/>
        <v>98.39</v>
      </c>
      <c r="Q11733" t="str">
        <f t="shared" si="2016"/>
        <v/>
      </c>
      <c r="R11733">
        <f t="shared" si="2017"/>
        <v>1</v>
      </c>
      <c r="S11733" t="str">
        <f t="shared" si="2018"/>
        <v/>
      </c>
      <c r="T11733">
        <f t="shared" si="2019"/>
        <v>426.24</v>
      </c>
      <c r="U11733" cm="1">
        <f t="array" ref="U11733">ROUND(STDEV(_xlfn._xlws.FILTER(E:E,F:F=F11733)),2)</f>
        <v>277.38</v>
      </c>
      <c r="V11733">
        <f t="shared" si="2020"/>
        <v>-1.18</v>
      </c>
      <c r="W11733" t="str">
        <f t="shared" si="2021"/>
        <v/>
      </c>
      <c r="X11733">
        <f t="shared" si="2022"/>
        <v>0</v>
      </c>
      <c r="Y11733" t="str">
        <f t="shared" si="2023"/>
        <v/>
      </c>
    </row>
    <row r="11734" spans="1:25" x14ac:dyDescent="0.25">
      <c r="A11734">
        <v>2213</v>
      </c>
      <c r="B11734" s="1">
        <v>45716</v>
      </c>
      <c r="C11734" t="s">
        <v>61</v>
      </c>
      <c r="D11734" t="s">
        <v>53</v>
      </c>
      <c r="E11734">
        <v>1026.7</v>
      </c>
      <c r="F11734" t="s">
        <v>29</v>
      </c>
      <c r="G11734" t="s">
        <v>11955</v>
      </c>
      <c r="H11734" t="b">
        <v>0</v>
      </c>
      <c r="I11734" t="s">
        <v>16</v>
      </c>
      <c r="J11734">
        <v>-0.36901056261989684</v>
      </c>
      <c r="K11734">
        <v>8</v>
      </c>
      <c r="L11734">
        <v>177196.16</v>
      </c>
      <c r="M11734">
        <v>0.37554732233075111</v>
      </c>
      <c r="N11734" t="str">
        <f t="shared" si="2013"/>
        <v>EMP-012|PROV-025|2025-02-28</v>
      </c>
      <c r="O11734">
        <f t="shared" si="2014"/>
        <v>1</v>
      </c>
      <c r="P11734">
        <f t="shared" si="2015"/>
        <v>1026.7</v>
      </c>
      <c r="Q11734" t="str">
        <f t="shared" si="2016"/>
        <v/>
      </c>
      <c r="R11734">
        <f t="shared" si="2017"/>
        <v>1</v>
      </c>
      <c r="S11734" t="str">
        <f t="shared" si="2018"/>
        <v/>
      </c>
      <c r="T11734">
        <f t="shared" si="2019"/>
        <v>1242.03</v>
      </c>
      <c r="U11734" cm="1">
        <f t="array" ref="U11734">ROUND(STDEV(_xlfn._xlws.FILTER(E:E,F:F=F11734)),2)</f>
        <v>583.53</v>
      </c>
      <c r="V11734">
        <f t="shared" si="2020"/>
        <v>-0.37</v>
      </c>
      <c r="W11734" t="str">
        <f t="shared" si="2021"/>
        <v/>
      </c>
      <c r="X11734">
        <f t="shared" si="2022"/>
        <v>0</v>
      </c>
      <c r="Y11734" t="str">
        <f t="shared" si="2023"/>
        <v/>
      </c>
    </row>
    <row r="11735" spans="1:25" x14ac:dyDescent="0.25">
      <c r="A11735">
        <v>7240</v>
      </c>
      <c r="B11735" s="1">
        <v>45755</v>
      </c>
      <c r="C11735" t="s">
        <v>349</v>
      </c>
      <c r="D11735" t="s">
        <v>331</v>
      </c>
      <c r="E11735">
        <v>1696.3</v>
      </c>
      <c r="F11735" t="s">
        <v>29</v>
      </c>
      <c r="G11735" t="s">
        <v>11956</v>
      </c>
      <c r="H11735" t="b">
        <v>0</v>
      </c>
      <c r="I11735" t="s">
        <v>16</v>
      </c>
      <c r="J11735">
        <v>0.77848601919325988</v>
      </c>
      <c r="K11735">
        <v>5</v>
      </c>
      <c r="L11735">
        <v>161827.99</v>
      </c>
      <c r="M11735">
        <v>0.79386998989558777</v>
      </c>
      <c r="N11735" t="str">
        <f t="shared" si="2013"/>
        <v>EMP-035|PROV-023|2025-04-08</v>
      </c>
      <c r="O11735">
        <f t="shared" si="2014"/>
        <v>1</v>
      </c>
      <c r="P11735">
        <f t="shared" si="2015"/>
        <v>1696.3</v>
      </c>
      <c r="Q11735" t="str">
        <f t="shared" si="2016"/>
        <v/>
      </c>
      <c r="R11735">
        <f t="shared" si="2017"/>
        <v>1</v>
      </c>
      <c r="S11735" t="str">
        <f t="shared" si="2018"/>
        <v/>
      </c>
      <c r="T11735">
        <f t="shared" si="2019"/>
        <v>1242.03</v>
      </c>
      <c r="U11735" cm="1">
        <f t="array" ref="U11735">ROUND(STDEV(_xlfn._xlws.FILTER(E:E,F:F=F11735)),2)</f>
        <v>583.53</v>
      </c>
      <c r="V11735">
        <f t="shared" si="2020"/>
        <v>0.78</v>
      </c>
      <c r="W11735" t="str">
        <f t="shared" si="2021"/>
        <v/>
      </c>
      <c r="X11735">
        <f t="shared" si="2022"/>
        <v>0</v>
      </c>
      <c r="Y11735" t="str">
        <f t="shared" si="2023"/>
        <v/>
      </c>
    </row>
    <row r="11736" spans="1:25" x14ac:dyDescent="0.25">
      <c r="A11736">
        <v>4662</v>
      </c>
      <c r="B11736" s="1">
        <v>45669</v>
      </c>
      <c r="C11736" t="s">
        <v>305</v>
      </c>
      <c r="D11736" t="s">
        <v>118</v>
      </c>
      <c r="E11736">
        <v>2407.7600000000002</v>
      </c>
      <c r="F11736" t="s">
        <v>33</v>
      </c>
      <c r="G11736" t="s">
        <v>11957</v>
      </c>
      <c r="H11736" t="b">
        <v>0</v>
      </c>
      <c r="I11736" t="s">
        <v>16</v>
      </c>
      <c r="J11736">
        <v>0.68394276468691495</v>
      </c>
      <c r="K11736">
        <v>3</v>
      </c>
      <c r="L11736">
        <v>302620.33</v>
      </c>
      <c r="M11736">
        <v>0.75901600191067586</v>
      </c>
      <c r="N11736" t="str">
        <f t="shared" si="2013"/>
        <v>EMP-019|PROV-030|2025-01-12</v>
      </c>
      <c r="O11736">
        <f t="shared" si="2014"/>
        <v>1</v>
      </c>
      <c r="P11736">
        <f t="shared" si="2015"/>
        <v>2407.7600000000002</v>
      </c>
      <c r="Q11736" t="str">
        <f t="shared" si="2016"/>
        <v/>
      </c>
      <c r="R11736">
        <f t="shared" si="2017"/>
        <v>1</v>
      </c>
      <c r="S11736" t="str">
        <f t="shared" si="2018"/>
        <v/>
      </c>
      <c r="T11736">
        <f t="shared" si="2019"/>
        <v>1834.23</v>
      </c>
      <c r="U11736" cm="1">
        <f t="array" ref="U11736">ROUND(STDEV(_xlfn._xlws.FILTER(E:E,F:F=F11736)),2)</f>
        <v>838.56</v>
      </c>
      <c r="V11736">
        <f t="shared" si="2020"/>
        <v>0.68</v>
      </c>
      <c r="W11736" t="str">
        <f t="shared" si="2021"/>
        <v/>
      </c>
      <c r="X11736">
        <f t="shared" si="2022"/>
        <v>0</v>
      </c>
      <c r="Y11736" t="str">
        <f t="shared" si="2023"/>
        <v/>
      </c>
    </row>
    <row r="11737" spans="1:25" x14ac:dyDescent="0.25">
      <c r="A11737">
        <v>11281</v>
      </c>
      <c r="B11737" s="1">
        <v>45909</v>
      </c>
      <c r="C11737" t="s">
        <v>61</v>
      </c>
      <c r="D11737" t="s">
        <v>583</v>
      </c>
      <c r="E11737">
        <v>1693.28</v>
      </c>
      <c r="F11737" t="s">
        <v>29</v>
      </c>
      <c r="G11737" t="s">
        <v>11958</v>
      </c>
      <c r="H11737" t="b">
        <v>0</v>
      </c>
      <c r="I11737" t="s">
        <v>16</v>
      </c>
      <c r="J11737">
        <v>0.77331063138400713</v>
      </c>
      <c r="K11737">
        <v>2</v>
      </c>
      <c r="L11737">
        <v>177196.16</v>
      </c>
      <c r="M11737">
        <v>0.7921859211855844</v>
      </c>
      <c r="N11737" t="str">
        <f t="shared" si="2013"/>
        <v>EMP-012|PROV-033|2025-09-09</v>
      </c>
      <c r="O11737">
        <f t="shared" si="2014"/>
        <v>1</v>
      </c>
      <c r="P11737">
        <f t="shared" si="2015"/>
        <v>1693.28</v>
      </c>
      <c r="Q11737" t="str">
        <f t="shared" si="2016"/>
        <v/>
      </c>
      <c r="R11737">
        <f t="shared" si="2017"/>
        <v>1</v>
      </c>
      <c r="S11737" t="str">
        <f t="shared" si="2018"/>
        <v/>
      </c>
      <c r="T11737">
        <f t="shared" si="2019"/>
        <v>1242.03</v>
      </c>
      <c r="U11737" cm="1">
        <f t="array" ref="U11737">ROUND(STDEV(_xlfn._xlws.FILTER(E:E,F:F=F11737)),2)</f>
        <v>583.53</v>
      </c>
      <c r="V11737">
        <f t="shared" si="2020"/>
        <v>0.77</v>
      </c>
      <c r="W11737" t="str">
        <f t="shared" si="2021"/>
        <v/>
      </c>
      <c r="X11737">
        <f t="shared" si="2022"/>
        <v>0</v>
      </c>
      <c r="Y11737" t="str">
        <f t="shared" si="2023"/>
        <v/>
      </c>
    </row>
    <row r="11738" spans="1:25" x14ac:dyDescent="0.25">
      <c r="A11738">
        <v>14957</v>
      </c>
      <c r="B11738" s="1">
        <v>45864</v>
      </c>
      <c r="C11738" t="s">
        <v>349</v>
      </c>
      <c r="D11738" t="s">
        <v>47</v>
      </c>
      <c r="E11738">
        <v>1188.22</v>
      </c>
      <c r="F11738" t="s">
        <v>29</v>
      </c>
      <c r="G11738" t="s">
        <v>11959</v>
      </c>
      <c r="H11738" t="b">
        <v>0</v>
      </c>
      <c r="I11738" t="s">
        <v>16</v>
      </c>
      <c r="J11738">
        <v>-9.2213000053497376E-2</v>
      </c>
      <c r="K11738">
        <v>2</v>
      </c>
      <c r="L11738">
        <v>161827.99</v>
      </c>
      <c r="M11738">
        <v>0.48972718086897943</v>
      </c>
      <c r="N11738" t="str">
        <f t="shared" si="2013"/>
        <v>EMP-035|PROV-002|2025-07-26</v>
      </c>
      <c r="O11738">
        <f t="shared" si="2014"/>
        <v>1</v>
      </c>
      <c r="P11738">
        <f t="shared" si="2015"/>
        <v>1188.22</v>
      </c>
      <c r="Q11738" t="str">
        <f t="shared" si="2016"/>
        <v/>
      </c>
      <c r="R11738">
        <f t="shared" si="2017"/>
        <v>1</v>
      </c>
      <c r="S11738" t="str">
        <f t="shared" si="2018"/>
        <v/>
      </c>
      <c r="T11738">
        <f t="shared" si="2019"/>
        <v>1242.03</v>
      </c>
      <c r="U11738" cm="1">
        <f t="array" ref="U11738">ROUND(STDEV(_xlfn._xlws.FILTER(E:E,F:F=F11738)),2)</f>
        <v>583.53</v>
      </c>
      <c r="V11738">
        <f t="shared" si="2020"/>
        <v>-0.09</v>
      </c>
      <c r="W11738" t="str">
        <f t="shared" si="2021"/>
        <v/>
      </c>
      <c r="X11738">
        <f t="shared" si="2022"/>
        <v>0</v>
      </c>
      <c r="Y11738" t="str">
        <f t="shared" si="2023"/>
        <v/>
      </c>
    </row>
    <row r="11739" spans="1:25" x14ac:dyDescent="0.25">
      <c r="A11739">
        <v>10710</v>
      </c>
      <c r="B11739" s="1">
        <v>45861</v>
      </c>
      <c r="C11739" t="s">
        <v>55</v>
      </c>
      <c r="D11739" t="s">
        <v>100</v>
      </c>
      <c r="E11739">
        <v>310.64999999999998</v>
      </c>
      <c r="F11739" t="s">
        <v>22</v>
      </c>
      <c r="G11739" t="s">
        <v>11960</v>
      </c>
      <c r="H11739" t="b">
        <v>0</v>
      </c>
      <c r="I11739" t="s">
        <v>16</v>
      </c>
      <c r="J11739">
        <v>-0.41670768325055696</v>
      </c>
      <c r="K11739">
        <v>3</v>
      </c>
      <c r="L11739">
        <v>58331.59</v>
      </c>
      <c r="M11739">
        <v>0.31150608044901779</v>
      </c>
      <c r="N11739" t="str">
        <f t="shared" si="2013"/>
        <v>EMP-052|PROV-057|2025-07-23</v>
      </c>
      <c r="O11739">
        <f t="shared" si="2014"/>
        <v>1</v>
      </c>
      <c r="P11739">
        <f t="shared" si="2015"/>
        <v>310.64999999999998</v>
      </c>
      <c r="Q11739" t="str">
        <f t="shared" si="2016"/>
        <v/>
      </c>
      <c r="R11739">
        <f t="shared" si="2017"/>
        <v>1</v>
      </c>
      <c r="S11739" t="str">
        <f t="shared" si="2018"/>
        <v/>
      </c>
      <c r="T11739">
        <f t="shared" si="2019"/>
        <v>426.24</v>
      </c>
      <c r="U11739" cm="1">
        <f t="array" ref="U11739">ROUND(STDEV(_xlfn._xlws.FILTER(E:E,F:F=F11739)),2)</f>
        <v>277.38</v>
      </c>
      <c r="V11739">
        <f t="shared" si="2020"/>
        <v>-0.42</v>
      </c>
      <c r="W11739" t="str">
        <f t="shared" si="2021"/>
        <v/>
      </c>
      <c r="X11739">
        <f t="shared" si="2022"/>
        <v>0</v>
      </c>
      <c r="Y11739" t="str">
        <f t="shared" si="2023"/>
        <v/>
      </c>
    </row>
    <row r="11740" spans="1:25" x14ac:dyDescent="0.25">
      <c r="A11740">
        <v>8587</v>
      </c>
      <c r="B11740" s="1">
        <v>45903</v>
      </c>
      <c r="C11740" t="s">
        <v>234</v>
      </c>
      <c r="D11740" t="s">
        <v>583</v>
      </c>
      <c r="E11740">
        <v>1186.9100000000001</v>
      </c>
      <c r="F11740" t="s">
        <v>33</v>
      </c>
      <c r="G11740" t="s">
        <v>11961</v>
      </c>
      <c r="H11740" t="b">
        <v>0</v>
      </c>
      <c r="I11740" t="s">
        <v>16</v>
      </c>
      <c r="J11740">
        <v>-0.77194295290950266</v>
      </c>
      <c r="K11740">
        <v>5</v>
      </c>
      <c r="L11740">
        <v>281512.93</v>
      </c>
      <c r="M11740">
        <v>0.240028660138524</v>
      </c>
      <c r="N11740" t="str">
        <f t="shared" si="2013"/>
        <v>EMP-076|PROV-033|2025-09-03</v>
      </c>
      <c r="O11740">
        <f t="shared" si="2014"/>
        <v>1</v>
      </c>
      <c r="P11740">
        <f t="shared" si="2015"/>
        <v>1186.9100000000001</v>
      </c>
      <c r="Q11740" t="str">
        <f t="shared" si="2016"/>
        <v/>
      </c>
      <c r="R11740">
        <f t="shared" si="2017"/>
        <v>1</v>
      </c>
      <c r="S11740" t="str">
        <f t="shared" si="2018"/>
        <v/>
      </c>
      <c r="T11740">
        <f t="shared" si="2019"/>
        <v>1834.23</v>
      </c>
      <c r="U11740" cm="1">
        <f t="array" ref="U11740">ROUND(STDEV(_xlfn._xlws.FILTER(E:E,F:F=F11740)),2)</f>
        <v>838.56</v>
      </c>
      <c r="V11740">
        <f t="shared" si="2020"/>
        <v>-0.77</v>
      </c>
      <c r="W11740" t="str">
        <f t="shared" si="2021"/>
        <v/>
      </c>
      <c r="X11740">
        <f t="shared" si="2022"/>
        <v>0</v>
      </c>
      <c r="Y11740" t="str">
        <f t="shared" si="2023"/>
        <v/>
      </c>
    </row>
    <row r="11741" spans="1:25" x14ac:dyDescent="0.25">
      <c r="A11741">
        <v>9874</v>
      </c>
      <c r="B11741" s="1">
        <v>45927</v>
      </c>
      <c r="C11741" t="s">
        <v>443</v>
      </c>
      <c r="D11741" t="s">
        <v>274</v>
      </c>
      <c r="E11741">
        <v>524.78</v>
      </c>
      <c r="F11741" t="s">
        <v>66</v>
      </c>
      <c r="G11741" t="s">
        <v>11962</v>
      </c>
      <c r="H11741" t="b">
        <v>0</v>
      </c>
      <c r="I11741" t="s">
        <v>16</v>
      </c>
      <c r="J11741">
        <v>-0.78051116519380115</v>
      </c>
      <c r="K11741">
        <v>3</v>
      </c>
      <c r="L11741">
        <v>94892.41</v>
      </c>
      <c r="M11741">
        <v>0.21593206631621512</v>
      </c>
      <c r="N11741" t="str">
        <f t="shared" si="2013"/>
        <v>EMP-061|PROV-010|2025-09-27</v>
      </c>
      <c r="O11741">
        <f t="shared" si="2014"/>
        <v>1</v>
      </c>
      <c r="P11741">
        <f t="shared" si="2015"/>
        <v>524.78</v>
      </c>
      <c r="Q11741" t="str">
        <f t="shared" si="2016"/>
        <v/>
      </c>
      <c r="R11741">
        <f t="shared" si="2017"/>
        <v>1</v>
      </c>
      <c r="S11741" t="str">
        <f t="shared" si="2018"/>
        <v/>
      </c>
      <c r="T11741">
        <f t="shared" si="2019"/>
        <v>860.84</v>
      </c>
      <c r="U11741" cm="1">
        <f t="array" ref="U11741">ROUND(STDEV(_xlfn._xlws.FILTER(E:E,F:F=F11741)),2)</f>
        <v>430.56</v>
      </c>
      <c r="V11741">
        <f t="shared" si="2020"/>
        <v>-0.78</v>
      </c>
      <c r="W11741" t="str">
        <f t="shared" si="2021"/>
        <v/>
      </c>
      <c r="X11741">
        <f t="shared" si="2022"/>
        <v>0</v>
      </c>
      <c r="Y11741" t="str">
        <f t="shared" si="2023"/>
        <v/>
      </c>
    </row>
    <row r="11742" spans="1:25" x14ac:dyDescent="0.25">
      <c r="A11742">
        <v>5345</v>
      </c>
      <c r="B11742" s="1">
        <v>45846</v>
      </c>
      <c r="C11742" t="s">
        <v>311</v>
      </c>
      <c r="D11742" t="s">
        <v>25</v>
      </c>
      <c r="E11742">
        <v>373.98</v>
      </c>
      <c r="F11742" t="s">
        <v>22</v>
      </c>
      <c r="G11742" t="s">
        <v>11963</v>
      </c>
      <c r="H11742" t="b">
        <v>0</v>
      </c>
      <c r="I11742" t="s">
        <v>16</v>
      </c>
      <c r="J11742">
        <v>-0.18839227022558178</v>
      </c>
      <c r="K11742">
        <v>5</v>
      </c>
      <c r="L11742">
        <v>60320.51</v>
      </c>
      <c r="M11742">
        <v>0.43030869971936392</v>
      </c>
      <c r="N11742" t="str">
        <f t="shared" si="2013"/>
        <v>EMP-030|PROV-005|2025-07-08</v>
      </c>
      <c r="O11742">
        <f t="shared" si="2014"/>
        <v>1</v>
      </c>
      <c r="P11742">
        <f t="shared" si="2015"/>
        <v>373.98</v>
      </c>
      <c r="Q11742" t="str">
        <f t="shared" si="2016"/>
        <v/>
      </c>
      <c r="R11742">
        <f t="shared" si="2017"/>
        <v>1</v>
      </c>
      <c r="S11742" t="str">
        <f t="shared" si="2018"/>
        <v/>
      </c>
      <c r="T11742">
        <f t="shared" si="2019"/>
        <v>426.24</v>
      </c>
      <c r="U11742" cm="1">
        <f t="array" ref="U11742">ROUND(STDEV(_xlfn._xlws.FILTER(E:E,F:F=F11742)),2)</f>
        <v>277.38</v>
      </c>
      <c r="V11742">
        <f t="shared" si="2020"/>
        <v>-0.19</v>
      </c>
      <c r="W11742" t="str">
        <f t="shared" si="2021"/>
        <v/>
      </c>
      <c r="X11742">
        <f t="shared" si="2022"/>
        <v>0</v>
      </c>
      <c r="Y11742" t="str">
        <f t="shared" si="2023"/>
        <v/>
      </c>
    </row>
    <row r="11743" spans="1:25" x14ac:dyDescent="0.25">
      <c r="A11743">
        <v>6929</v>
      </c>
      <c r="B11743" s="1">
        <v>45831</v>
      </c>
      <c r="C11743" t="s">
        <v>12</v>
      </c>
      <c r="D11743" t="s">
        <v>59</v>
      </c>
      <c r="E11743">
        <v>1306.57</v>
      </c>
      <c r="F11743" t="s">
        <v>14</v>
      </c>
      <c r="G11743" t="s">
        <v>11964</v>
      </c>
      <c r="H11743" t="b">
        <v>0</v>
      </c>
      <c r="I11743" t="s">
        <v>16</v>
      </c>
      <c r="J11743">
        <v>-0.34585170323726616</v>
      </c>
      <c r="K11743">
        <v>3</v>
      </c>
      <c r="L11743">
        <v>284568.78000000003</v>
      </c>
      <c r="M11743">
        <v>0.3804093567251462</v>
      </c>
      <c r="N11743" t="str">
        <f t="shared" si="2013"/>
        <v>EMP-005|PROV-014|2025-06-23</v>
      </c>
      <c r="O11743">
        <f t="shared" si="2014"/>
        <v>1</v>
      </c>
      <c r="P11743">
        <f t="shared" si="2015"/>
        <v>1306.57</v>
      </c>
      <c r="Q11743" t="str">
        <f t="shared" si="2016"/>
        <v/>
      </c>
      <c r="R11743">
        <f t="shared" si="2017"/>
        <v>1</v>
      </c>
      <c r="S11743" t="str">
        <f t="shared" si="2018"/>
        <v/>
      </c>
      <c r="T11743">
        <f t="shared" si="2019"/>
        <v>1534.82</v>
      </c>
      <c r="U11743" cm="1">
        <f t="array" ref="U11743">ROUND(STDEV(_xlfn._xlws.FILTER(E:E,F:F=F11743)),2)</f>
        <v>659.95</v>
      </c>
      <c r="V11743">
        <f t="shared" si="2020"/>
        <v>-0.35</v>
      </c>
      <c r="W11743" t="str">
        <f t="shared" si="2021"/>
        <v/>
      </c>
      <c r="X11743">
        <f t="shared" si="2022"/>
        <v>0</v>
      </c>
      <c r="Y11743" t="str">
        <f t="shared" si="2023"/>
        <v/>
      </c>
    </row>
    <row r="11744" spans="1:25" x14ac:dyDescent="0.25">
      <c r="A11744">
        <v>3813</v>
      </c>
      <c r="B11744" s="1">
        <v>45759</v>
      </c>
      <c r="C11744" t="s">
        <v>27</v>
      </c>
      <c r="D11744" t="s">
        <v>69</v>
      </c>
      <c r="E11744">
        <v>1011.5</v>
      </c>
      <c r="F11744" t="s">
        <v>29</v>
      </c>
      <c r="G11744" t="s">
        <v>11965</v>
      </c>
      <c r="H11744" t="b">
        <v>0</v>
      </c>
      <c r="I11744" t="s">
        <v>16</v>
      </c>
      <c r="J11744">
        <v>-0.39505887212342139</v>
      </c>
      <c r="K11744">
        <v>5</v>
      </c>
      <c r="L11744">
        <v>197591.51</v>
      </c>
      <c r="M11744">
        <v>0.3664533512967329</v>
      </c>
      <c r="N11744" t="str">
        <f t="shared" si="2013"/>
        <v>EMP-067|PROV-018|2025-04-12</v>
      </c>
      <c r="O11744">
        <f t="shared" si="2014"/>
        <v>1</v>
      </c>
      <c r="P11744">
        <f t="shared" si="2015"/>
        <v>1011.5</v>
      </c>
      <c r="Q11744" t="str">
        <f t="shared" si="2016"/>
        <v/>
      </c>
      <c r="R11744">
        <f t="shared" si="2017"/>
        <v>1</v>
      </c>
      <c r="S11744" t="str">
        <f t="shared" si="2018"/>
        <v/>
      </c>
      <c r="T11744">
        <f t="shared" si="2019"/>
        <v>1242.03</v>
      </c>
      <c r="U11744" cm="1">
        <f t="array" ref="U11744">ROUND(STDEV(_xlfn._xlws.FILTER(E:E,F:F=F11744)),2)</f>
        <v>583.53</v>
      </c>
      <c r="V11744">
        <f t="shared" si="2020"/>
        <v>-0.4</v>
      </c>
      <c r="W11744" t="str">
        <f t="shared" si="2021"/>
        <v/>
      </c>
      <c r="X11744">
        <f t="shared" si="2022"/>
        <v>0</v>
      </c>
      <c r="Y11744" t="str">
        <f t="shared" si="2023"/>
        <v/>
      </c>
    </row>
    <row r="11745" spans="1:25" x14ac:dyDescent="0.25">
      <c r="A11745">
        <v>2647</v>
      </c>
      <c r="B11745" s="1">
        <v>45743</v>
      </c>
      <c r="C11745" t="s">
        <v>650</v>
      </c>
      <c r="D11745" t="s">
        <v>227</v>
      </c>
      <c r="E11745">
        <v>1878.98</v>
      </c>
      <c r="F11745" t="s">
        <v>33</v>
      </c>
      <c r="G11745" t="s">
        <v>11966</v>
      </c>
      <c r="H11745" t="b">
        <v>0</v>
      </c>
      <c r="I11745" t="s">
        <v>16</v>
      </c>
      <c r="J11745">
        <v>5.3363045842966916E-2</v>
      </c>
      <c r="K11745">
        <v>6</v>
      </c>
      <c r="L11745">
        <v>279380.56</v>
      </c>
      <c r="M11745">
        <v>0.53236207308335326</v>
      </c>
      <c r="N11745" t="str">
        <f t="shared" si="2013"/>
        <v>EMP-040|PROV-054|2025-03-27</v>
      </c>
      <c r="O11745">
        <f t="shared" si="2014"/>
        <v>1</v>
      </c>
      <c r="P11745">
        <f t="shared" si="2015"/>
        <v>1878.98</v>
      </c>
      <c r="Q11745" t="str">
        <f t="shared" si="2016"/>
        <v/>
      </c>
      <c r="R11745">
        <f t="shared" si="2017"/>
        <v>1</v>
      </c>
      <c r="S11745" t="str">
        <f t="shared" si="2018"/>
        <v/>
      </c>
      <c r="T11745">
        <f t="shared" si="2019"/>
        <v>1834.23</v>
      </c>
      <c r="U11745" cm="1">
        <f t="array" ref="U11745">ROUND(STDEV(_xlfn._xlws.FILTER(E:E,F:F=F11745)),2)</f>
        <v>838.56</v>
      </c>
      <c r="V11745">
        <f t="shared" si="2020"/>
        <v>0.05</v>
      </c>
      <c r="W11745" t="str">
        <f t="shared" si="2021"/>
        <v/>
      </c>
      <c r="X11745">
        <f t="shared" si="2022"/>
        <v>0</v>
      </c>
      <c r="Y11745" t="str">
        <f t="shared" si="2023"/>
        <v/>
      </c>
    </row>
    <row r="11746" spans="1:25" x14ac:dyDescent="0.25">
      <c r="A11746">
        <v>13436</v>
      </c>
      <c r="B11746" s="1">
        <v>45812</v>
      </c>
      <c r="C11746" t="s">
        <v>177</v>
      </c>
      <c r="D11746" t="s">
        <v>331</v>
      </c>
      <c r="E11746">
        <v>2148.2600000000002</v>
      </c>
      <c r="F11746" t="s">
        <v>14</v>
      </c>
      <c r="G11746" t="s">
        <v>11967</v>
      </c>
      <c r="H11746" t="b">
        <v>0</v>
      </c>
      <c r="I11746" t="s">
        <v>16</v>
      </c>
      <c r="J11746">
        <v>0.92952605417580225</v>
      </c>
      <c r="K11746">
        <v>5</v>
      </c>
      <c r="L11746">
        <v>186254.95</v>
      </c>
      <c r="M11746">
        <v>0.82602339181286555</v>
      </c>
      <c r="N11746" t="str">
        <f t="shared" si="2013"/>
        <v>EMP-042|PROV-023|2025-06-04</v>
      </c>
      <c r="O11746">
        <f t="shared" si="2014"/>
        <v>1</v>
      </c>
      <c r="P11746">
        <f t="shared" si="2015"/>
        <v>2148.2600000000002</v>
      </c>
      <c r="Q11746" t="str">
        <f t="shared" si="2016"/>
        <v/>
      </c>
      <c r="R11746">
        <f t="shared" si="2017"/>
        <v>1</v>
      </c>
      <c r="S11746" t="str">
        <f t="shared" si="2018"/>
        <v/>
      </c>
      <c r="T11746">
        <f t="shared" si="2019"/>
        <v>1534.82</v>
      </c>
      <c r="U11746" cm="1">
        <f t="array" ref="U11746">ROUND(STDEV(_xlfn._xlws.FILTER(E:E,F:F=F11746)),2)</f>
        <v>659.95</v>
      </c>
      <c r="V11746">
        <f t="shared" si="2020"/>
        <v>0.93</v>
      </c>
      <c r="W11746" t="str">
        <f t="shared" si="2021"/>
        <v/>
      </c>
      <c r="X11746">
        <f t="shared" si="2022"/>
        <v>0</v>
      </c>
      <c r="Y11746" t="str">
        <f t="shared" si="2023"/>
        <v/>
      </c>
    </row>
    <row r="11747" spans="1:25" x14ac:dyDescent="0.25">
      <c r="A11747">
        <v>1063</v>
      </c>
      <c r="B11747" s="1">
        <v>45744</v>
      </c>
      <c r="C11747" t="s">
        <v>61</v>
      </c>
      <c r="D11747" t="s">
        <v>159</v>
      </c>
      <c r="E11747">
        <v>748.01</v>
      </c>
      <c r="F11747" t="s">
        <v>29</v>
      </c>
      <c r="G11747" t="s">
        <v>11968</v>
      </c>
      <c r="H11747" t="b">
        <v>0</v>
      </c>
      <c r="I11747" t="s">
        <v>16</v>
      </c>
      <c r="J11747">
        <v>-0.84660288995787292</v>
      </c>
      <c r="K11747">
        <v>2</v>
      </c>
      <c r="L11747">
        <v>177196.16</v>
      </c>
      <c r="M11747">
        <v>0.20680363758841361</v>
      </c>
      <c r="N11747" t="str">
        <f t="shared" si="2013"/>
        <v>EMP-012|PROV-004|2025-03-28</v>
      </c>
      <c r="O11747">
        <f t="shared" si="2014"/>
        <v>1</v>
      </c>
      <c r="P11747">
        <f t="shared" si="2015"/>
        <v>748.01</v>
      </c>
      <c r="Q11747" t="str">
        <f t="shared" si="2016"/>
        <v/>
      </c>
      <c r="R11747">
        <f t="shared" si="2017"/>
        <v>1</v>
      </c>
      <c r="S11747" t="str">
        <f t="shared" si="2018"/>
        <v/>
      </c>
      <c r="T11747">
        <f t="shared" si="2019"/>
        <v>1242.03</v>
      </c>
      <c r="U11747" cm="1">
        <f t="array" ref="U11747">ROUND(STDEV(_xlfn._xlws.FILTER(E:E,F:F=F11747)),2)</f>
        <v>583.53</v>
      </c>
      <c r="V11747">
        <f t="shared" si="2020"/>
        <v>-0.85</v>
      </c>
      <c r="W11747" t="str">
        <f t="shared" si="2021"/>
        <v/>
      </c>
      <c r="X11747">
        <f t="shared" si="2022"/>
        <v>0</v>
      </c>
      <c r="Y11747" t="str">
        <f t="shared" si="2023"/>
        <v/>
      </c>
    </row>
    <row r="11748" spans="1:25" x14ac:dyDescent="0.25">
      <c r="A11748">
        <v>13250</v>
      </c>
      <c r="B11748" s="1">
        <v>46017</v>
      </c>
      <c r="C11748" t="s">
        <v>216</v>
      </c>
      <c r="D11748" t="s">
        <v>301</v>
      </c>
      <c r="E11748">
        <v>586.34</v>
      </c>
      <c r="F11748" t="s">
        <v>14</v>
      </c>
      <c r="G11748" t="s">
        <v>11969</v>
      </c>
      <c r="H11748" t="b">
        <v>0</v>
      </c>
      <c r="I11748" t="s">
        <v>16</v>
      </c>
      <c r="J11748">
        <v>-1.4371861876930798</v>
      </c>
      <c r="K11748">
        <v>2</v>
      </c>
      <c r="L11748">
        <v>224445.3</v>
      </c>
      <c r="M11748">
        <v>7.6023391812865493E-2</v>
      </c>
      <c r="N11748" t="str">
        <f t="shared" si="2013"/>
        <v>EMP-065|PROV-001|2025-12-26</v>
      </c>
      <c r="O11748">
        <f t="shared" si="2014"/>
        <v>1</v>
      </c>
      <c r="P11748">
        <f t="shared" si="2015"/>
        <v>586.34</v>
      </c>
      <c r="Q11748" t="str">
        <f t="shared" si="2016"/>
        <v/>
      </c>
      <c r="R11748">
        <f t="shared" si="2017"/>
        <v>1</v>
      </c>
      <c r="S11748" t="str">
        <f t="shared" si="2018"/>
        <v/>
      </c>
      <c r="T11748">
        <f t="shared" si="2019"/>
        <v>1534.82</v>
      </c>
      <c r="U11748" cm="1">
        <f t="array" ref="U11748">ROUND(STDEV(_xlfn._xlws.FILTER(E:E,F:F=F11748)),2)</f>
        <v>659.95</v>
      </c>
      <c r="V11748">
        <f t="shared" si="2020"/>
        <v>-1.44</v>
      </c>
      <c r="W11748" t="str">
        <f t="shared" si="2021"/>
        <v/>
      </c>
      <c r="X11748">
        <f t="shared" si="2022"/>
        <v>0</v>
      </c>
      <c r="Y11748" t="str">
        <f t="shared" si="2023"/>
        <v/>
      </c>
    </row>
    <row r="11749" spans="1:25" x14ac:dyDescent="0.25">
      <c r="A11749">
        <v>8290</v>
      </c>
      <c r="B11749" s="1">
        <v>45771</v>
      </c>
      <c r="C11749" t="s">
        <v>133</v>
      </c>
      <c r="D11749" t="s">
        <v>96</v>
      </c>
      <c r="E11749">
        <v>503</v>
      </c>
      <c r="F11749" t="s">
        <v>66</v>
      </c>
      <c r="G11749" t="s">
        <v>11970</v>
      </c>
      <c r="H11749" t="b">
        <v>0</v>
      </c>
      <c r="I11749" t="s">
        <v>16</v>
      </c>
      <c r="J11749">
        <v>-0.83109619640357879</v>
      </c>
      <c r="K11749">
        <v>2</v>
      </c>
      <c r="L11749">
        <v>132490.35999999999</v>
      </c>
      <c r="M11749">
        <v>0.20016174686615446</v>
      </c>
      <c r="N11749" t="str">
        <f t="shared" si="2013"/>
        <v>EMP-004|PROV-029|2025-04-24</v>
      </c>
      <c r="O11749">
        <f t="shared" si="2014"/>
        <v>1</v>
      </c>
      <c r="P11749">
        <f t="shared" si="2015"/>
        <v>503</v>
      </c>
      <c r="Q11749" t="str">
        <f t="shared" si="2016"/>
        <v/>
      </c>
      <c r="R11749">
        <f t="shared" si="2017"/>
        <v>1</v>
      </c>
      <c r="S11749" t="str">
        <f t="shared" si="2018"/>
        <v/>
      </c>
      <c r="T11749">
        <f t="shared" si="2019"/>
        <v>860.84</v>
      </c>
      <c r="U11749" cm="1">
        <f t="array" ref="U11749">ROUND(STDEV(_xlfn._xlws.FILTER(E:E,F:F=F11749)),2)</f>
        <v>430.56</v>
      </c>
      <c r="V11749">
        <f t="shared" si="2020"/>
        <v>-0.83</v>
      </c>
      <c r="W11749" t="str">
        <f t="shared" si="2021"/>
        <v/>
      </c>
      <c r="X11749">
        <f t="shared" si="2022"/>
        <v>0</v>
      </c>
      <c r="Y11749" t="str">
        <f t="shared" si="2023"/>
        <v/>
      </c>
    </row>
    <row r="11750" spans="1:25" x14ac:dyDescent="0.25">
      <c r="A11750">
        <v>5793</v>
      </c>
      <c r="B11750" s="1">
        <v>45690</v>
      </c>
      <c r="C11750" t="s">
        <v>35</v>
      </c>
      <c r="D11750" t="s">
        <v>185</v>
      </c>
      <c r="E11750">
        <v>1899.9</v>
      </c>
      <c r="F11750" t="s">
        <v>14</v>
      </c>
      <c r="G11750" t="s">
        <v>11971</v>
      </c>
      <c r="H11750" t="b">
        <v>0</v>
      </c>
      <c r="I11750" t="s">
        <v>16</v>
      </c>
      <c r="J11750">
        <v>0.55319650311649327</v>
      </c>
      <c r="K11750">
        <v>3</v>
      </c>
      <c r="L11750">
        <v>258589.75</v>
      </c>
      <c r="M11750">
        <v>0.71403508771929824</v>
      </c>
      <c r="N11750" t="str">
        <f t="shared" si="2013"/>
        <v>EMP-031|PROV-063|2025-02-02</v>
      </c>
      <c r="O11750">
        <f t="shared" si="2014"/>
        <v>1</v>
      </c>
      <c r="P11750">
        <f t="shared" si="2015"/>
        <v>1899.9</v>
      </c>
      <c r="Q11750" t="str">
        <f t="shared" si="2016"/>
        <v/>
      </c>
      <c r="R11750">
        <f t="shared" si="2017"/>
        <v>1</v>
      </c>
      <c r="S11750" t="str">
        <f t="shared" si="2018"/>
        <v/>
      </c>
      <c r="T11750">
        <f t="shared" si="2019"/>
        <v>1534.82</v>
      </c>
      <c r="U11750" cm="1">
        <f t="array" ref="U11750">ROUND(STDEV(_xlfn._xlws.FILTER(E:E,F:F=F11750)),2)</f>
        <v>659.95</v>
      </c>
      <c r="V11750">
        <f t="shared" si="2020"/>
        <v>0.55000000000000004</v>
      </c>
      <c r="W11750" t="str">
        <f t="shared" si="2021"/>
        <v/>
      </c>
      <c r="X11750">
        <f t="shared" si="2022"/>
        <v>0</v>
      </c>
      <c r="Y11750" t="str">
        <f t="shared" si="2023"/>
        <v/>
      </c>
    </row>
    <row r="11751" spans="1:25" x14ac:dyDescent="0.25">
      <c r="A11751">
        <v>10054</v>
      </c>
      <c r="B11751" s="1">
        <v>45767</v>
      </c>
      <c r="C11751" t="s">
        <v>37</v>
      </c>
      <c r="D11751" t="s">
        <v>232</v>
      </c>
      <c r="E11751">
        <v>166.98</v>
      </c>
      <c r="F11751" t="s">
        <v>33</v>
      </c>
      <c r="G11751" t="s">
        <v>11972</v>
      </c>
      <c r="H11751" t="b">
        <v>0</v>
      </c>
      <c r="I11751" t="s">
        <v>16</v>
      </c>
      <c r="J11751">
        <v>-1.9882279346419958</v>
      </c>
      <c r="K11751">
        <v>5</v>
      </c>
      <c r="L11751">
        <v>293561.01</v>
      </c>
      <c r="M11751">
        <v>9.7922139957009793E-3</v>
      </c>
      <c r="N11751" t="str">
        <f t="shared" si="2013"/>
        <v>EMP-063|PROV-006|2025-04-20</v>
      </c>
      <c r="O11751">
        <f t="shared" si="2014"/>
        <v>1</v>
      </c>
      <c r="P11751">
        <f t="shared" si="2015"/>
        <v>166.98</v>
      </c>
      <c r="Q11751" t="str">
        <f t="shared" si="2016"/>
        <v/>
      </c>
      <c r="R11751">
        <f t="shared" si="2017"/>
        <v>1</v>
      </c>
      <c r="S11751" t="str">
        <f t="shared" si="2018"/>
        <v/>
      </c>
      <c r="T11751">
        <f t="shared" si="2019"/>
        <v>1834.23</v>
      </c>
      <c r="U11751" cm="1">
        <f t="array" ref="U11751">ROUND(STDEV(_xlfn._xlws.FILTER(E:E,F:F=F11751)),2)</f>
        <v>838.56</v>
      </c>
      <c r="V11751">
        <f t="shared" si="2020"/>
        <v>-1.99</v>
      </c>
      <c r="W11751" t="str">
        <f t="shared" si="2021"/>
        <v/>
      </c>
      <c r="X11751">
        <f t="shared" si="2022"/>
        <v>0</v>
      </c>
      <c r="Y11751" t="str">
        <f t="shared" si="2023"/>
        <v/>
      </c>
    </row>
    <row r="11752" spans="1:25" x14ac:dyDescent="0.25">
      <c r="A11752">
        <v>930</v>
      </c>
      <c r="B11752" s="1">
        <v>45895</v>
      </c>
      <c r="C11752" t="s">
        <v>170</v>
      </c>
      <c r="D11752" t="s">
        <v>91</v>
      </c>
      <c r="E11752">
        <v>584.51</v>
      </c>
      <c r="F11752" t="s">
        <v>22</v>
      </c>
      <c r="G11752" t="s">
        <v>11973</v>
      </c>
      <c r="H11752" t="b">
        <v>0</v>
      </c>
      <c r="I11752" t="s">
        <v>16</v>
      </c>
      <c r="J11752">
        <v>0.5706041596520115</v>
      </c>
      <c r="K11752">
        <v>2</v>
      </c>
      <c r="L11752">
        <v>59966.83</v>
      </c>
      <c r="M11752">
        <v>0.81992516370439661</v>
      </c>
      <c r="N11752" t="str">
        <f t="shared" si="2013"/>
        <v>EMP-022|PROV-040|2025-08-26</v>
      </c>
      <c r="O11752">
        <f t="shared" si="2014"/>
        <v>1</v>
      </c>
      <c r="P11752">
        <f t="shared" si="2015"/>
        <v>584.51</v>
      </c>
      <c r="Q11752" t="str">
        <f t="shared" si="2016"/>
        <v/>
      </c>
      <c r="R11752">
        <f t="shared" si="2017"/>
        <v>1</v>
      </c>
      <c r="S11752" t="str">
        <f t="shared" si="2018"/>
        <v/>
      </c>
      <c r="T11752">
        <f t="shared" si="2019"/>
        <v>426.24</v>
      </c>
      <c r="U11752" cm="1">
        <f t="array" ref="U11752">ROUND(STDEV(_xlfn._xlws.FILTER(E:E,F:F=F11752)),2)</f>
        <v>277.38</v>
      </c>
      <c r="V11752">
        <f t="shared" si="2020"/>
        <v>0.56999999999999995</v>
      </c>
      <c r="W11752" t="str">
        <f t="shared" si="2021"/>
        <v/>
      </c>
      <c r="X11752">
        <f t="shared" si="2022"/>
        <v>0</v>
      </c>
      <c r="Y11752" t="str">
        <f t="shared" si="2023"/>
        <v/>
      </c>
    </row>
    <row r="11753" spans="1:25" x14ac:dyDescent="0.25">
      <c r="A11753">
        <v>7275</v>
      </c>
      <c r="B11753" s="1">
        <v>45774</v>
      </c>
      <c r="C11753" t="s">
        <v>243</v>
      </c>
      <c r="D11753" t="s">
        <v>271</v>
      </c>
      <c r="E11753">
        <v>835.42</v>
      </c>
      <c r="F11753" t="s">
        <v>29</v>
      </c>
      <c r="G11753" t="s">
        <v>11974</v>
      </c>
      <c r="H11753" t="b">
        <v>0</v>
      </c>
      <c r="I11753" t="s">
        <v>16</v>
      </c>
      <c r="J11753">
        <v>-0.69680797326688126</v>
      </c>
      <c r="K11753">
        <v>4</v>
      </c>
      <c r="L11753">
        <v>192504.08</v>
      </c>
      <c r="M11753">
        <v>0.25564163017851127</v>
      </c>
      <c r="N11753" t="str">
        <f t="shared" si="2013"/>
        <v>EMP-034|PROV-048|2025-04-27</v>
      </c>
      <c r="O11753">
        <f t="shared" si="2014"/>
        <v>1</v>
      </c>
      <c r="P11753">
        <f t="shared" si="2015"/>
        <v>835.42</v>
      </c>
      <c r="Q11753" t="str">
        <f t="shared" si="2016"/>
        <v/>
      </c>
      <c r="R11753">
        <f t="shared" si="2017"/>
        <v>1</v>
      </c>
      <c r="S11753" t="str">
        <f t="shared" si="2018"/>
        <v/>
      </c>
      <c r="T11753">
        <f t="shared" si="2019"/>
        <v>1242.03</v>
      </c>
      <c r="U11753" cm="1">
        <f t="array" ref="U11753">ROUND(STDEV(_xlfn._xlws.FILTER(E:E,F:F=F11753)),2)</f>
        <v>583.53</v>
      </c>
      <c r="V11753">
        <f t="shared" si="2020"/>
        <v>-0.7</v>
      </c>
      <c r="W11753" t="str">
        <f t="shared" si="2021"/>
        <v/>
      </c>
      <c r="X11753">
        <f t="shared" si="2022"/>
        <v>0</v>
      </c>
      <c r="Y11753" t="str">
        <f t="shared" si="2023"/>
        <v/>
      </c>
    </row>
    <row r="11754" spans="1:25" x14ac:dyDescent="0.25">
      <c r="A11754">
        <v>2466</v>
      </c>
      <c r="B11754" s="1">
        <v>45958</v>
      </c>
      <c r="C11754" t="s">
        <v>656</v>
      </c>
      <c r="D11754" t="s">
        <v>194</v>
      </c>
      <c r="E11754">
        <v>2393.9899999999998</v>
      </c>
      <c r="F11754" t="s">
        <v>33</v>
      </c>
      <c r="G11754" t="s">
        <v>11975</v>
      </c>
      <c r="H11754" t="b">
        <v>0</v>
      </c>
      <c r="I11754" t="s">
        <v>16</v>
      </c>
      <c r="J11754">
        <v>0.66752179050392491</v>
      </c>
      <c r="K11754">
        <v>3</v>
      </c>
      <c r="L11754">
        <v>269396.43</v>
      </c>
      <c r="M11754">
        <v>0.75185096727967515</v>
      </c>
      <c r="N11754" t="str">
        <f t="shared" si="2013"/>
        <v>EMP-007|PROV-039|2025-10-28</v>
      </c>
      <c r="O11754">
        <f t="shared" si="2014"/>
        <v>1</v>
      </c>
      <c r="P11754">
        <f t="shared" si="2015"/>
        <v>2393.9899999999998</v>
      </c>
      <c r="Q11754" t="str">
        <f t="shared" si="2016"/>
        <v/>
      </c>
      <c r="R11754">
        <f t="shared" si="2017"/>
        <v>1</v>
      </c>
      <c r="S11754" t="str">
        <f t="shared" si="2018"/>
        <v/>
      </c>
      <c r="T11754">
        <f t="shared" si="2019"/>
        <v>1834.23</v>
      </c>
      <c r="U11754" cm="1">
        <f t="array" ref="U11754">ROUND(STDEV(_xlfn._xlws.FILTER(E:E,F:F=F11754)),2)</f>
        <v>838.56</v>
      </c>
      <c r="V11754">
        <f t="shared" si="2020"/>
        <v>0.67</v>
      </c>
      <c r="W11754" t="str">
        <f t="shared" si="2021"/>
        <v/>
      </c>
      <c r="X11754">
        <f t="shared" si="2022"/>
        <v>0</v>
      </c>
      <c r="Y11754" t="str">
        <f t="shared" si="2023"/>
        <v/>
      </c>
    </row>
    <row r="11755" spans="1:25" x14ac:dyDescent="0.25">
      <c r="A11755">
        <v>7046</v>
      </c>
      <c r="B11755" s="1">
        <v>45832</v>
      </c>
      <c r="C11755" t="s">
        <v>602</v>
      </c>
      <c r="D11755" t="s">
        <v>115</v>
      </c>
      <c r="E11755">
        <v>2001.99</v>
      </c>
      <c r="F11755" t="s">
        <v>33</v>
      </c>
      <c r="G11755" t="s">
        <v>11976</v>
      </c>
      <c r="H11755" t="b">
        <v>0</v>
      </c>
      <c r="I11755" t="s">
        <v>16</v>
      </c>
      <c r="J11755">
        <v>0.2000546968414805</v>
      </c>
      <c r="K11755">
        <v>1</v>
      </c>
      <c r="L11755">
        <v>283069.34000000003</v>
      </c>
      <c r="M11755">
        <v>0.58586099832815863</v>
      </c>
      <c r="N11755" t="str">
        <f t="shared" si="2013"/>
        <v>EMP-074|PROV-058|2025-06-24</v>
      </c>
      <c r="O11755">
        <f t="shared" si="2014"/>
        <v>1</v>
      </c>
      <c r="P11755">
        <f t="shared" si="2015"/>
        <v>2001.99</v>
      </c>
      <c r="Q11755" t="str">
        <f t="shared" si="2016"/>
        <v/>
      </c>
      <c r="R11755">
        <f t="shared" si="2017"/>
        <v>1</v>
      </c>
      <c r="S11755" t="str">
        <f t="shared" si="2018"/>
        <v/>
      </c>
      <c r="T11755">
        <f t="shared" si="2019"/>
        <v>1834.23</v>
      </c>
      <c r="U11755" cm="1">
        <f t="array" ref="U11755">ROUND(STDEV(_xlfn._xlws.FILTER(E:E,F:F=F11755)),2)</f>
        <v>838.56</v>
      </c>
      <c r="V11755">
        <f t="shared" si="2020"/>
        <v>0.2</v>
      </c>
      <c r="W11755" t="str">
        <f t="shared" si="2021"/>
        <v/>
      </c>
      <c r="X11755">
        <f t="shared" si="2022"/>
        <v>0</v>
      </c>
      <c r="Y11755" t="str">
        <f t="shared" si="2023"/>
        <v/>
      </c>
    </row>
    <row r="11756" spans="1:25" x14ac:dyDescent="0.25">
      <c r="A11756">
        <v>1320</v>
      </c>
      <c r="B11756" s="1">
        <v>45895</v>
      </c>
      <c r="C11756" t="s">
        <v>52</v>
      </c>
      <c r="D11756" t="s">
        <v>120</v>
      </c>
      <c r="E11756">
        <v>609.12</v>
      </c>
      <c r="F11756" t="s">
        <v>22</v>
      </c>
      <c r="G11756" t="s">
        <v>11977</v>
      </c>
      <c r="H11756" t="b">
        <v>0</v>
      </c>
      <c r="I11756" t="s">
        <v>16</v>
      </c>
      <c r="J11756">
        <v>0.65932739215705871</v>
      </c>
      <c r="K11756">
        <v>2</v>
      </c>
      <c r="L11756">
        <v>65531.63</v>
      </c>
      <c r="M11756">
        <v>0.8465855940130963</v>
      </c>
      <c r="N11756" t="str">
        <f t="shared" si="2013"/>
        <v>EMP-037|PROV-069|2025-08-26</v>
      </c>
      <c r="O11756">
        <f t="shared" si="2014"/>
        <v>1</v>
      </c>
      <c r="P11756">
        <f t="shared" si="2015"/>
        <v>609.12</v>
      </c>
      <c r="Q11756" t="str">
        <f t="shared" si="2016"/>
        <v/>
      </c>
      <c r="R11756">
        <f t="shared" si="2017"/>
        <v>1</v>
      </c>
      <c r="S11756" t="str">
        <f t="shared" si="2018"/>
        <v/>
      </c>
      <c r="T11756">
        <f t="shared" si="2019"/>
        <v>426.24</v>
      </c>
      <c r="U11756" cm="1">
        <f t="array" ref="U11756">ROUND(STDEV(_xlfn._xlws.FILTER(E:E,F:F=F11756)),2)</f>
        <v>277.38</v>
      </c>
      <c r="V11756">
        <f t="shared" si="2020"/>
        <v>0.66</v>
      </c>
      <c r="W11756" t="str">
        <f t="shared" si="2021"/>
        <v/>
      </c>
      <c r="X11756">
        <f t="shared" si="2022"/>
        <v>0</v>
      </c>
      <c r="Y11756" t="str">
        <f t="shared" si="2023"/>
        <v/>
      </c>
    </row>
    <row r="11757" spans="1:25" x14ac:dyDescent="0.25">
      <c r="A11757">
        <v>11115</v>
      </c>
      <c r="B11757" s="1">
        <v>45979</v>
      </c>
      <c r="C11757" t="s">
        <v>133</v>
      </c>
      <c r="D11757" t="s">
        <v>74</v>
      </c>
      <c r="E11757">
        <v>473.81</v>
      </c>
      <c r="F11757" t="s">
        <v>66</v>
      </c>
      <c r="G11757" t="s">
        <v>11978</v>
      </c>
      <c r="H11757" t="b">
        <v>0</v>
      </c>
      <c r="I11757" t="s">
        <v>16</v>
      </c>
      <c r="J11757">
        <v>-0.89889128644092553</v>
      </c>
      <c r="K11757">
        <v>4</v>
      </c>
      <c r="L11757">
        <v>132490.35999999999</v>
      </c>
      <c r="M11757">
        <v>0.17751718560452892</v>
      </c>
      <c r="N11757" t="str">
        <f t="shared" si="2013"/>
        <v>EMP-004|PROV-064|2025-11-18</v>
      </c>
      <c r="O11757">
        <f t="shared" si="2014"/>
        <v>1</v>
      </c>
      <c r="P11757">
        <f t="shared" si="2015"/>
        <v>473.81</v>
      </c>
      <c r="Q11757" t="str">
        <f t="shared" si="2016"/>
        <v/>
      </c>
      <c r="R11757">
        <f t="shared" si="2017"/>
        <v>1</v>
      </c>
      <c r="S11757" t="str">
        <f t="shared" si="2018"/>
        <v/>
      </c>
      <c r="T11757">
        <f t="shared" si="2019"/>
        <v>860.84</v>
      </c>
      <c r="U11757" cm="1">
        <f t="array" ref="U11757">ROUND(STDEV(_xlfn._xlws.FILTER(E:E,F:F=F11757)),2)</f>
        <v>430.56</v>
      </c>
      <c r="V11757">
        <f t="shared" si="2020"/>
        <v>-0.9</v>
      </c>
      <c r="W11757" t="str">
        <f t="shared" si="2021"/>
        <v/>
      </c>
      <c r="X11757">
        <f t="shared" si="2022"/>
        <v>0</v>
      </c>
      <c r="Y11757" t="str">
        <f t="shared" si="2023"/>
        <v/>
      </c>
    </row>
    <row r="11758" spans="1:25" x14ac:dyDescent="0.25">
      <c r="A11758">
        <v>7318</v>
      </c>
      <c r="B11758" s="1">
        <v>45778</v>
      </c>
      <c r="C11758" t="s">
        <v>441</v>
      </c>
      <c r="D11758" t="s">
        <v>18</v>
      </c>
      <c r="E11758">
        <v>2353.98</v>
      </c>
      <c r="F11758" t="s">
        <v>33</v>
      </c>
      <c r="G11758" t="s">
        <v>11979</v>
      </c>
      <c r="H11758" t="b">
        <v>0</v>
      </c>
      <c r="I11758" t="s">
        <v>16</v>
      </c>
      <c r="J11758">
        <v>0.61980914147985788</v>
      </c>
      <c r="K11758">
        <v>1</v>
      </c>
      <c r="L11758">
        <v>295380.46999999997</v>
      </c>
      <c r="M11758">
        <v>0.73465488416527347</v>
      </c>
      <c r="N11758" t="str">
        <f t="shared" si="2013"/>
        <v>EMP-018|PROV-046|2025-05-01</v>
      </c>
      <c r="O11758">
        <f t="shared" si="2014"/>
        <v>1</v>
      </c>
      <c r="P11758">
        <f t="shared" si="2015"/>
        <v>2353.98</v>
      </c>
      <c r="Q11758" t="str">
        <f t="shared" si="2016"/>
        <v/>
      </c>
      <c r="R11758">
        <f t="shared" si="2017"/>
        <v>1</v>
      </c>
      <c r="S11758" t="str">
        <f t="shared" si="2018"/>
        <v/>
      </c>
      <c r="T11758">
        <f t="shared" si="2019"/>
        <v>1834.23</v>
      </c>
      <c r="U11758" cm="1">
        <f t="array" ref="U11758">ROUND(STDEV(_xlfn._xlws.FILTER(E:E,F:F=F11758)),2)</f>
        <v>838.56</v>
      </c>
      <c r="V11758">
        <f t="shared" si="2020"/>
        <v>0.62</v>
      </c>
      <c r="W11758" t="str">
        <f t="shared" si="2021"/>
        <v/>
      </c>
      <c r="X11758">
        <f t="shared" si="2022"/>
        <v>0</v>
      </c>
      <c r="Y11758" t="str">
        <f t="shared" si="2023"/>
        <v/>
      </c>
    </row>
    <row r="11759" spans="1:25" x14ac:dyDescent="0.25">
      <c r="A11759">
        <v>7763</v>
      </c>
      <c r="B11759" s="1">
        <v>45921</v>
      </c>
      <c r="C11759" t="s">
        <v>602</v>
      </c>
      <c r="D11759" t="s">
        <v>149</v>
      </c>
      <c r="E11759">
        <v>793.5</v>
      </c>
      <c r="F11759" t="s">
        <v>33</v>
      </c>
      <c r="G11759" t="s">
        <v>11980</v>
      </c>
      <c r="H11759" t="b">
        <v>0</v>
      </c>
      <c r="I11759" t="s">
        <v>16</v>
      </c>
      <c r="J11759">
        <v>-1.241091497087417</v>
      </c>
      <c r="K11759">
        <v>2</v>
      </c>
      <c r="L11759">
        <v>283069.34000000003</v>
      </c>
      <c r="M11759">
        <v>0.11058036780511106</v>
      </c>
      <c r="N11759" t="str">
        <f t="shared" si="2013"/>
        <v>EMP-074|PROV-009|2025-09-21</v>
      </c>
      <c r="O11759">
        <f t="shared" si="2014"/>
        <v>1</v>
      </c>
      <c r="P11759">
        <f t="shared" si="2015"/>
        <v>793.5</v>
      </c>
      <c r="Q11759" t="str">
        <f t="shared" si="2016"/>
        <v/>
      </c>
      <c r="R11759">
        <f t="shared" si="2017"/>
        <v>1</v>
      </c>
      <c r="S11759" t="str">
        <f t="shared" si="2018"/>
        <v/>
      </c>
      <c r="T11759">
        <f t="shared" si="2019"/>
        <v>1834.23</v>
      </c>
      <c r="U11759" cm="1">
        <f t="array" ref="U11759">ROUND(STDEV(_xlfn._xlws.FILTER(E:E,F:F=F11759)),2)</f>
        <v>838.56</v>
      </c>
      <c r="V11759">
        <f t="shared" si="2020"/>
        <v>-1.24</v>
      </c>
      <c r="W11759" t="str">
        <f t="shared" si="2021"/>
        <v/>
      </c>
      <c r="X11759">
        <f t="shared" si="2022"/>
        <v>0</v>
      </c>
      <c r="Y11759" t="str">
        <f t="shared" si="2023"/>
        <v/>
      </c>
    </row>
    <row r="11760" spans="1:25" x14ac:dyDescent="0.25">
      <c r="A11760">
        <v>14079</v>
      </c>
      <c r="B11760" s="1">
        <v>45804</v>
      </c>
      <c r="C11760" t="s">
        <v>333</v>
      </c>
      <c r="D11760" t="s">
        <v>583</v>
      </c>
      <c r="E11760">
        <v>1541.1</v>
      </c>
      <c r="F11760" t="s">
        <v>66</v>
      </c>
      <c r="G11760" t="s">
        <v>11981</v>
      </c>
      <c r="H11760" t="b">
        <v>0</v>
      </c>
      <c r="I11760" t="s">
        <v>16</v>
      </c>
      <c r="J11760">
        <v>1.5799378209917501</v>
      </c>
      <c r="K11760">
        <v>1</v>
      </c>
      <c r="L11760">
        <v>146136.59</v>
      </c>
      <c r="M11760">
        <v>0.95471087747674888</v>
      </c>
      <c r="N11760" t="str">
        <f t="shared" si="2013"/>
        <v>EMP-009|PROV-033|2025-05-27</v>
      </c>
      <c r="O11760">
        <f t="shared" si="2014"/>
        <v>1</v>
      </c>
      <c r="P11760">
        <f t="shared" si="2015"/>
        <v>1541.1</v>
      </c>
      <c r="Q11760" t="str">
        <f t="shared" si="2016"/>
        <v/>
      </c>
      <c r="R11760">
        <f t="shared" si="2017"/>
        <v>1</v>
      </c>
      <c r="S11760" t="str">
        <f t="shared" si="2018"/>
        <v/>
      </c>
      <c r="T11760">
        <f t="shared" si="2019"/>
        <v>860.84</v>
      </c>
      <c r="U11760" cm="1">
        <f t="array" ref="U11760">ROUND(STDEV(_xlfn._xlws.FILTER(E:E,F:F=F11760)),2)</f>
        <v>430.56</v>
      </c>
      <c r="V11760">
        <f t="shared" si="2020"/>
        <v>1.58</v>
      </c>
      <c r="W11760" t="str">
        <f t="shared" si="2021"/>
        <v/>
      </c>
      <c r="X11760">
        <f t="shared" si="2022"/>
        <v>0</v>
      </c>
      <c r="Y11760" t="str">
        <f t="shared" si="2023"/>
        <v/>
      </c>
    </row>
    <row r="11761" spans="1:25" x14ac:dyDescent="0.25">
      <c r="A11761">
        <v>1623</v>
      </c>
      <c r="B11761" s="1">
        <v>45925</v>
      </c>
      <c r="C11761" t="s">
        <v>127</v>
      </c>
      <c r="D11761" t="s">
        <v>18</v>
      </c>
      <c r="E11761">
        <v>2220.71</v>
      </c>
      <c r="F11761" t="s">
        <v>14</v>
      </c>
      <c r="G11761" t="s">
        <v>11982</v>
      </c>
      <c r="H11761" t="b">
        <v>0</v>
      </c>
      <c r="I11761" t="s">
        <v>16</v>
      </c>
      <c r="J11761">
        <v>1.0393065179149181</v>
      </c>
      <c r="K11761">
        <v>4</v>
      </c>
      <c r="L11761">
        <v>212680.56</v>
      </c>
      <c r="M11761">
        <v>0.84883040935672516</v>
      </c>
      <c r="N11761" t="str">
        <f t="shared" si="2013"/>
        <v>EMP-077|PROV-046|2025-09-25</v>
      </c>
      <c r="O11761">
        <f t="shared" si="2014"/>
        <v>1</v>
      </c>
      <c r="P11761">
        <f t="shared" si="2015"/>
        <v>2220.71</v>
      </c>
      <c r="Q11761" t="str">
        <f t="shared" si="2016"/>
        <v/>
      </c>
      <c r="R11761">
        <f t="shared" si="2017"/>
        <v>1</v>
      </c>
      <c r="S11761" t="str">
        <f t="shared" si="2018"/>
        <v/>
      </c>
      <c r="T11761">
        <f t="shared" si="2019"/>
        <v>1534.82</v>
      </c>
      <c r="U11761" cm="1">
        <f t="array" ref="U11761">ROUND(STDEV(_xlfn._xlws.FILTER(E:E,F:F=F11761)),2)</f>
        <v>659.95</v>
      </c>
      <c r="V11761">
        <f t="shared" si="2020"/>
        <v>1.04</v>
      </c>
      <c r="W11761" t="str">
        <f t="shared" si="2021"/>
        <v/>
      </c>
      <c r="X11761">
        <f t="shared" si="2022"/>
        <v>0</v>
      </c>
      <c r="Y11761" t="str">
        <f t="shared" si="2023"/>
        <v/>
      </c>
    </row>
    <row r="11762" spans="1:25" x14ac:dyDescent="0.25">
      <c r="A11762">
        <v>11153</v>
      </c>
      <c r="B11762" s="1">
        <v>45799</v>
      </c>
      <c r="C11762" t="s">
        <v>285</v>
      </c>
      <c r="D11762" t="s">
        <v>173</v>
      </c>
      <c r="E11762">
        <v>381.39</v>
      </c>
      <c r="F11762" t="s">
        <v>22</v>
      </c>
      <c r="G11762" t="s">
        <v>11983</v>
      </c>
      <c r="H11762" t="b">
        <v>0</v>
      </c>
      <c r="I11762" t="s">
        <v>16</v>
      </c>
      <c r="J11762">
        <v>-0.16167796088537875</v>
      </c>
      <c r="K11762">
        <v>4</v>
      </c>
      <c r="L11762">
        <v>65851.48</v>
      </c>
      <c r="M11762">
        <v>0.44480823199251635</v>
      </c>
      <c r="N11762" t="str">
        <f t="shared" si="2013"/>
        <v>EMP-085|PROV-068|2025-05-22</v>
      </c>
      <c r="O11762">
        <f t="shared" si="2014"/>
        <v>1</v>
      </c>
      <c r="P11762">
        <f t="shared" si="2015"/>
        <v>381.39</v>
      </c>
      <c r="Q11762" t="str">
        <f t="shared" si="2016"/>
        <v/>
      </c>
      <c r="R11762">
        <f t="shared" si="2017"/>
        <v>1</v>
      </c>
      <c r="S11762" t="str">
        <f t="shared" si="2018"/>
        <v/>
      </c>
      <c r="T11762">
        <f t="shared" si="2019"/>
        <v>426.24</v>
      </c>
      <c r="U11762" cm="1">
        <f t="array" ref="U11762">ROUND(STDEV(_xlfn._xlws.FILTER(E:E,F:F=F11762)),2)</f>
        <v>277.38</v>
      </c>
      <c r="V11762">
        <f t="shared" si="2020"/>
        <v>-0.16</v>
      </c>
      <c r="W11762" t="str">
        <f t="shared" si="2021"/>
        <v/>
      </c>
      <c r="X11762">
        <f t="shared" si="2022"/>
        <v>0</v>
      </c>
      <c r="Y11762" t="str">
        <f t="shared" si="2023"/>
        <v/>
      </c>
    </row>
    <row r="11763" spans="1:25" x14ac:dyDescent="0.25">
      <c r="A11763">
        <v>11279</v>
      </c>
      <c r="B11763" s="1">
        <v>45922</v>
      </c>
      <c r="C11763" t="s">
        <v>281</v>
      </c>
      <c r="D11763" t="s">
        <v>374</v>
      </c>
      <c r="E11763">
        <v>658.67</v>
      </c>
      <c r="F11763" t="s">
        <v>66</v>
      </c>
      <c r="G11763" t="s">
        <v>11984</v>
      </c>
      <c r="H11763" t="b">
        <v>0</v>
      </c>
      <c r="I11763" t="s">
        <v>16</v>
      </c>
      <c r="J11763">
        <v>-0.46954560832157249</v>
      </c>
      <c r="K11763">
        <v>3</v>
      </c>
      <c r="L11763">
        <v>142308.87</v>
      </c>
      <c r="M11763">
        <v>0.33400727860897694</v>
      </c>
      <c r="N11763" t="str">
        <f t="shared" si="2013"/>
        <v>EMP-059|PROV-024|2025-09-22</v>
      </c>
      <c r="O11763">
        <f t="shared" si="2014"/>
        <v>1</v>
      </c>
      <c r="P11763">
        <f t="shared" si="2015"/>
        <v>658.67</v>
      </c>
      <c r="Q11763" t="str">
        <f t="shared" si="2016"/>
        <v/>
      </c>
      <c r="R11763">
        <f t="shared" si="2017"/>
        <v>1</v>
      </c>
      <c r="S11763" t="str">
        <f t="shared" si="2018"/>
        <v/>
      </c>
      <c r="T11763">
        <f t="shared" si="2019"/>
        <v>860.84</v>
      </c>
      <c r="U11763" cm="1">
        <f t="array" ref="U11763">ROUND(STDEV(_xlfn._xlws.FILTER(E:E,F:F=F11763)),2)</f>
        <v>430.56</v>
      </c>
      <c r="V11763">
        <f t="shared" si="2020"/>
        <v>-0.47</v>
      </c>
      <c r="W11763" t="str">
        <f t="shared" si="2021"/>
        <v/>
      </c>
      <c r="X11763">
        <f t="shared" si="2022"/>
        <v>0</v>
      </c>
      <c r="Y11763" t="str">
        <f t="shared" si="2023"/>
        <v/>
      </c>
    </row>
    <row r="11764" spans="1:25" x14ac:dyDescent="0.25">
      <c r="A11764">
        <v>12765</v>
      </c>
      <c r="B11764" s="1">
        <v>45897</v>
      </c>
      <c r="C11764" t="s">
        <v>68</v>
      </c>
      <c r="D11764" t="s">
        <v>301</v>
      </c>
      <c r="E11764">
        <v>1847.25</v>
      </c>
      <c r="F11764" t="s">
        <v>14</v>
      </c>
      <c r="G11764" t="s">
        <v>11985</v>
      </c>
      <c r="H11764" t="b">
        <v>0</v>
      </c>
      <c r="I11764" t="s">
        <v>16</v>
      </c>
      <c r="J11764">
        <v>0.47341815369117263</v>
      </c>
      <c r="K11764">
        <v>2</v>
      </c>
      <c r="L11764">
        <v>224278.48</v>
      </c>
      <c r="M11764">
        <v>0.68450292397660817</v>
      </c>
      <c r="N11764" t="str">
        <f t="shared" si="2013"/>
        <v>EMP-088|PROV-001|2025-08-28</v>
      </c>
      <c r="O11764">
        <f t="shared" si="2014"/>
        <v>1</v>
      </c>
      <c r="P11764">
        <f t="shared" si="2015"/>
        <v>1847.25</v>
      </c>
      <c r="Q11764" t="str">
        <f t="shared" si="2016"/>
        <v/>
      </c>
      <c r="R11764">
        <f t="shared" si="2017"/>
        <v>1</v>
      </c>
      <c r="S11764" t="str">
        <f t="shared" si="2018"/>
        <v/>
      </c>
      <c r="T11764">
        <f t="shared" si="2019"/>
        <v>1534.82</v>
      </c>
      <c r="U11764" cm="1">
        <f t="array" ref="U11764">ROUND(STDEV(_xlfn._xlws.FILTER(E:E,F:F=F11764)),2)</f>
        <v>659.95</v>
      </c>
      <c r="V11764">
        <f t="shared" si="2020"/>
        <v>0.47</v>
      </c>
      <c r="W11764" t="str">
        <f t="shared" si="2021"/>
        <v/>
      </c>
      <c r="X11764">
        <f t="shared" si="2022"/>
        <v>0</v>
      </c>
      <c r="Y11764" t="str">
        <f t="shared" si="2023"/>
        <v/>
      </c>
    </row>
    <row r="11765" spans="1:25" x14ac:dyDescent="0.25">
      <c r="A11765">
        <v>2072</v>
      </c>
      <c r="B11765" s="1">
        <v>45826</v>
      </c>
      <c r="C11765" t="s">
        <v>46</v>
      </c>
      <c r="D11765" t="s">
        <v>331</v>
      </c>
      <c r="E11765">
        <v>1890.87</v>
      </c>
      <c r="F11765" t="s">
        <v>29</v>
      </c>
      <c r="G11765" t="s">
        <v>11986</v>
      </c>
      <c r="H11765" t="b">
        <v>0</v>
      </c>
      <c r="I11765" t="s">
        <v>16</v>
      </c>
      <c r="J11765">
        <v>1.1119215178840991</v>
      </c>
      <c r="K11765">
        <v>5</v>
      </c>
      <c r="L11765">
        <v>186723.46</v>
      </c>
      <c r="M11765">
        <v>0.86965308184573931</v>
      </c>
      <c r="N11765" t="str">
        <f t="shared" si="2013"/>
        <v>EMP-017|PROV-023|2025-06-18</v>
      </c>
      <c r="O11765">
        <f t="shared" si="2014"/>
        <v>1</v>
      </c>
      <c r="P11765">
        <f t="shared" si="2015"/>
        <v>1890.87</v>
      </c>
      <c r="Q11765" t="str">
        <f t="shared" si="2016"/>
        <v/>
      </c>
      <c r="R11765">
        <f t="shared" si="2017"/>
        <v>1</v>
      </c>
      <c r="S11765" t="str">
        <f t="shared" si="2018"/>
        <v/>
      </c>
      <c r="T11765">
        <f t="shared" si="2019"/>
        <v>1242.03</v>
      </c>
      <c r="U11765" cm="1">
        <f t="array" ref="U11765">ROUND(STDEV(_xlfn._xlws.FILTER(E:E,F:F=F11765)),2)</f>
        <v>583.53</v>
      </c>
      <c r="V11765">
        <f t="shared" si="2020"/>
        <v>1.1100000000000001</v>
      </c>
      <c r="W11765" t="str">
        <f t="shared" si="2021"/>
        <v/>
      </c>
      <c r="X11765">
        <f t="shared" si="2022"/>
        <v>0</v>
      </c>
      <c r="Y11765" t="str">
        <f t="shared" si="2023"/>
        <v/>
      </c>
    </row>
    <row r="11766" spans="1:25" x14ac:dyDescent="0.25">
      <c r="A11766">
        <v>3004</v>
      </c>
      <c r="B11766" s="1">
        <v>45989</v>
      </c>
      <c r="C11766" t="s">
        <v>199</v>
      </c>
      <c r="D11766" t="s">
        <v>21</v>
      </c>
      <c r="E11766">
        <v>1844.53</v>
      </c>
      <c r="F11766" t="s">
        <v>14</v>
      </c>
      <c r="G11766" t="s">
        <v>11987</v>
      </c>
      <c r="H11766" t="b">
        <v>0</v>
      </c>
      <c r="I11766" t="s">
        <v>16</v>
      </c>
      <c r="J11766">
        <v>0.46929665111877239</v>
      </c>
      <c r="K11766">
        <v>3</v>
      </c>
      <c r="L11766">
        <v>289855.84999999998</v>
      </c>
      <c r="M11766">
        <v>0.68304093567251467</v>
      </c>
      <c r="N11766" t="str">
        <f t="shared" si="2013"/>
        <v>EMP-001|PROV-038|2025-11-28</v>
      </c>
      <c r="O11766">
        <f t="shared" si="2014"/>
        <v>1</v>
      </c>
      <c r="P11766">
        <f t="shared" si="2015"/>
        <v>1844.53</v>
      </c>
      <c r="Q11766" t="str">
        <f t="shared" si="2016"/>
        <v/>
      </c>
      <c r="R11766">
        <f t="shared" si="2017"/>
        <v>1</v>
      </c>
      <c r="S11766" t="str">
        <f t="shared" si="2018"/>
        <v/>
      </c>
      <c r="T11766">
        <f t="shared" si="2019"/>
        <v>1534.82</v>
      </c>
      <c r="U11766" cm="1">
        <f t="array" ref="U11766">ROUND(STDEV(_xlfn._xlws.FILTER(E:E,F:F=F11766)),2)</f>
        <v>659.95</v>
      </c>
      <c r="V11766">
        <f t="shared" si="2020"/>
        <v>0.47</v>
      </c>
      <c r="W11766" t="str">
        <f t="shared" si="2021"/>
        <v/>
      </c>
      <c r="X11766">
        <f t="shared" si="2022"/>
        <v>0</v>
      </c>
      <c r="Y11766" t="str">
        <f t="shared" si="2023"/>
        <v/>
      </c>
    </row>
    <row r="11767" spans="1:25" x14ac:dyDescent="0.25">
      <c r="A11767">
        <v>1386</v>
      </c>
      <c r="B11767" s="1">
        <v>45988</v>
      </c>
      <c r="C11767" t="s">
        <v>78</v>
      </c>
      <c r="D11767" t="s">
        <v>244</v>
      </c>
      <c r="E11767">
        <v>1051.43</v>
      </c>
      <c r="F11767" t="s">
        <v>66</v>
      </c>
      <c r="G11767" t="s">
        <v>11988</v>
      </c>
      <c r="H11767" t="b">
        <v>0</v>
      </c>
      <c r="I11767" t="s">
        <v>16</v>
      </c>
      <c r="J11767">
        <v>0.44265718589111386</v>
      </c>
      <c r="K11767">
        <v>2</v>
      </c>
      <c r="L11767">
        <v>140134.76</v>
      </c>
      <c r="M11767">
        <v>0.70521633643348158</v>
      </c>
      <c r="N11767" t="str">
        <f t="shared" si="2013"/>
        <v>EMP-081|PROV-022|2025-11-27</v>
      </c>
      <c r="O11767">
        <f t="shared" si="2014"/>
        <v>1</v>
      </c>
      <c r="P11767">
        <f t="shared" si="2015"/>
        <v>1051.43</v>
      </c>
      <c r="Q11767" t="str">
        <f t="shared" si="2016"/>
        <v/>
      </c>
      <c r="R11767">
        <f t="shared" si="2017"/>
        <v>1</v>
      </c>
      <c r="S11767" t="str">
        <f t="shared" si="2018"/>
        <v/>
      </c>
      <c r="T11767">
        <f t="shared" si="2019"/>
        <v>860.84</v>
      </c>
      <c r="U11767" cm="1">
        <f t="array" ref="U11767">ROUND(STDEV(_xlfn._xlws.FILTER(E:E,F:F=F11767)),2)</f>
        <v>430.56</v>
      </c>
      <c r="V11767">
        <f t="shared" si="2020"/>
        <v>0.44</v>
      </c>
      <c r="W11767" t="str">
        <f t="shared" si="2021"/>
        <v/>
      </c>
      <c r="X11767">
        <f t="shared" si="2022"/>
        <v>0</v>
      </c>
      <c r="Y11767" t="str">
        <f t="shared" si="2023"/>
        <v/>
      </c>
    </row>
    <row r="11768" spans="1:25" x14ac:dyDescent="0.25">
      <c r="A11768">
        <v>9352</v>
      </c>
      <c r="B11768" s="1">
        <v>45684</v>
      </c>
      <c r="C11768" t="s">
        <v>17</v>
      </c>
      <c r="D11768" t="s">
        <v>149</v>
      </c>
      <c r="E11768">
        <v>2213.35</v>
      </c>
      <c r="F11768" t="s">
        <v>14</v>
      </c>
      <c r="G11768" t="s">
        <v>11989</v>
      </c>
      <c r="H11768" t="b">
        <v>0</v>
      </c>
      <c r="I11768" t="s">
        <v>16</v>
      </c>
      <c r="J11768">
        <v>1.0281542168366586</v>
      </c>
      <c r="K11768">
        <v>1</v>
      </c>
      <c r="L11768">
        <v>209935.73</v>
      </c>
      <c r="M11768">
        <v>0.84590643274853805</v>
      </c>
      <c r="N11768" t="str">
        <f t="shared" si="2013"/>
        <v>EMP-090|PROV-009|2025-01-27</v>
      </c>
      <c r="O11768">
        <f t="shared" si="2014"/>
        <v>1</v>
      </c>
      <c r="P11768">
        <f t="shared" si="2015"/>
        <v>2213.35</v>
      </c>
      <c r="Q11768" t="str">
        <f t="shared" si="2016"/>
        <v/>
      </c>
      <c r="R11768">
        <f t="shared" si="2017"/>
        <v>1</v>
      </c>
      <c r="S11768" t="str">
        <f t="shared" si="2018"/>
        <v/>
      </c>
      <c r="T11768">
        <f t="shared" si="2019"/>
        <v>1534.82</v>
      </c>
      <c r="U11768" cm="1">
        <f t="array" ref="U11768">ROUND(STDEV(_xlfn._xlws.FILTER(E:E,F:F=F11768)),2)</f>
        <v>659.95</v>
      </c>
      <c r="V11768">
        <f t="shared" si="2020"/>
        <v>1.03</v>
      </c>
      <c r="W11768" t="str">
        <f t="shared" si="2021"/>
        <v/>
      </c>
      <c r="X11768">
        <f t="shared" si="2022"/>
        <v>0</v>
      </c>
      <c r="Y11768" t="str">
        <f t="shared" si="2023"/>
        <v/>
      </c>
    </row>
    <row r="11769" spans="1:25" x14ac:dyDescent="0.25">
      <c r="A11769">
        <v>12896</v>
      </c>
      <c r="B11769" s="1">
        <v>45895</v>
      </c>
      <c r="C11769" t="s">
        <v>71</v>
      </c>
      <c r="D11769" t="s">
        <v>206</v>
      </c>
      <c r="E11769">
        <v>398.89</v>
      </c>
      <c r="F11769" t="s">
        <v>66</v>
      </c>
      <c r="G11769" t="s">
        <v>11990</v>
      </c>
      <c r="H11769" t="b">
        <v>0</v>
      </c>
      <c r="I11769" t="s">
        <v>16</v>
      </c>
      <c r="J11769">
        <v>-1.072896361658398</v>
      </c>
      <c r="K11769">
        <v>4</v>
      </c>
      <c r="L11769">
        <v>137154.78</v>
      </c>
      <c r="M11769">
        <v>0.12616255560048525</v>
      </c>
      <c r="N11769" t="str">
        <f t="shared" si="2013"/>
        <v>EMP-021|PROV-053|2025-08-26</v>
      </c>
      <c r="O11769">
        <f t="shared" si="2014"/>
        <v>1</v>
      </c>
      <c r="P11769">
        <f t="shared" si="2015"/>
        <v>398.89</v>
      </c>
      <c r="Q11769" t="str">
        <f t="shared" si="2016"/>
        <v/>
      </c>
      <c r="R11769">
        <f t="shared" si="2017"/>
        <v>1</v>
      </c>
      <c r="S11769" t="str">
        <f t="shared" si="2018"/>
        <v/>
      </c>
      <c r="T11769">
        <f t="shared" si="2019"/>
        <v>860.84</v>
      </c>
      <c r="U11769" cm="1">
        <f t="array" ref="U11769">ROUND(STDEV(_xlfn._xlws.FILTER(E:E,F:F=F11769)),2)</f>
        <v>430.56</v>
      </c>
      <c r="V11769">
        <f t="shared" si="2020"/>
        <v>-1.07</v>
      </c>
      <c r="W11769" t="str">
        <f t="shared" si="2021"/>
        <v/>
      </c>
      <c r="X11769">
        <f t="shared" si="2022"/>
        <v>0</v>
      </c>
      <c r="Y11769" t="str">
        <f t="shared" si="2023"/>
        <v/>
      </c>
    </row>
    <row r="11770" spans="1:25" x14ac:dyDescent="0.25">
      <c r="A11770">
        <v>7087</v>
      </c>
      <c r="B11770" s="1">
        <v>45831</v>
      </c>
      <c r="C11770" t="s">
        <v>64</v>
      </c>
      <c r="D11770" t="s">
        <v>18</v>
      </c>
      <c r="E11770">
        <v>660.74</v>
      </c>
      <c r="F11770" t="s">
        <v>66</v>
      </c>
      <c r="G11770" t="s">
        <v>11991</v>
      </c>
      <c r="H11770" t="b">
        <v>0</v>
      </c>
      <c r="I11770" t="s">
        <v>16</v>
      </c>
      <c r="J11770">
        <v>-0.46473794006609764</v>
      </c>
      <c r="K11770">
        <v>7</v>
      </c>
      <c r="L11770">
        <v>152979</v>
      </c>
      <c r="M11770">
        <v>0.33602911443590783</v>
      </c>
      <c r="N11770" t="str">
        <f t="shared" si="2013"/>
        <v>EMP-041|PROV-046|2025-06-23</v>
      </c>
      <c r="O11770">
        <f t="shared" si="2014"/>
        <v>1</v>
      </c>
      <c r="P11770">
        <f t="shared" si="2015"/>
        <v>660.74</v>
      </c>
      <c r="Q11770" t="str">
        <f t="shared" si="2016"/>
        <v/>
      </c>
      <c r="R11770">
        <f t="shared" si="2017"/>
        <v>1</v>
      </c>
      <c r="S11770" t="str">
        <f t="shared" si="2018"/>
        <v/>
      </c>
      <c r="T11770">
        <f t="shared" si="2019"/>
        <v>860.84</v>
      </c>
      <c r="U11770" cm="1">
        <f t="array" ref="U11770">ROUND(STDEV(_xlfn._xlws.FILTER(E:E,F:F=F11770)),2)</f>
        <v>430.56</v>
      </c>
      <c r="V11770">
        <f t="shared" si="2020"/>
        <v>-0.46</v>
      </c>
      <c r="W11770" t="str">
        <f t="shared" si="2021"/>
        <v/>
      </c>
      <c r="X11770">
        <f t="shared" si="2022"/>
        <v>0</v>
      </c>
      <c r="Y11770" t="str">
        <f t="shared" si="2023"/>
        <v/>
      </c>
    </row>
    <row r="11771" spans="1:25" x14ac:dyDescent="0.25">
      <c r="A11771">
        <v>3552</v>
      </c>
      <c r="B11771" s="1">
        <v>46017</v>
      </c>
      <c r="C11771" t="s">
        <v>114</v>
      </c>
      <c r="D11771" t="s">
        <v>134</v>
      </c>
      <c r="E11771">
        <v>1308.1099999999999</v>
      </c>
      <c r="F11771" t="s">
        <v>29</v>
      </c>
      <c r="G11771" t="s">
        <v>11992</v>
      </c>
      <c r="H11771" t="b">
        <v>0</v>
      </c>
      <c r="I11771" t="s">
        <v>16</v>
      </c>
      <c r="J11771">
        <v>0.11324304115555167</v>
      </c>
      <c r="K11771">
        <v>2</v>
      </c>
      <c r="L11771">
        <v>244417.27</v>
      </c>
      <c r="M11771">
        <v>0.57393061636914788</v>
      </c>
      <c r="N11771" t="str">
        <f t="shared" si="2013"/>
        <v>EMP-003|PROV-067|2025-12-26</v>
      </c>
      <c r="O11771">
        <f t="shared" si="2014"/>
        <v>1</v>
      </c>
      <c r="P11771">
        <f t="shared" si="2015"/>
        <v>1308.1099999999999</v>
      </c>
      <c r="Q11771" t="str">
        <f t="shared" si="2016"/>
        <v/>
      </c>
      <c r="R11771">
        <f t="shared" si="2017"/>
        <v>1</v>
      </c>
      <c r="S11771" t="str">
        <f t="shared" si="2018"/>
        <v/>
      </c>
      <c r="T11771">
        <f t="shared" si="2019"/>
        <v>1242.03</v>
      </c>
      <c r="U11771" cm="1">
        <f t="array" ref="U11771">ROUND(STDEV(_xlfn._xlws.FILTER(E:E,F:F=F11771)),2)</f>
        <v>583.53</v>
      </c>
      <c r="V11771">
        <f t="shared" si="2020"/>
        <v>0.11</v>
      </c>
      <c r="W11771" t="str">
        <f t="shared" si="2021"/>
        <v/>
      </c>
      <c r="X11771">
        <f t="shared" si="2022"/>
        <v>0</v>
      </c>
      <c r="Y11771" t="str">
        <f t="shared" si="2023"/>
        <v/>
      </c>
    </row>
    <row r="11772" spans="1:25" x14ac:dyDescent="0.25">
      <c r="A11772">
        <v>845</v>
      </c>
      <c r="B11772" s="1">
        <v>45743</v>
      </c>
      <c r="C11772" t="s">
        <v>55</v>
      </c>
      <c r="D11772" t="s">
        <v>244</v>
      </c>
      <c r="E11772">
        <v>309.49</v>
      </c>
      <c r="F11772" t="s">
        <v>22</v>
      </c>
      <c r="G11772" t="s">
        <v>11993</v>
      </c>
      <c r="H11772" t="b">
        <v>0</v>
      </c>
      <c r="I11772" t="s">
        <v>16</v>
      </c>
      <c r="J11772">
        <v>-0.42088968039423236</v>
      </c>
      <c r="K11772">
        <v>3</v>
      </c>
      <c r="L11772">
        <v>58331.59</v>
      </c>
      <c r="M11772">
        <v>0.3077642656688494</v>
      </c>
      <c r="N11772" t="str">
        <f t="shared" si="2013"/>
        <v>EMP-052|PROV-022|2025-03-27</v>
      </c>
      <c r="O11772">
        <f t="shared" si="2014"/>
        <v>1</v>
      </c>
      <c r="P11772">
        <f t="shared" si="2015"/>
        <v>309.49</v>
      </c>
      <c r="Q11772" t="str">
        <f t="shared" si="2016"/>
        <v/>
      </c>
      <c r="R11772">
        <f t="shared" si="2017"/>
        <v>1</v>
      </c>
      <c r="S11772" t="str">
        <f t="shared" si="2018"/>
        <v/>
      </c>
      <c r="T11772">
        <f t="shared" si="2019"/>
        <v>426.24</v>
      </c>
      <c r="U11772" cm="1">
        <f t="array" ref="U11772">ROUND(STDEV(_xlfn._xlws.FILTER(E:E,F:F=F11772)),2)</f>
        <v>277.38</v>
      </c>
      <c r="V11772">
        <f t="shared" si="2020"/>
        <v>-0.42</v>
      </c>
      <c r="W11772" t="str">
        <f t="shared" si="2021"/>
        <v/>
      </c>
      <c r="X11772">
        <f t="shared" si="2022"/>
        <v>0</v>
      </c>
      <c r="Y11772" t="str">
        <f t="shared" si="2023"/>
        <v/>
      </c>
    </row>
    <row r="11773" spans="1:25" x14ac:dyDescent="0.25">
      <c r="A11773">
        <v>4113</v>
      </c>
      <c r="B11773" s="1">
        <v>45707</v>
      </c>
      <c r="C11773" t="s">
        <v>39</v>
      </c>
      <c r="D11773" t="s">
        <v>21</v>
      </c>
      <c r="E11773">
        <v>537.47</v>
      </c>
      <c r="F11773" t="s">
        <v>22</v>
      </c>
      <c r="G11773" t="s">
        <v>11994</v>
      </c>
      <c r="H11773" t="b">
        <v>0</v>
      </c>
      <c r="I11773" t="s">
        <v>16</v>
      </c>
      <c r="J11773">
        <v>0.40101696513606622</v>
      </c>
      <c r="K11773">
        <v>4</v>
      </c>
      <c r="L11773">
        <v>63239.13</v>
      </c>
      <c r="M11773">
        <v>0.75537885874649202</v>
      </c>
      <c r="N11773" t="str">
        <f t="shared" si="2013"/>
        <v>EMP-082|PROV-038|2025-02-19</v>
      </c>
      <c r="O11773">
        <f t="shared" si="2014"/>
        <v>1</v>
      </c>
      <c r="P11773">
        <f t="shared" si="2015"/>
        <v>537.47</v>
      </c>
      <c r="Q11773" t="str">
        <f t="shared" si="2016"/>
        <v/>
      </c>
      <c r="R11773">
        <f t="shared" si="2017"/>
        <v>1</v>
      </c>
      <c r="S11773" t="str">
        <f t="shared" si="2018"/>
        <v/>
      </c>
      <c r="T11773">
        <f t="shared" si="2019"/>
        <v>426.24</v>
      </c>
      <c r="U11773" cm="1">
        <f t="array" ref="U11773">ROUND(STDEV(_xlfn._xlws.FILTER(E:E,F:F=F11773)),2)</f>
        <v>277.38</v>
      </c>
      <c r="V11773">
        <f t="shared" si="2020"/>
        <v>0.4</v>
      </c>
      <c r="W11773" t="str">
        <f t="shared" si="2021"/>
        <v/>
      </c>
      <c r="X11773">
        <f t="shared" si="2022"/>
        <v>0</v>
      </c>
      <c r="Y11773" t="str">
        <f t="shared" si="2023"/>
        <v/>
      </c>
    </row>
    <row r="11774" spans="1:25" x14ac:dyDescent="0.25">
      <c r="A11774">
        <v>10795</v>
      </c>
      <c r="B11774" s="1">
        <v>45810</v>
      </c>
      <c r="C11774" t="s">
        <v>258</v>
      </c>
      <c r="D11774" t="s">
        <v>44</v>
      </c>
      <c r="E11774">
        <v>646.67999999999995</v>
      </c>
      <c r="F11774" t="s">
        <v>22</v>
      </c>
      <c r="G11774" t="s">
        <v>11995</v>
      </c>
      <c r="H11774" t="b">
        <v>0</v>
      </c>
      <c r="I11774" t="s">
        <v>16</v>
      </c>
      <c r="J11774">
        <v>0.79473757553331092</v>
      </c>
      <c r="K11774">
        <v>2</v>
      </c>
      <c r="L11774">
        <v>58938.1</v>
      </c>
      <c r="M11774">
        <v>0.88026192703461181</v>
      </c>
      <c r="N11774" t="str">
        <f t="shared" si="2013"/>
        <v>EMP-070|PROV-060|2025-06-02</v>
      </c>
      <c r="O11774">
        <f t="shared" si="2014"/>
        <v>1</v>
      </c>
      <c r="P11774">
        <f t="shared" si="2015"/>
        <v>646.67999999999995</v>
      </c>
      <c r="Q11774" t="str">
        <f t="shared" si="2016"/>
        <v/>
      </c>
      <c r="R11774">
        <f t="shared" si="2017"/>
        <v>1</v>
      </c>
      <c r="S11774" t="str">
        <f t="shared" si="2018"/>
        <v/>
      </c>
      <c r="T11774">
        <f t="shared" si="2019"/>
        <v>426.24</v>
      </c>
      <c r="U11774" cm="1">
        <f t="array" ref="U11774">ROUND(STDEV(_xlfn._xlws.FILTER(E:E,F:F=F11774)),2)</f>
        <v>277.38</v>
      </c>
      <c r="V11774">
        <f t="shared" si="2020"/>
        <v>0.79</v>
      </c>
      <c r="W11774" t="str">
        <f t="shared" si="2021"/>
        <v/>
      </c>
      <c r="X11774">
        <f t="shared" si="2022"/>
        <v>0</v>
      </c>
      <c r="Y11774" t="str">
        <f t="shared" si="2023"/>
        <v/>
      </c>
    </row>
    <row r="11775" spans="1:25" x14ac:dyDescent="0.25">
      <c r="A11775">
        <v>7094</v>
      </c>
      <c r="B11775" s="1">
        <v>45701</v>
      </c>
      <c r="C11775" t="s">
        <v>114</v>
      </c>
      <c r="D11775" t="s">
        <v>115</v>
      </c>
      <c r="E11775">
        <v>2241.79</v>
      </c>
      <c r="F11775" t="s">
        <v>29</v>
      </c>
      <c r="G11775" t="s">
        <v>11996</v>
      </c>
      <c r="H11775" t="b">
        <v>0</v>
      </c>
      <c r="I11775" t="s">
        <v>16</v>
      </c>
      <c r="J11775">
        <v>1.7132947265009943</v>
      </c>
      <c r="K11775">
        <v>3</v>
      </c>
      <c r="L11775">
        <v>244417.27</v>
      </c>
      <c r="M11775">
        <v>0.94947793869989894</v>
      </c>
      <c r="N11775" t="str">
        <f t="shared" si="2013"/>
        <v>EMP-003|PROV-058|2025-02-13</v>
      </c>
      <c r="O11775">
        <f t="shared" si="2014"/>
        <v>1</v>
      </c>
      <c r="P11775">
        <f t="shared" si="2015"/>
        <v>2241.79</v>
      </c>
      <c r="Q11775" t="str">
        <f t="shared" si="2016"/>
        <v/>
      </c>
      <c r="R11775">
        <f t="shared" si="2017"/>
        <v>1</v>
      </c>
      <c r="S11775" t="str">
        <f t="shared" si="2018"/>
        <v/>
      </c>
      <c r="T11775">
        <f t="shared" si="2019"/>
        <v>1242.03</v>
      </c>
      <c r="U11775" cm="1">
        <f t="array" ref="U11775">ROUND(STDEV(_xlfn._xlws.FILTER(E:E,F:F=F11775)),2)</f>
        <v>583.53</v>
      </c>
      <c r="V11775">
        <f t="shared" si="2020"/>
        <v>1.71</v>
      </c>
      <c r="W11775" t="str">
        <f t="shared" si="2021"/>
        <v/>
      </c>
      <c r="X11775">
        <f t="shared" si="2022"/>
        <v>0</v>
      </c>
      <c r="Y11775" t="str">
        <f t="shared" si="2023"/>
        <v/>
      </c>
    </row>
    <row r="11776" spans="1:25" x14ac:dyDescent="0.25">
      <c r="A11776">
        <v>5803</v>
      </c>
      <c r="B11776" s="1">
        <v>45673</v>
      </c>
      <c r="C11776" t="s">
        <v>281</v>
      </c>
      <c r="D11776" t="s">
        <v>96</v>
      </c>
      <c r="E11776">
        <v>1761.93</v>
      </c>
      <c r="F11776" t="s">
        <v>66</v>
      </c>
      <c r="G11776" t="s">
        <v>11997</v>
      </c>
      <c r="H11776" t="b">
        <v>0</v>
      </c>
      <c r="I11776" t="s">
        <v>16</v>
      </c>
      <c r="J11776">
        <v>2.0928254445939185</v>
      </c>
      <c r="K11776">
        <v>3</v>
      </c>
      <c r="L11776">
        <v>142308.87</v>
      </c>
      <c r="M11776">
        <v>0.98342094621916698</v>
      </c>
      <c r="N11776" t="str">
        <f t="shared" si="2013"/>
        <v>EMP-059|PROV-029|2025-01-16</v>
      </c>
      <c r="O11776">
        <f t="shared" si="2014"/>
        <v>1</v>
      </c>
      <c r="P11776">
        <f t="shared" si="2015"/>
        <v>1761.93</v>
      </c>
      <c r="Q11776" t="str">
        <f t="shared" si="2016"/>
        <v/>
      </c>
      <c r="R11776">
        <f t="shared" si="2017"/>
        <v>1</v>
      </c>
      <c r="S11776" t="str">
        <f t="shared" si="2018"/>
        <v/>
      </c>
      <c r="T11776">
        <f t="shared" si="2019"/>
        <v>860.84</v>
      </c>
      <c r="U11776" cm="1">
        <f t="array" ref="U11776">ROUND(STDEV(_xlfn._xlws.FILTER(E:E,F:F=F11776)),2)</f>
        <v>430.56</v>
      </c>
      <c r="V11776">
        <f t="shared" si="2020"/>
        <v>2.09</v>
      </c>
      <c r="W11776" t="str">
        <f t="shared" si="2021"/>
        <v>INFLATED</v>
      </c>
      <c r="X11776">
        <f t="shared" si="2022"/>
        <v>0</v>
      </c>
      <c r="Y11776" t="str">
        <f t="shared" si="2023"/>
        <v/>
      </c>
    </row>
    <row r="11777" spans="1:25" x14ac:dyDescent="0.25">
      <c r="A11777">
        <v>14630</v>
      </c>
      <c r="B11777" s="1">
        <v>45943</v>
      </c>
      <c r="C11777" t="s">
        <v>175</v>
      </c>
      <c r="D11777" t="s">
        <v>96</v>
      </c>
      <c r="E11777">
        <v>4560.55</v>
      </c>
      <c r="F11777" t="s">
        <v>33</v>
      </c>
      <c r="G11777" t="s">
        <v>11998</v>
      </c>
      <c r="H11777" t="b">
        <v>0</v>
      </c>
      <c r="I11777" t="s">
        <v>16</v>
      </c>
      <c r="J11777">
        <v>3.2511837967419517</v>
      </c>
      <c r="K11777">
        <v>4</v>
      </c>
      <c r="L11777">
        <v>302910.19</v>
      </c>
      <c r="M11777">
        <v>0.99952233102459997</v>
      </c>
      <c r="N11777" t="str">
        <f t="shared" si="2013"/>
        <v>EMP-049|PROV-029|2025-10-13</v>
      </c>
      <c r="O11777">
        <f t="shared" si="2014"/>
        <v>1</v>
      </c>
      <c r="P11777">
        <f t="shared" si="2015"/>
        <v>4560.55</v>
      </c>
      <c r="Q11777" t="str">
        <f t="shared" si="2016"/>
        <v/>
      </c>
      <c r="R11777">
        <f t="shared" si="2017"/>
        <v>1</v>
      </c>
      <c r="S11777" t="str">
        <f t="shared" si="2018"/>
        <v/>
      </c>
      <c r="T11777">
        <f t="shared" si="2019"/>
        <v>1834.23</v>
      </c>
      <c r="U11777" cm="1">
        <f t="array" ref="U11777">ROUND(STDEV(_xlfn._xlws.FILTER(E:E,F:F=F11777)),2)</f>
        <v>838.56</v>
      </c>
      <c r="V11777">
        <f t="shared" si="2020"/>
        <v>3.25</v>
      </c>
      <c r="W11777" t="str">
        <f t="shared" si="2021"/>
        <v>INFLATED</v>
      </c>
      <c r="X11777">
        <f t="shared" si="2022"/>
        <v>0</v>
      </c>
      <c r="Y11777" t="str">
        <f t="shared" si="2023"/>
        <v/>
      </c>
    </row>
    <row r="11778" spans="1:25" x14ac:dyDescent="0.25">
      <c r="A11778">
        <v>11121</v>
      </c>
      <c r="B11778" s="1">
        <v>46019</v>
      </c>
      <c r="C11778" t="s">
        <v>656</v>
      </c>
      <c r="D11778" t="s">
        <v>374</v>
      </c>
      <c r="E11778">
        <v>1681.33</v>
      </c>
      <c r="F11778" t="s">
        <v>33</v>
      </c>
      <c r="G11778" t="s">
        <v>11999</v>
      </c>
      <c r="H11778" t="b">
        <v>0</v>
      </c>
      <c r="I11778" t="s">
        <v>16</v>
      </c>
      <c r="J11778">
        <v>-0.1823381558467837</v>
      </c>
      <c r="K11778">
        <v>1</v>
      </c>
      <c r="L11778">
        <v>269396.43</v>
      </c>
      <c r="M11778">
        <v>0.44088846429424411</v>
      </c>
      <c r="N11778" t="str">
        <f t="shared" ref="N11778:N11841" si="2024">C11778&amp;"|"&amp;D11778&amp;"|"&amp;TEXT(B11778,"YYYY-MM-DD")</f>
        <v>EMP-007|PROV-024|2025-12-28</v>
      </c>
      <c r="O11778">
        <f t="shared" ref="O11778:O11841" si="2025">COUNTIF(N:N,N11778)</f>
        <v>1</v>
      </c>
      <c r="P11778">
        <f t="shared" ref="P11778:P11841" si="2026">SUMIF(N:N,N11778,E:E)</f>
        <v>1681.33</v>
      </c>
      <c r="Q11778" t="str">
        <f t="shared" ref="Q11778:Q11841" si="2027">IF(AND(P11778&gt;5000,E11778&lt;5000,O11778&gt;1),"SPLIT","")</f>
        <v/>
      </c>
      <c r="R11778">
        <f t="shared" ref="R11778:R11841" si="2028">COUNTIF(G:G,G11778)</f>
        <v>1</v>
      </c>
      <c r="S11778" t="str">
        <f t="shared" ref="S11778:S11841" si="2029">IF(R11778&gt;1,"DUPLICATE", "")</f>
        <v/>
      </c>
      <c r="T11778">
        <f t="shared" ref="T11778:T11841" si="2030">ROUND(AVERAGEIF(F:F,F11778,E:E),2)</f>
        <v>1834.23</v>
      </c>
      <c r="U11778" cm="1">
        <f t="array" ref="U11778">ROUND(STDEV(_xlfn._xlws.FILTER(E:E,F:F=F11778)),2)</f>
        <v>838.56</v>
      </c>
      <c r="V11778">
        <f t="shared" ref="V11778:V11841" si="2031">ROUND((E11778-T11778)/U11778,2)</f>
        <v>-0.18</v>
      </c>
      <c r="W11778" t="str">
        <f t="shared" ref="W11778:W11841" si="2032">IF(V11778&gt;2, "INFLATED","")</f>
        <v/>
      </c>
      <c r="X11778">
        <f t="shared" ref="X11778:X11841" si="2033">IF(AND(MOD(E11778,1)=0,MOD(E11778,500)=0),1,0)</f>
        <v>0</v>
      </c>
      <c r="Y11778" t="str">
        <f t="shared" ref="Y11778:Y11841" si="2034">IF(X11778=1,"round","")</f>
        <v/>
      </c>
    </row>
    <row r="11779" spans="1:25" x14ac:dyDescent="0.25">
      <c r="A11779">
        <v>11758</v>
      </c>
      <c r="B11779" s="1">
        <v>45894</v>
      </c>
      <c r="C11779" t="s">
        <v>416</v>
      </c>
      <c r="D11779" t="s">
        <v>59</v>
      </c>
      <c r="E11779">
        <v>1572.58</v>
      </c>
      <c r="F11779" t="s">
        <v>14</v>
      </c>
      <c r="G11779" t="s">
        <v>12000</v>
      </c>
      <c r="H11779" t="b">
        <v>0</v>
      </c>
      <c r="I11779" t="s">
        <v>16</v>
      </c>
      <c r="J11779">
        <v>5.7222156793683719E-2</v>
      </c>
      <c r="K11779">
        <v>3</v>
      </c>
      <c r="L11779">
        <v>207058.92</v>
      </c>
      <c r="M11779">
        <v>0.53040935672514622</v>
      </c>
      <c r="N11779" t="str">
        <f t="shared" si="2024"/>
        <v>EMP-013|PROV-014|2025-08-25</v>
      </c>
      <c r="O11779">
        <f t="shared" si="2025"/>
        <v>1</v>
      </c>
      <c r="P11779">
        <f t="shared" si="2026"/>
        <v>1572.58</v>
      </c>
      <c r="Q11779" t="str">
        <f t="shared" si="2027"/>
        <v/>
      </c>
      <c r="R11779">
        <f t="shared" si="2028"/>
        <v>1</v>
      </c>
      <c r="S11779" t="str">
        <f t="shared" si="2029"/>
        <v/>
      </c>
      <c r="T11779">
        <f t="shared" si="2030"/>
        <v>1534.82</v>
      </c>
      <c r="U11779" cm="1">
        <f t="array" ref="U11779">ROUND(STDEV(_xlfn._xlws.FILTER(E:E,F:F=F11779)),2)</f>
        <v>659.95</v>
      </c>
      <c r="V11779">
        <f t="shared" si="2031"/>
        <v>0.06</v>
      </c>
      <c r="W11779" t="str">
        <f t="shared" si="2032"/>
        <v/>
      </c>
      <c r="X11779">
        <f t="shared" si="2033"/>
        <v>0</v>
      </c>
      <c r="Y11779" t="str">
        <f t="shared" si="2034"/>
        <v/>
      </c>
    </row>
    <row r="11780" spans="1:25" x14ac:dyDescent="0.25">
      <c r="A11780">
        <v>13059</v>
      </c>
      <c r="B11780" s="1">
        <v>45904</v>
      </c>
      <c r="C11780" t="s">
        <v>520</v>
      </c>
      <c r="D11780" t="s">
        <v>91</v>
      </c>
      <c r="E11780">
        <v>460.96</v>
      </c>
      <c r="F11780" t="s">
        <v>29</v>
      </c>
      <c r="G11780" t="s">
        <v>12001</v>
      </c>
      <c r="H11780" t="b">
        <v>0</v>
      </c>
      <c r="I11780" t="s">
        <v>16</v>
      </c>
      <c r="J11780">
        <v>-1.3385217875227873</v>
      </c>
      <c r="K11780">
        <v>5</v>
      </c>
      <c r="L11780">
        <v>176025.95</v>
      </c>
      <c r="M11780">
        <v>8.1508925564163018E-2</v>
      </c>
      <c r="N11780" t="str">
        <f t="shared" si="2024"/>
        <v>EMP-075|PROV-040|2025-09-04</v>
      </c>
      <c r="O11780">
        <f t="shared" si="2025"/>
        <v>1</v>
      </c>
      <c r="P11780">
        <f t="shared" si="2026"/>
        <v>460.96</v>
      </c>
      <c r="Q11780" t="str">
        <f t="shared" si="2027"/>
        <v/>
      </c>
      <c r="R11780">
        <f t="shared" si="2028"/>
        <v>1</v>
      </c>
      <c r="S11780" t="str">
        <f t="shared" si="2029"/>
        <v/>
      </c>
      <c r="T11780">
        <f t="shared" si="2030"/>
        <v>1242.03</v>
      </c>
      <c r="U11780" cm="1">
        <f t="array" ref="U11780">ROUND(STDEV(_xlfn._xlws.FILTER(E:E,F:F=F11780)),2)</f>
        <v>583.53</v>
      </c>
      <c r="V11780">
        <f t="shared" si="2031"/>
        <v>-1.34</v>
      </c>
      <c r="W11780" t="str">
        <f t="shared" si="2032"/>
        <v/>
      </c>
      <c r="X11780">
        <f t="shared" si="2033"/>
        <v>0</v>
      </c>
      <c r="Y11780" t="str">
        <f t="shared" si="2034"/>
        <v/>
      </c>
    </row>
    <row r="11781" spans="1:25" x14ac:dyDescent="0.25">
      <c r="A11781">
        <v>12070</v>
      </c>
      <c r="B11781" s="1">
        <v>45743</v>
      </c>
      <c r="C11781" t="s">
        <v>61</v>
      </c>
      <c r="D11781" t="s">
        <v>237</v>
      </c>
      <c r="E11781">
        <v>1270.8599999999999</v>
      </c>
      <c r="F11781" t="s">
        <v>29</v>
      </c>
      <c r="G11781" t="s">
        <v>12002</v>
      </c>
      <c r="H11781" t="b">
        <v>0</v>
      </c>
      <c r="I11781" t="s">
        <v>16</v>
      </c>
      <c r="J11781">
        <v>4.940754582619071E-2</v>
      </c>
      <c r="K11781">
        <v>1</v>
      </c>
      <c r="L11781">
        <v>177196.16</v>
      </c>
      <c r="M11781">
        <v>0.55001684068709999</v>
      </c>
      <c r="N11781" t="str">
        <f t="shared" si="2024"/>
        <v>EMP-012|PROV-032|2025-03-27</v>
      </c>
      <c r="O11781">
        <f t="shared" si="2025"/>
        <v>1</v>
      </c>
      <c r="P11781">
        <f t="shared" si="2026"/>
        <v>1270.8599999999999</v>
      </c>
      <c r="Q11781" t="str">
        <f t="shared" si="2027"/>
        <v/>
      </c>
      <c r="R11781">
        <f t="shared" si="2028"/>
        <v>1</v>
      </c>
      <c r="S11781" t="str">
        <f t="shared" si="2029"/>
        <v/>
      </c>
      <c r="T11781">
        <f t="shared" si="2030"/>
        <v>1242.03</v>
      </c>
      <c r="U11781" cm="1">
        <f t="array" ref="U11781">ROUND(STDEV(_xlfn._xlws.FILTER(E:E,F:F=F11781)),2)</f>
        <v>583.53</v>
      </c>
      <c r="V11781">
        <f t="shared" si="2031"/>
        <v>0.05</v>
      </c>
      <c r="W11781" t="str">
        <f t="shared" si="2032"/>
        <v/>
      </c>
      <c r="X11781">
        <f t="shared" si="2033"/>
        <v>0</v>
      </c>
      <c r="Y11781" t="str">
        <f t="shared" si="2034"/>
        <v/>
      </c>
    </row>
    <row r="11782" spans="1:25" x14ac:dyDescent="0.25">
      <c r="A11782">
        <v>13675</v>
      </c>
      <c r="B11782" s="1">
        <v>45710</v>
      </c>
      <c r="C11782" t="s">
        <v>258</v>
      </c>
      <c r="D11782" t="s">
        <v>227</v>
      </c>
      <c r="E11782">
        <v>521.76</v>
      </c>
      <c r="F11782" t="s">
        <v>22</v>
      </c>
      <c r="G11782" t="s">
        <v>12003</v>
      </c>
      <c r="H11782" t="b">
        <v>0</v>
      </c>
      <c r="I11782" t="s">
        <v>16</v>
      </c>
      <c r="J11782">
        <v>0.34437974519887432</v>
      </c>
      <c r="K11782">
        <v>2</v>
      </c>
      <c r="L11782">
        <v>58938.1</v>
      </c>
      <c r="M11782">
        <v>0.72731524789522917</v>
      </c>
      <c r="N11782" t="str">
        <f t="shared" si="2024"/>
        <v>EMP-070|PROV-054|2025-02-22</v>
      </c>
      <c r="O11782">
        <f t="shared" si="2025"/>
        <v>1</v>
      </c>
      <c r="P11782">
        <f t="shared" si="2026"/>
        <v>521.76</v>
      </c>
      <c r="Q11782" t="str">
        <f t="shared" si="2027"/>
        <v/>
      </c>
      <c r="R11782">
        <f t="shared" si="2028"/>
        <v>1</v>
      </c>
      <c r="S11782" t="str">
        <f t="shared" si="2029"/>
        <v/>
      </c>
      <c r="T11782">
        <f t="shared" si="2030"/>
        <v>426.24</v>
      </c>
      <c r="U11782" cm="1">
        <f t="array" ref="U11782">ROUND(STDEV(_xlfn._xlws.FILTER(E:E,F:F=F11782)),2)</f>
        <v>277.38</v>
      </c>
      <c r="V11782">
        <f t="shared" si="2031"/>
        <v>0.34</v>
      </c>
      <c r="W11782" t="str">
        <f t="shared" si="2032"/>
        <v/>
      </c>
      <c r="X11782">
        <f t="shared" si="2033"/>
        <v>0</v>
      </c>
      <c r="Y11782" t="str">
        <f t="shared" si="2034"/>
        <v/>
      </c>
    </row>
    <row r="11783" spans="1:25" x14ac:dyDescent="0.25">
      <c r="A11783">
        <v>2624</v>
      </c>
      <c r="B11783" s="1">
        <v>45669</v>
      </c>
      <c r="C11783" t="s">
        <v>196</v>
      </c>
      <c r="D11783" t="s">
        <v>69</v>
      </c>
      <c r="E11783">
        <v>1718.46</v>
      </c>
      <c r="F11783" t="s">
        <v>33</v>
      </c>
      <c r="G11783" t="s">
        <v>12004</v>
      </c>
      <c r="H11783" t="b">
        <v>0</v>
      </c>
      <c r="I11783" t="s">
        <v>16</v>
      </c>
      <c r="J11783">
        <v>-0.13805995893941986</v>
      </c>
      <c r="K11783">
        <v>2</v>
      </c>
      <c r="L11783">
        <v>329893.7</v>
      </c>
      <c r="M11783">
        <v>0.45569620253164556</v>
      </c>
      <c r="N11783" t="str">
        <f t="shared" si="2024"/>
        <v>EMP-006|PROV-018|2025-01-12</v>
      </c>
      <c r="O11783">
        <f t="shared" si="2025"/>
        <v>1</v>
      </c>
      <c r="P11783">
        <f t="shared" si="2026"/>
        <v>1718.46</v>
      </c>
      <c r="Q11783" t="str">
        <f t="shared" si="2027"/>
        <v/>
      </c>
      <c r="R11783">
        <f t="shared" si="2028"/>
        <v>1</v>
      </c>
      <c r="S11783" t="str">
        <f t="shared" si="2029"/>
        <v/>
      </c>
      <c r="T11783">
        <f t="shared" si="2030"/>
        <v>1834.23</v>
      </c>
      <c r="U11783" cm="1">
        <f t="array" ref="U11783">ROUND(STDEV(_xlfn._xlws.FILTER(E:E,F:F=F11783)),2)</f>
        <v>838.56</v>
      </c>
      <c r="V11783">
        <f t="shared" si="2031"/>
        <v>-0.14000000000000001</v>
      </c>
      <c r="W11783" t="str">
        <f t="shared" si="2032"/>
        <v/>
      </c>
      <c r="X11783">
        <f t="shared" si="2033"/>
        <v>0</v>
      </c>
      <c r="Y11783" t="str">
        <f t="shared" si="2034"/>
        <v/>
      </c>
    </row>
    <row r="11784" spans="1:25" x14ac:dyDescent="0.25">
      <c r="A11784">
        <v>655</v>
      </c>
      <c r="B11784" s="1">
        <v>45829</v>
      </c>
      <c r="C11784" t="s">
        <v>39</v>
      </c>
      <c r="D11784" t="s">
        <v>109</v>
      </c>
      <c r="E11784">
        <v>389.99</v>
      </c>
      <c r="F11784" t="s">
        <v>22</v>
      </c>
      <c r="G11784" t="s">
        <v>12005</v>
      </c>
      <c r="H11784" t="b">
        <v>0</v>
      </c>
      <c r="I11784" t="s">
        <v>16</v>
      </c>
      <c r="J11784">
        <v>-0.13067349930295666</v>
      </c>
      <c r="K11784">
        <v>3</v>
      </c>
      <c r="L11784">
        <v>63239.13</v>
      </c>
      <c r="M11784">
        <v>0.46749298409728718</v>
      </c>
      <c r="N11784" t="str">
        <f t="shared" si="2024"/>
        <v>EMP-082|PROV-070|2025-06-21</v>
      </c>
      <c r="O11784">
        <f t="shared" si="2025"/>
        <v>1</v>
      </c>
      <c r="P11784">
        <f t="shared" si="2026"/>
        <v>389.99</v>
      </c>
      <c r="Q11784" t="str">
        <f t="shared" si="2027"/>
        <v/>
      </c>
      <c r="R11784">
        <f t="shared" si="2028"/>
        <v>1</v>
      </c>
      <c r="S11784" t="str">
        <f t="shared" si="2029"/>
        <v/>
      </c>
      <c r="T11784">
        <f t="shared" si="2030"/>
        <v>426.24</v>
      </c>
      <c r="U11784" cm="1">
        <f t="array" ref="U11784">ROUND(STDEV(_xlfn._xlws.FILTER(E:E,F:F=F11784)),2)</f>
        <v>277.38</v>
      </c>
      <c r="V11784">
        <f t="shared" si="2031"/>
        <v>-0.13</v>
      </c>
      <c r="W11784" t="str">
        <f t="shared" si="2032"/>
        <v/>
      </c>
      <c r="X11784">
        <f t="shared" si="2033"/>
        <v>0</v>
      </c>
      <c r="Y11784" t="str">
        <f t="shared" si="2034"/>
        <v/>
      </c>
    </row>
    <row r="11785" spans="1:25" x14ac:dyDescent="0.25">
      <c r="A11785">
        <v>1250</v>
      </c>
      <c r="B11785" s="1">
        <v>45863</v>
      </c>
      <c r="C11785" t="s">
        <v>98</v>
      </c>
      <c r="D11785" t="s">
        <v>185</v>
      </c>
      <c r="E11785">
        <v>1303.76</v>
      </c>
      <c r="F11785" t="s">
        <v>29</v>
      </c>
      <c r="G11785" t="s">
        <v>12006</v>
      </c>
      <c r="H11785" t="b">
        <v>0</v>
      </c>
      <c r="I11785" t="s">
        <v>16</v>
      </c>
      <c r="J11785">
        <v>0.10578842626474054</v>
      </c>
      <c r="K11785">
        <v>2</v>
      </c>
      <c r="L11785">
        <v>201368.76</v>
      </c>
      <c r="M11785">
        <v>0.57089929269114181</v>
      </c>
      <c r="N11785" t="str">
        <f t="shared" si="2024"/>
        <v>EMP-036|PROV-063|2025-07-25</v>
      </c>
      <c r="O11785">
        <f t="shared" si="2025"/>
        <v>1</v>
      </c>
      <c r="P11785">
        <f t="shared" si="2026"/>
        <v>1303.76</v>
      </c>
      <c r="Q11785" t="str">
        <f t="shared" si="2027"/>
        <v/>
      </c>
      <c r="R11785">
        <f t="shared" si="2028"/>
        <v>1</v>
      </c>
      <c r="S11785" t="str">
        <f t="shared" si="2029"/>
        <v/>
      </c>
      <c r="T11785">
        <f t="shared" si="2030"/>
        <v>1242.03</v>
      </c>
      <c r="U11785" cm="1">
        <f t="array" ref="U11785">ROUND(STDEV(_xlfn._xlws.FILTER(E:E,F:F=F11785)),2)</f>
        <v>583.53</v>
      </c>
      <c r="V11785">
        <f t="shared" si="2031"/>
        <v>0.11</v>
      </c>
      <c r="W11785" t="str">
        <f t="shared" si="2032"/>
        <v/>
      </c>
      <c r="X11785">
        <f t="shared" si="2033"/>
        <v>0</v>
      </c>
      <c r="Y11785" t="str">
        <f t="shared" si="2034"/>
        <v/>
      </c>
    </row>
    <row r="11786" spans="1:25" x14ac:dyDescent="0.25">
      <c r="A11786">
        <v>14572</v>
      </c>
      <c r="B11786" s="1">
        <v>45874</v>
      </c>
      <c r="C11786" t="s">
        <v>52</v>
      </c>
      <c r="D11786" t="s">
        <v>88</v>
      </c>
      <c r="E11786">
        <v>358.31</v>
      </c>
      <c r="F11786" t="s">
        <v>22</v>
      </c>
      <c r="G11786" t="s">
        <v>12007</v>
      </c>
      <c r="H11786" t="b">
        <v>0</v>
      </c>
      <c r="I11786" t="s">
        <v>16</v>
      </c>
      <c r="J11786">
        <v>-0.24488528336471588</v>
      </c>
      <c r="K11786">
        <v>2</v>
      </c>
      <c r="L11786">
        <v>65531.63</v>
      </c>
      <c r="M11786">
        <v>0.40505144995322734</v>
      </c>
      <c r="N11786" t="str">
        <f t="shared" si="2024"/>
        <v>EMP-037|PROV-059|2025-08-05</v>
      </c>
      <c r="O11786">
        <f t="shared" si="2025"/>
        <v>1</v>
      </c>
      <c r="P11786">
        <f t="shared" si="2026"/>
        <v>358.31</v>
      </c>
      <c r="Q11786" t="str">
        <f t="shared" si="2027"/>
        <v/>
      </c>
      <c r="R11786">
        <f t="shared" si="2028"/>
        <v>1</v>
      </c>
      <c r="S11786" t="str">
        <f t="shared" si="2029"/>
        <v/>
      </c>
      <c r="T11786">
        <f t="shared" si="2030"/>
        <v>426.24</v>
      </c>
      <c r="U11786" cm="1">
        <f t="array" ref="U11786">ROUND(STDEV(_xlfn._xlws.FILTER(E:E,F:F=F11786)),2)</f>
        <v>277.38</v>
      </c>
      <c r="V11786">
        <f t="shared" si="2031"/>
        <v>-0.24</v>
      </c>
      <c r="W11786" t="str">
        <f t="shared" si="2032"/>
        <v/>
      </c>
      <c r="X11786">
        <f t="shared" si="2033"/>
        <v>0</v>
      </c>
      <c r="Y11786" t="str">
        <f t="shared" si="2034"/>
        <v/>
      </c>
    </row>
    <row r="11787" spans="1:25" x14ac:dyDescent="0.25">
      <c r="A11787">
        <v>8254</v>
      </c>
      <c r="B11787" s="1">
        <v>45956</v>
      </c>
      <c r="C11787" t="s">
        <v>117</v>
      </c>
      <c r="D11787" t="s">
        <v>583</v>
      </c>
      <c r="E11787">
        <v>1512.86</v>
      </c>
      <c r="F11787" t="s">
        <v>66</v>
      </c>
      <c r="G11787" t="s">
        <v>12008</v>
      </c>
      <c r="H11787" t="b">
        <v>0</v>
      </c>
      <c r="I11787" t="s">
        <v>16</v>
      </c>
      <c r="J11787">
        <v>1.5143491487528096</v>
      </c>
      <c r="K11787">
        <v>2</v>
      </c>
      <c r="L11787">
        <v>122852.96</v>
      </c>
      <c r="M11787">
        <v>0.94985847149211489</v>
      </c>
      <c r="N11787" t="str">
        <f t="shared" si="2024"/>
        <v>EMP-096|PROV-033|2025-10-26</v>
      </c>
      <c r="O11787">
        <f t="shared" si="2025"/>
        <v>1</v>
      </c>
      <c r="P11787">
        <f t="shared" si="2026"/>
        <v>1512.86</v>
      </c>
      <c r="Q11787" t="str">
        <f t="shared" si="2027"/>
        <v/>
      </c>
      <c r="R11787">
        <f t="shared" si="2028"/>
        <v>1</v>
      </c>
      <c r="S11787" t="str">
        <f t="shared" si="2029"/>
        <v/>
      </c>
      <c r="T11787">
        <f t="shared" si="2030"/>
        <v>860.84</v>
      </c>
      <c r="U11787" cm="1">
        <f t="array" ref="U11787">ROUND(STDEV(_xlfn._xlws.FILTER(E:E,F:F=F11787)),2)</f>
        <v>430.56</v>
      </c>
      <c r="V11787">
        <f t="shared" si="2031"/>
        <v>1.51</v>
      </c>
      <c r="W11787" t="str">
        <f t="shared" si="2032"/>
        <v/>
      </c>
      <c r="X11787">
        <f t="shared" si="2033"/>
        <v>0</v>
      </c>
      <c r="Y11787" t="str">
        <f t="shared" si="2034"/>
        <v/>
      </c>
    </row>
    <row r="11788" spans="1:25" x14ac:dyDescent="0.25">
      <c r="A11788">
        <v>3639</v>
      </c>
      <c r="B11788" s="1">
        <v>45678</v>
      </c>
      <c r="C11788" t="s">
        <v>360</v>
      </c>
      <c r="D11788" t="s">
        <v>301</v>
      </c>
      <c r="E11788">
        <v>1485.35</v>
      </c>
      <c r="F11788" t="s">
        <v>66</v>
      </c>
      <c r="G11788" t="s">
        <v>12009</v>
      </c>
      <c r="H11788" t="b">
        <v>0</v>
      </c>
      <c r="I11788" t="s">
        <v>16</v>
      </c>
      <c r="J11788">
        <v>1.4504559344010655</v>
      </c>
      <c r="K11788">
        <v>6</v>
      </c>
      <c r="L11788">
        <v>132657.19</v>
      </c>
      <c r="M11788">
        <v>0.94257986251516379</v>
      </c>
      <c r="N11788" t="str">
        <f t="shared" si="2024"/>
        <v>EMP-089|PROV-001|2025-01-21</v>
      </c>
      <c r="O11788">
        <f t="shared" si="2025"/>
        <v>1</v>
      </c>
      <c r="P11788">
        <f t="shared" si="2026"/>
        <v>1485.35</v>
      </c>
      <c r="Q11788" t="str">
        <f t="shared" si="2027"/>
        <v/>
      </c>
      <c r="R11788">
        <f t="shared" si="2028"/>
        <v>1</v>
      </c>
      <c r="S11788" t="str">
        <f t="shared" si="2029"/>
        <v/>
      </c>
      <c r="T11788">
        <f t="shared" si="2030"/>
        <v>860.84</v>
      </c>
      <c r="U11788" cm="1">
        <f t="array" ref="U11788">ROUND(STDEV(_xlfn._xlws.FILTER(E:E,F:F=F11788)),2)</f>
        <v>430.56</v>
      </c>
      <c r="V11788">
        <f t="shared" si="2031"/>
        <v>1.45</v>
      </c>
      <c r="W11788" t="str">
        <f t="shared" si="2032"/>
        <v/>
      </c>
      <c r="X11788">
        <f t="shared" si="2033"/>
        <v>0</v>
      </c>
      <c r="Y11788" t="str">
        <f t="shared" si="2034"/>
        <v/>
      </c>
    </row>
    <row r="11789" spans="1:25" x14ac:dyDescent="0.25">
      <c r="A11789">
        <v>7644</v>
      </c>
      <c r="B11789" s="1">
        <v>45888</v>
      </c>
      <c r="C11789" t="s">
        <v>78</v>
      </c>
      <c r="D11789" t="s">
        <v>32</v>
      </c>
      <c r="E11789">
        <v>674.88</v>
      </c>
      <c r="F11789" t="s">
        <v>66</v>
      </c>
      <c r="G11789" t="s">
        <v>12010</v>
      </c>
      <c r="H11789" t="b">
        <v>0</v>
      </c>
      <c r="I11789" t="s">
        <v>16</v>
      </c>
      <c r="J11789">
        <v>-0.43189715304560833</v>
      </c>
      <c r="K11789">
        <v>2</v>
      </c>
      <c r="L11789">
        <v>140134.76</v>
      </c>
      <c r="M11789">
        <v>0.34775576223210675</v>
      </c>
      <c r="N11789" t="str">
        <f t="shared" si="2024"/>
        <v>EMP-081|PROV-016|2025-08-19</v>
      </c>
      <c r="O11789">
        <f t="shared" si="2025"/>
        <v>1</v>
      </c>
      <c r="P11789">
        <f t="shared" si="2026"/>
        <v>674.88</v>
      </c>
      <c r="Q11789" t="str">
        <f t="shared" si="2027"/>
        <v/>
      </c>
      <c r="R11789">
        <f t="shared" si="2028"/>
        <v>1</v>
      </c>
      <c r="S11789" t="str">
        <f t="shared" si="2029"/>
        <v/>
      </c>
      <c r="T11789">
        <f t="shared" si="2030"/>
        <v>860.84</v>
      </c>
      <c r="U11789" cm="1">
        <f t="array" ref="U11789">ROUND(STDEV(_xlfn._xlws.FILTER(E:E,F:F=F11789)),2)</f>
        <v>430.56</v>
      </c>
      <c r="V11789">
        <f t="shared" si="2031"/>
        <v>-0.43</v>
      </c>
      <c r="W11789" t="str">
        <f t="shared" si="2032"/>
        <v/>
      </c>
      <c r="X11789">
        <f t="shared" si="2033"/>
        <v>0</v>
      </c>
      <c r="Y11789" t="str">
        <f t="shared" si="2034"/>
        <v/>
      </c>
    </row>
    <row r="11790" spans="1:25" x14ac:dyDescent="0.25">
      <c r="A11790">
        <v>4494</v>
      </c>
      <c r="B11790" s="1">
        <v>45722</v>
      </c>
      <c r="C11790" t="s">
        <v>258</v>
      </c>
      <c r="D11790" t="s">
        <v>103</v>
      </c>
      <c r="E11790">
        <v>489.3</v>
      </c>
      <c r="F11790" t="s">
        <v>22</v>
      </c>
      <c r="G11790" t="s">
        <v>12011</v>
      </c>
      <c r="H11790" t="b">
        <v>0</v>
      </c>
      <c r="I11790" t="s">
        <v>16</v>
      </c>
      <c r="J11790">
        <v>0.22735592857498854</v>
      </c>
      <c r="K11790">
        <v>4</v>
      </c>
      <c r="L11790">
        <v>58938.1</v>
      </c>
      <c r="M11790">
        <v>0.66697848456501407</v>
      </c>
      <c r="N11790" t="str">
        <f t="shared" si="2024"/>
        <v>EMP-070|PROV-065|2025-03-06</v>
      </c>
      <c r="O11790">
        <f t="shared" si="2025"/>
        <v>1</v>
      </c>
      <c r="P11790">
        <f t="shared" si="2026"/>
        <v>489.3</v>
      </c>
      <c r="Q11790" t="str">
        <f t="shared" si="2027"/>
        <v/>
      </c>
      <c r="R11790">
        <f t="shared" si="2028"/>
        <v>1</v>
      </c>
      <c r="S11790" t="str">
        <f t="shared" si="2029"/>
        <v/>
      </c>
      <c r="T11790">
        <f t="shared" si="2030"/>
        <v>426.24</v>
      </c>
      <c r="U11790" cm="1">
        <f t="array" ref="U11790">ROUND(STDEV(_xlfn._xlws.FILTER(E:E,F:F=F11790)),2)</f>
        <v>277.38</v>
      </c>
      <c r="V11790">
        <f t="shared" si="2031"/>
        <v>0.23</v>
      </c>
      <c r="W11790" t="str">
        <f t="shared" si="2032"/>
        <v/>
      </c>
      <c r="X11790">
        <f t="shared" si="2033"/>
        <v>0</v>
      </c>
      <c r="Y11790" t="str">
        <f t="shared" si="2034"/>
        <v/>
      </c>
    </row>
    <row r="11791" spans="1:25" x14ac:dyDescent="0.25">
      <c r="A11791">
        <v>1440</v>
      </c>
      <c r="B11791" s="1">
        <v>45979</v>
      </c>
      <c r="C11791" t="s">
        <v>84</v>
      </c>
      <c r="D11791" t="s">
        <v>79</v>
      </c>
      <c r="E11791">
        <v>1715.24</v>
      </c>
      <c r="F11791" t="s">
        <v>33</v>
      </c>
      <c r="G11791" t="s">
        <v>12012</v>
      </c>
      <c r="H11791" t="b">
        <v>0</v>
      </c>
      <c r="I11791" t="s">
        <v>16</v>
      </c>
      <c r="J11791">
        <v>-0.14189986720878997</v>
      </c>
      <c r="K11791">
        <v>4</v>
      </c>
      <c r="L11791">
        <v>279129.21999999997</v>
      </c>
      <c r="M11791">
        <v>0.45462144733699544</v>
      </c>
      <c r="N11791" t="str">
        <f t="shared" si="2024"/>
        <v>EMP-015|PROV-011|2025-11-18</v>
      </c>
      <c r="O11791">
        <f t="shared" si="2025"/>
        <v>1</v>
      </c>
      <c r="P11791">
        <f t="shared" si="2026"/>
        <v>1715.24</v>
      </c>
      <c r="Q11791" t="str">
        <f t="shared" si="2027"/>
        <v/>
      </c>
      <c r="R11791">
        <f t="shared" si="2028"/>
        <v>1</v>
      </c>
      <c r="S11791" t="str">
        <f t="shared" si="2029"/>
        <v/>
      </c>
      <c r="T11791">
        <f t="shared" si="2030"/>
        <v>1834.23</v>
      </c>
      <c r="U11791" cm="1">
        <f t="array" ref="U11791">ROUND(STDEV(_xlfn._xlws.FILTER(E:E,F:F=F11791)),2)</f>
        <v>838.56</v>
      </c>
      <c r="V11791">
        <f t="shared" si="2031"/>
        <v>-0.14000000000000001</v>
      </c>
      <c r="W11791" t="str">
        <f t="shared" si="2032"/>
        <v/>
      </c>
      <c r="X11791">
        <f t="shared" si="2033"/>
        <v>0</v>
      </c>
      <c r="Y11791" t="str">
        <f t="shared" si="2034"/>
        <v/>
      </c>
    </row>
    <row r="11792" spans="1:25" x14ac:dyDescent="0.25">
      <c r="A11792">
        <v>11319</v>
      </c>
      <c r="B11792" s="1">
        <v>46018</v>
      </c>
      <c r="C11792" t="s">
        <v>246</v>
      </c>
      <c r="D11792" t="s">
        <v>103</v>
      </c>
      <c r="E11792">
        <v>1044.8</v>
      </c>
      <c r="F11792" t="s">
        <v>14</v>
      </c>
      <c r="G11792" t="s">
        <v>12013</v>
      </c>
      <c r="H11792" t="b">
        <v>0</v>
      </c>
      <c r="I11792" t="s">
        <v>16</v>
      </c>
      <c r="J11792">
        <v>-0.74250086808182736</v>
      </c>
      <c r="K11792">
        <v>5</v>
      </c>
      <c r="L11792">
        <v>220230.11</v>
      </c>
      <c r="M11792">
        <v>0.24473684210526317</v>
      </c>
      <c r="N11792" t="str">
        <f t="shared" si="2024"/>
        <v>EMP-038|PROV-065|2025-12-27</v>
      </c>
      <c r="O11792">
        <f t="shared" si="2025"/>
        <v>1</v>
      </c>
      <c r="P11792">
        <f t="shared" si="2026"/>
        <v>1044.8</v>
      </c>
      <c r="Q11792" t="str">
        <f t="shared" si="2027"/>
        <v/>
      </c>
      <c r="R11792">
        <f t="shared" si="2028"/>
        <v>1</v>
      </c>
      <c r="S11792" t="str">
        <f t="shared" si="2029"/>
        <v/>
      </c>
      <c r="T11792">
        <f t="shared" si="2030"/>
        <v>1534.82</v>
      </c>
      <c r="U11792" cm="1">
        <f t="array" ref="U11792">ROUND(STDEV(_xlfn._xlws.FILTER(E:E,F:F=F11792)),2)</f>
        <v>659.95</v>
      </c>
      <c r="V11792">
        <f t="shared" si="2031"/>
        <v>-0.74</v>
      </c>
      <c r="W11792" t="str">
        <f t="shared" si="2032"/>
        <v/>
      </c>
      <c r="X11792">
        <f t="shared" si="2033"/>
        <v>0</v>
      </c>
      <c r="Y11792" t="str">
        <f t="shared" si="2034"/>
        <v/>
      </c>
    </row>
    <row r="11793" spans="1:25" x14ac:dyDescent="0.25">
      <c r="A11793">
        <v>2695</v>
      </c>
      <c r="B11793" s="1">
        <v>45714</v>
      </c>
      <c r="C11793" t="s">
        <v>71</v>
      </c>
      <c r="D11793" t="s">
        <v>72</v>
      </c>
      <c r="E11793">
        <v>1511.08</v>
      </c>
      <c r="F11793" t="s">
        <v>66</v>
      </c>
      <c r="G11793" t="s">
        <v>12014</v>
      </c>
      <c r="H11793" t="b">
        <v>0</v>
      </c>
      <c r="I11793" t="s">
        <v>16</v>
      </c>
      <c r="J11793">
        <v>1.5102150185621115</v>
      </c>
      <c r="K11793">
        <v>4</v>
      </c>
      <c r="L11793">
        <v>137154.78</v>
      </c>
      <c r="M11793">
        <v>0.94945410432672872</v>
      </c>
      <c r="N11793" t="str">
        <f t="shared" si="2024"/>
        <v>EMP-021|PROV-019|2025-02-26</v>
      </c>
      <c r="O11793">
        <f t="shared" si="2025"/>
        <v>1</v>
      </c>
      <c r="P11793">
        <f t="shared" si="2026"/>
        <v>1511.08</v>
      </c>
      <c r="Q11793" t="str">
        <f t="shared" si="2027"/>
        <v/>
      </c>
      <c r="R11793">
        <f t="shared" si="2028"/>
        <v>1</v>
      </c>
      <c r="S11793" t="str">
        <f t="shared" si="2029"/>
        <v/>
      </c>
      <c r="T11793">
        <f t="shared" si="2030"/>
        <v>860.84</v>
      </c>
      <c r="U11793" cm="1">
        <f t="array" ref="U11793">ROUND(STDEV(_xlfn._xlws.FILTER(E:E,F:F=F11793)),2)</f>
        <v>430.56</v>
      </c>
      <c r="V11793">
        <f t="shared" si="2031"/>
        <v>1.51</v>
      </c>
      <c r="W11793" t="str">
        <f t="shared" si="2032"/>
        <v/>
      </c>
      <c r="X11793">
        <f t="shared" si="2033"/>
        <v>0</v>
      </c>
      <c r="Y11793" t="str">
        <f t="shared" si="2034"/>
        <v/>
      </c>
    </row>
    <row r="11794" spans="1:25" x14ac:dyDescent="0.25">
      <c r="A11794">
        <v>10361</v>
      </c>
      <c r="B11794" s="1">
        <v>45936</v>
      </c>
      <c r="C11794" t="s">
        <v>258</v>
      </c>
      <c r="D11794" t="s">
        <v>18</v>
      </c>
      <c r="E11794">
        <v>148.72</v>
      </c>
      <c r="F11794" t="s">
        <v>22</v>
      </c>
      <c r="G11794" t="s">
        <v>12015</v>
      </c>
      <c r="H11794" t="b">
        <v>0</v>
      </c>
      <c r="I11794" t="s">
        <v>16</v>
      </c>
      <c r="J11794">
        <v>-1.0004928534879516</v>
      </c>
      <c r="K11794">
        <v>4</v>
      </c>
      <c r="L11794">
        <v>58938.1</v>
      </c>
      <c r="M11794">
        <v>8.5594013096351729E-2</v>
      </c>
      <c r="N11794" t="str">
        <f t="shared" si="2024"/>
        <v>EMP-070|PROV-046|2025-10-06</v>
      </c>
      <c r="O11794">
        <f t="shared" si="2025"/>
        <v>1</v>
      </c>
      <c r="P11794">
        <f t="shared" si="2026"/>
        <v>148.72</v>
      </c>
      <c r="Q11794" t="str">
        <f t="shared" si="2027"/>
        <v/>
      </c>
      <c r="R11794">
        <f t="shared" si="2028"/>
        <v>1</v>
      </c>
      <c r="S11794" t="str">
        <f t="shared" si="2029"/>
        <v/>
      </c>
      <c r="T11794">
        <f t="shared" si="2030"/>
        <v>426.24</v>
      </c>
      <c r="U11794" cm="1">
        <f t="array" ref="U11794">ROUND(STDEV(_xlfn._xlws.FILTER(E:E,F:F=F11794)),2)</f>
        <v>277.38</v>
      </c>
      <c r="V11794">
        <f t="shared" si="2031"/>
        <v>-1</v>
      </c>
      <c r="W11794" t="str">
        <f t="shared" si="2032"/>
        <v/>
      </c>
      <c r="X11794">
        <f t="shared" si="2033"/>
        <v>0</v>
      </c>
      <c r="Y11794" t="str">
        <f t="shared" si="2034"/>
        <v/>
      </c>
    </row>
    <row r="11795" spans="1:25" x14ac:dyDescent="0.25">
      <c r="A11795">
        <v>12476</v>
      </c>
      <c r="B11795" s="1">
        <v>45715</v>
      </c>
      <c r="C11795" t="s">
        <v>98</v>
      </c>
      <c r="D11795" t="s">
        <v>229</v>
      </c>
      <c r="E11795">
        <v>1086.6099999999999</v>
      </c>
      <c r="F11795" t="s">
        <v>29</v>
      </c>
      <c r="G11795" t="s">
        <v>12016</v>
      </c>
      <c r="H11795" t="b">
        <v>0</v>
      </c>
      <c r="I11795" t="s">
        <v>16</v>
      </c>
      <c r="J11795">
        <v>-0.2663425216754135</v>
      </c>
      <c r="K11795">
        <v>1</v>
      </c>
      <c r="L11795">
        <v>201368.76</v>
      </c>
      <c r="M11795">
        <v>0.41562815762883126</v>
      </c>
      <c r="N11795" t="str">
        <f t="shared" si="2024"/>
        <v>EMP-036|PROV-050|2025-02-27</v>
      </c>
      <c r="O11795">
        <f t="shared" si="2025"/>
        <v>1</v>
      </c>
      <c r="P11795">
        <f t="shared" si="2026"/>
        <v>1086.6099999999999</v>
      </c>
      <c r="Q11795" t="str">
        <f t="shared" si="2027"/>
        <v/>
      </c>
      <c r="R11795">
        <f t="shared" si="2028"/>
        <v>1</v>
      </c>
      <c r="S11795" t="str">
        <f t="shared" si="2029"/>
        <v/>
      </c>
      <c r="T11795">
        <f t="shared" si="2030"/>
        <v>1242.03</v>
      </c>
      <c r="U11795" cm="1">
        <f t="array" ref="U11795">ROUND(STDEV(_xlfn._xlws.FILTER(E:E,F:F=F11795)),2)</f>
        <v>583.53</v>
      </c>
      <c r="V11795">
        <f t="shared" si="2031"/>
        <v>-0.27</v>
      </c>
      <c r="W11795" t="str">
        <f t="shared" si="2032"/>
        <v/>
      </c>
      <c r="X11795">
        <f t="shared" si="2033"/>
        <v>0</v>
      </c>
      <c r="Y11795" t="str">
        <f t="shared" si="2034"/>
        <v/>
      </c>
    </row>
    <row r="11796" spans="1:25" x14ac:dyDescent="0.25">
      <c r="A11796">
        <v>3446</v>
      </c>
      <c r="B11796" s="1">
        <v>45914</v>
      </c>
      <c r="C11796" t="s">
        <v>133</v>
      </c>
      <c r="D11796" t="s">
        <v>187</v>
      </c>
      <c r="E11796">
        <v>302.16000000000003</v>
      </c>
      <c r="F11796" t="s">
        <v>66</v>
      </c>
      <c r="G11796" t="s">
        <v>12017</v>
      </c>
      <c r="H11796" t="b">
        <v>0</v>
      </c>
      <c r="I11796" t="s">
        <v>16</v>
      </c>
      <c r="J11796">
        <v>-1.2975561444371768</v>
      </c>
      <c r="K11796">
        <v>2</v>
      </c>
      <c r="L11796">
        <v>132490.35999999999</v>
      </c>
      <c r="M11796">
        <v>7.3999191265669229E-2</v>
      </c>
      <c r="N11796" t="str">
        <f t="shared" si="2024"/>
        <v>EMP-004|PROV-061|2025-09-14</v>
      </c>
      <c r="O11796">
        <f t="shared" si="2025"/>
        <v>1</v>
      </c>
      <c r="P11796">
        <f t="shared" si="2026"/>
        <v>302.16000000000003</v>
      </c>
      <c r="Q11796" t="str">
        <f t="shared" si="2027"/>
        <v/>
      </c>
      <c r="R11796">
        <f t="shared" si="2028"/>
        <v>1</v>
      </c>
      <c r="S11796" t="str">
        <f t="shared" si="2029"/>
        <v/>
      </c>
      <c r="T11796">
        <f t="shared" si="2030"/>
        <v>860.84</v>
      </c>
      <c r="U11796" cm="1">
        <f t="array" ref="U11796">ROUND(STDEV(_xlfn._xlws.FILTER(E:E,F:F=F11796)),2)</f>
        <v>430.56</v>
      </c>
      <c r="V11796">
        <f t="shared" si="2031"/>
        <v>-1.3</v>
      </c>
      <c r="W11796" t="str">
        <f t="shared" si="2032"/>
        <v/>
      </c>
      <c r="X11796">
        <f t="shared" si="2033"/>
        <v>0</v>
      </c>
      <c r="Y11796" t="str">
        <f t="shared" si="2034"/>
        <v/>
      </c>
    </row>
    <row r="11797" spans="1:25" x14ac:dyDescent="0.25">
      <c r="A11797">
        <v>6648</v>
      </c>
      <c r="B11797" s="1">
        <v>45858</v>
      </c>
      <c r="C11797" t="s">
        <v>650</v>
      </c>
      <c r="D11797" t="s">
        <v>140</v>
      </c>
      <c r="E11797">
        <v>2425.17</v>
      </c>
      <c r="F11797" t="s">
        <v>33</v>
      </c>
      <c r="G11797" t="s">
        <v>12018</v>
      </c>
      <c r="H11797" t="b">
        <v>0</v>
      </c>
      <c r="I11797" t="s">
        <v>16</v>
      </c>
      <c r="J11797">
        <v>0.70470450473962687</v>
      </c>
      <c r="K11797">
        <v>3</v>
      </c>
      <c r="L11797">
        <v>279380.56</v>
      </c>
      <c r="M11797">
        <v>0.76594220205397656</v>
      </c>
      <c r="N11797" t="str">
        <f t="shared" si="2024"/>
        <v>EMP-040|PROV-047|2025-07-20</v>
      </c>
      <c r="O11797">
        <f t="shared" si="2025"/>
        <v>1</v>
      </c>
      <c r="P11797">
        <f t="shared" si="2026"/>
        <v>2425.17</v>
      </c>
      <c r="Q11797" t="str">
        <f t="shared" si="2027"/>
        <v/>
      </c>
      <c r="R11797">
        <f t="shared" si="2028"/>
        <v>1</v>
      </c>
      <c r="S11797" t="str">
        <f t="shared" si="2029"/>
        <v/>
      </c>
      <c r="T11797">
        <f t="shared" si="2030"/>
        <v>1834.23</v>
      </c>
      <c r="U11797" cm="1">
        <f t="array" ref="U11797">ROUND(STDEV(_xlfn._xlws.FILTER(E:E,F:F=F11797)),2)</f>
        <v>838.56</v>
      </c>
      <c r="V11797">
        <f t="shared" si="2031"/>
        <v>0.7</v>
      </c>
      <c r="W11797" t="str">
        <f t="shared" si="2032"/>
        <v/>
      </c>
      <c r="X11797">
        <f t="shared" si="2033"/>
        <v>0</v>
      </c>
      <c r="Y11797" t="str">
        <f t="shared" si="2034"/>
        <v/>
      </c>
    </row>
    <row r="11798" spans="1:25" x14ac:dyDescent="0.25">
      <c r="A11798">
        <v>2373</v>
      </c>
      <c r="B11798" s="1">
        <v>45773</v>
      </c>
      <c r="C11798" t="s">
        <v>20</v>
      </c>
      <c r="D11798" t="s">
        <v>154</v>
      </c>
      <c r="E11798">
        <v>321.77999999999997</v>
      </c>
      <c r="F11798" t="s">
        <v>22</v>
      </c>
      <c r="G11798" t="s">
        <v>12019</v>
      </c>
      <c r="H11798" t="b">
        <v>0</v>
      </c>
      <c r="I11798" t="s">
        <v>16</v>
      </c>
      <c r="J11798">
        <v>-0.37658214169098059</v>
      </c>
      <c r="K11798">
        <v>5</v>
      </c>
      <c r="L11798">
        <v>55282.7</v>
      </c>
      <c r="M11798">
        <v>0.3353601496725912</v>
      </c>
      <c r="N11798" t="str">
        <f t="shared" si="2024"/>
        <v>EMP-062|PROV-028|2025-04-26</v>
      </c>
      <c r="O11798">
        <f t="shared" si="2025"/>
        <v>1</v>
      </c>
      <c r="P11798">
        <f t="shared" si="2026"/>
        <v>321.77999999999997</v>
      </c>
      <c r="Q11798" t="str">
        <f t="shared" si="2027"/>
        <v/>
      </c>
      <c r="R11798">
        <f t="shared" si="2028"/>
        <v>1</v>
      </c>
      <c r="S11798" t="str">
        <f t="shared" si="2029"/>
        <v/>
      </c>
      <c r="T11798">
        <f t="shared" si="2030"/>
        <v>426.24</v>
      </c>
      <c r="U11798" cm="1">
        <f t="array" ref="U11798">ROUND(STDEV(_xlfn._xlws.FILTER(E:E,F:F=F11798)),2)</f>
        <v>277.38</v>
      </c>
      <c r="V11798">
        <f t="shared" si="2031"/>
        <v>-0.38</v>
      </c>
      <c r="W11798" t="str">
        <f t="shared" si="2032"/>
        <v/>
      </c>
      <c r="X11798">
        <f t="shared" si="2033"/>
        <v>0</v>
      </c>
      <c r="Y11798" t="str">
        <f t="shared" si="2034"/>
        <v/>
      </c>
    </row>
    <row r="11799" spans="1:25" x14ac:dyDescent="0.25">
      <c r="A11799">
        <v>9136</v>
      </c>
      <c r="B11799" s="1">
        <v>45942</v>
      </c>
      <c r="C11799" t="s">
        <v>210</v>
      </c>
      <c r="D11799" t="s">
        <v>32</v>
      </c>
      <c r="E11799">
        <v>1223.49</v>
      </c>
      <c r="F11799" t="s">
        <v>29</v>
      </c>
      <c r="G11799" t="s">
        <v>12020</v>
      </c>
      <c r="H11799" t="b">
        <v>0</v>
      </c>
      <c r="I11799" t="s">
        <v>16</v>
      </c>
      <c r="J11799">
        <v>-3.1770639777885031E-2</v>
      </c>
      <c r="K11799">
        <v>3</v>
      </c>
      <c r="L11799">
        <v>145129.46</v>
      </c>
      <c r="M11799">
        <v>0.51431458403502861</v>
      </c>
      <c r="N11799" t="str">
        <f t="shared" si="2024"/>
        <v>EMP-014|PROV-016|2025-10-12</v>
      </c>
      <c r="O11799">
        <f t="shared" si="2025"/>
        <v>1</v>
      </c>
      <c r="P11799">
        <f t="shared" si="2026"/>
        <v>1223.49</v>
      </c>
      <c r="Q11799" t="str">
        <f t="shared" si="2027"/>
        <v/>
      </c>
      <c r="R11799">
        <f t="shared" si="2028"/>
        <v>1</v>
      </c>
      <c r="S11799" t="str">
        <f t="shared" si="2029"/>
        <v/>
      </c>
      <c r="T11799">
        <f t="shared" si="2030"/>
        <v>1242.03</v>
      </c>
      <c r="U11799" cm="1">
        <f t="array" ref="U11799">ROUND(STDEV(_xlfn._xlws.FILTER(E:E,F:F=F11799)),2)</f>
        <v>583.53</v>
      </c>
      <c r="V11799">
        <f t="shared" si="2031"/>
        <v>-0.03</v>
      </c>
      <c r="W11799" t="str">
        <f t="shared" si="2032"/>
        <v/>
      </c>
      <c r="X11799">
        <f t="shared" si="2033"/>
        <v>0</v>
      </c>
      <c r="Y11799" t="str">
        <f t="shared" si="2034"/>
        <v/>
      </c>
    </row>
    <row r="11800" spans="1:25" x14ac:dyDescent="0.25">
      <c r="A11800">
        <v>1535</v>
      </c>
      <c r="B11800" s="1">
        <v>45756</v>
      </c>
      <c r="C11800" t="s">
        <v>175</v>
      </c>
      <c r="D11800" t="s">
        <v>85</v>
      </c>
      <c r="E11800">
        <v>2698.59</v>
      </c>
      <c r="F11800" t="s">
        <v>33</v>
      </c>
      <c r="G11800" t="s">
        <v>12021</v>
      </c>
      <c r="H11800" t="b">
        <v>0</v>
      </c>
      <c r="I11800" t="s">
        <v>16</v>
      </c>
      <c r="J11800">
        <v>1.0307628025691822</v>
      </c>
      <c r="K11800">
        <v>4</v>
      </c>
      <c r="L11800">
        <v>302910.19</v>
      </c>
      <c r="M11800">
        <v>0.84547408645808453</v>
      </c>
      <c r="N11800" t="str">
        <f t="shared" si="2024"/>
        <v>EMP-049|PROV-041|2025-04-09</v>
      </c>
      <c r="O11800">
        <f t="shared" si="2025"/>
        <v>1</v>
      </c>
      <c r="P11800">
        <f t="shared" si="2026"/>
        <v>2698.59</v>
      </c>
      <c r="Q11800" t="str">
        <f t="shared" si="2027"/>
        <v/>
      </c>
      <c r="R11800">
        <f t="shared" si="2028"/>
        <v>1</v>
      </c>
      <c r="S11800" t="str">
        <f t="shared" si="2029"/>
        <v/>
      </c>
      <c r="T11800">
        <f t="shared" si="2030"/>
        <v>1834.23</v>
      </c>
      <c r="U11800" cm="1">
        <f t="array" ref="U11800">ROUND(STDEV(_xlfn._xlws.FILTER(E:E,F:F=F11800)),2)</f>
        <v>838.56</v>
      </c>
      <c r="V11800">
        <f t="shared" si="2031"/>
        <v>1.03</v>
      </c>
      <c r="W11800" t="str">
        <f t="shared" si="2032"/>
        <v/>
      </c>
      <c r="X11800">
        <f t="shared" si="2033"/>
        <v>0</v>
      </c>
      <c r="Y11800" t="str">
        <f t="shared" si="2034"/>
        <v/>
      </c>
    </row>
    <row r="11801" spans="1:25" x14ac:dyDescent="0.25">
      <c r="A11801">
        <v>13726</v>
      </c>
      <c r="B11801" s="1">
        <v>45896</v>
      </c>
      <c r="C11801" t="s">
        <v>76</v>
      </c>
      <c r="D11801" t="s">
        <v>185</v>
      </c>
      <c r="E11801">
        <v>987.49</v>
      </c>
      <c r="F11801" t="s">
        <v>66</v>
      </c>
      <c r="G11801" t="s">
        <v>12022</v>
      </c>
      <c r="H11801" t="b">
        <v>0</v>
      </c>
      <c r="I11801" t="s">
        <v>16</v>
      </c>
      <c r="J11801">
        <v>0.2941536553331161</v>
      </c>
      <c r="K11801">
        <v>2</v>
      </c>
      <c r="L11801">
        <v>133466.01</v>
      </c>
      <c r="M11801">
        <v>0.64536999595632838</v>
      </c>
      <c r="N11801" t="str">
        <f t="shared" si="2024"/>
        <v>EMP-086|PROV-063|2025-08-27</v>
      </c>
      <c r="O11801">
        <f t="shared" si="2025"/>
        <v>1</v>
      </c>
      <c r="P11801">
        <f t="shared" si="2026"/>
        <v>987.49</v>
      </c>
      <c r="Q11801" t="str">
        <f t="shared" si="2027"/>
        <v/>
      </c>
      <c r="R11801">
        <f t="shared" si="2028"/>
        <v>1</v>
      </c>
      <c r="S11801" t="str">
        <f t="shared" si="2029"/>
        <v/>
      </c>
      <c r="T11801">
        <f t="shared" si="2030"/>
        <v>860.84</v>
      </c>
      <c r="U11801" cm="1">
        <f t="array" ref="U11801">ROUND(STDEV(_xlfn._xlws.FILTER(E:E,F:F=F11801)),2)</f>
        <v>430.56</v>
      </c>
      <c r="V11801">
        <f t="shared" si="2031"/>
        <v>0.28999999999999998</v>
      </c>
      <c r="W11801" t="str">
        <f t="shared" si="2032"/>
        <v/>
      </c>
      <c r="X11801">
        <f t="shared" si="2033"/>
        <v>0</v>
      </c>
      <c r="Y11801" t="str">
        <f t="shared" si="2034"/>
        <v/>
      </c>
    </row>
    <row r="11802" spans="1:25" x14ac:dyDescent="0.25">
      <c r="A11802">
        <v>7059</v>
      </c>
      <c r="B11802" s="1">
        <v>45709</v>
      </c>
      <c r="C11802" t="s">
        <v>98</v>
      </c>
      <c r="D11802" t="s">
        <v>118</v>
      </c>
      <c r="E11802">
        <v>385.86</v>
      </c>
      <c r="F11802" t="s">
        <v>29</v>
      </c>
      <c r="G11802" t="s">
        <v>12023</v>
      </c>
      <c r="H11802" t="b">
        <v>0</v>
      </c>
      <c r="I11802" t="s">
        <v>16</v>
      </c>
      <c r="J11802">
        <v>-1.4672210009250695</v>
      </c>
      <c r="K11802">
        <v>2</v>
      </c>
      <c r="L11802">
        <v>201368.76</v>
      </c>
      <c r="M11802">
        <v>5.8605591108117208E-2</v>
      </c>
      <c r="N11802" t="str">
        <f t="shared" si="2024"/>
        <v>EMP-036|PROV-030|2025-02-21</v>
      </c>
      <c r="O11802">
        <f t="shared" si="2025"/>
        <v>1</v>
      </c>
      <c r="P11802">
        <f t="shared" si="2026"/>
        <v>385.86</v>
      </c>
      <c r="Q11802" t="str">
        <f t="shared" si="2027"/>
        <v/>
      </c>
      <c r="R11802">
        <f t="shared" si="2028"/>
        <v>1</v>
      </c>
      <c r="S11802" t="str">
        <f t="shared" si="2029"/>
        <v/>
      </c>
      <c r="T11802">
        <f t="shared" si="2030"/>
        <v>1242.03</v>
      </c>
      <c r="U11802" cm="1">
        <f t="array" ref="U11802">ROUND(STDEV(_xlfn._xlws.FILTER(E:E,F:F=F11802)),2)</f>
        <v>583.53</v>
      </c>
      <c r="V11802">
        <f t="shared" si="2031"/>
        <v>-1.47</v>
      </c>
      <c r="W11802" t="str">
        <f t="shared" si="2032"/>
        <v/>
      </c>
      <c r="X11802">
        <f t="shared" si="2033"/>
        <v>0</v>
      </c>
      <c r="Y11802" t="str">
        <f t="shared" si="2034"/>
        <v/>
      </c>
    </row>
    <row r="11803" spans="1:25" x14ac:dyDescent="0.25">
      <c r="A11803">
        <v>1775</v>
      </c>
      <c r="B11803" s="1">
        <v>45833</v>
      </c>
      <c r="C11803" t="s">
        <v>172</v>
      </c>
      <c r="D11803" t="s">
        <v>583</v>
      </c>
      <c r="E11803">
        <v>179.2</v>
      </c>
      <c r="F11803" t="s">
        <v>33</v>
      </c>
      <c r="G11803" t="s">
        <v>12024</v>
      </c>
      <c r="H11803" t="b">
        <v>0</v>
      </c>
      <c r="I11803" t="s">
        <v>16</v>
      </c>
      <c r="J11803">
        <v>-1.9736553635079266</v>
      </c>
      <c r="K11803">
        <v>4</v>
      </c>
      <c r="L11803">
        <v>262510.14</v>
      </c>
      <c r="M11803">
        <v>1.0986386434201099E-2</v>
      </c>
      <c r="N11803" t="str">
        <f t="shared" si="2024"/>
        <v>EMP-083|PROV-033|2025-06-25</v>
      </c>
      <c r="O11803">
        <f t="shared" si="2025"/>
        <v>1</v>
      </c>
      <c r="P11803">
        <f t="shared" si="2026"/>
        <v>179.2</v>
      </c>
      <c r="Q11803" t="str">
        <f t="shared" si="2027"/>
        <v/>
      </c>
      <c r="R11803">
        <f t="shared" si="2028"/>
        <v>1</v>
      </c>
      <c r="S11803" t="str">
        <f t="shared" si="2029"/>
        <v/>
      </c>
      <c r="T11803">
        <f t="shared" si="2030"/>
        <v>1834.23</v>
      </c>
      <c r="U11803" cm="1">
        <f t="array" ref="U11803">ROUND(STDEV(_xlfn._xlws.FILTER(E:E,F:F=F11803)),2)</f>
        <v>838.56</v>
      </c>
      <c r="V11803">
        <f t="shared" si="2031"/>
        <v>-1.97</v>
      </c>
      <c r="W11803" t="str">
        <f t="shared" si="2032"/>
        <v/>
      </c>
      <c r="X11803">
        <f t="shared" si="2033"/>
        <v>0</v>
      </c>
      <c r="Y11803" t="str">
        <f t="shared" si="2034"/>
        <v/>
      </c>
    </row>
    <row r="11804" spans="1:25" x14ac:dyDescent="0.25">
      <c r="A11804">
        <v>8364</v>
      </c>
      <c r="B11804" s="1">
        <v>45913</v>
      </c>
      <c r="C11804" t="s">
        <v>196</v>
      </c>
      <c r="D11804" t="s">
        <v>183</v>
      </c>
      <c r="E11804">
        <v>2100.54</v>
      </c>
      <c r="F11804" t="s">
        <v>33</v>
      </c>
      <c r="G11804" t="s">
        <v>12025</v>
      </c>
      <c r="H11804" t="b">
        <v>0</v>
      </c>
      <c r="I11804" t="s">
        <v>16</v>
      </c>
      <c r="J11804">
        <v>0.31757735520993435</v>
      </c>
      <c r="K11804">
        <v>6</v>
      </c>
      <c r="L11804">
        <v>329893.7</v>
      </c>
      <c r="M11804">
        <v>0.62765703367566272</v>
      </c>
      <c r="N11804" t="str">
        <f t="shared" si="2024"/>
        <v>EMP-006|PROV-017|2025-09-13</v>
      </c>
      <c r="O11804">
        <f t="shared" si="2025"/>
        <v>1</v>
      </c>
      <c r="P11804">
        <f t="shared" si="2026"/>
        <v>2100.54</v>
      </c>
      <c r="Q11804" t="str">
        <f t="shared" si="2027"/>
        <v/>
      </c>
      <c r="R11804">
        <f t="shared" si="2028"/>
        <v>1</v>
      </c>
      <c r="S11804" t="str">
        <f t="shared" si="2029"/>
        <v/>
      </c>
      <c r="T11804">
        <f t="shared" si="2030"/>
        <v>1834.23</v>
      </c>
      <c r="U11804" cm="1">
        <f t="array" ref="U11804">ROUND(STDEV(_xlfn._xlws.FILTER(E:E,F:F=F11804)),2)</f>
        <v>838.56</v>
      </c>
      <c r="V11804">
        <f t="shared" si="2031"/>
        <v>0.32</v>
      </c>
      <c r="W11804" t="str">
        <f t="shared" si="2032"/>
        <v/>
      </c>
      <c r="X11804">
        <f t="shared" si="2033"/>
        <v>0</v>
      </c>
      <c r="Y11804" t="str">
        <f t="shared" si="2034"/>
        <v/>
      </c>
    </row>
    <row r="11805" spans="1:25" x14ac:dyDescent="0.25">
      <c r="A11805">
        <v>11301</v>
      </c>
      <c r="B11805" s="1">
        <v>46017</v>
      </c>
      <c r="C11805" t="s">
        <v>164</v>
      </c>
      <c r="D11805" t="s">
        <v>274</v>
      </c>
      <c r="E11805">
        <v>1346.78</v>
      </c>
      <c r="F11805" t="s">
        <v>66</v>
      </c>
      <c r="G11805" t="s">
        <v>12026</v>
      </c>
      <c r="H11805" t="b">
        <v>0</v>
      </c>
      <c r="I11805" t="s">
        <v>16</v>
      </c>
      <c r="J11805">
        <v>1.1286208666903723</v>
      </c>
      <c r="K11805">
        <v>4</v>
      </c>
      <c r="L11805">
        <v>113642.06</v>
      </c>
      <c r="M11805">
        <v>0.8920339668418924</v>
      </c>
      <c r="N11805" t="str">
        <f t="shared" si="2024"/>
        <v>EMP-044|PROV-010|2025-12-26</v>
      </c>
      <c r="O11805">
        <f t="shared" si="2025"/>
        <v>1</v>
      </c>
      <c r="P11805">
        <f t="shared" si="2026"/>
        <v>1346.78</v>
      </c>
      <c r="Q11805" t="str">
        <f t="shared" si="2027"/>
        <v/>
      </c>
      <c r="R11805">
        <f t="shared" si="2028"/>
        <v>1</v>
      </c>
      <c r="S11805" t="str">
        <f t="shared" si="2029"/>
        <v/>
      </c>
      <c r="T11805">
        <f t="shared" si="2030"/>
        <v>860.84</v>
      </c>
      <c r="U11805" cm="1">
        <f t="array" ref="U11805">ROUND(STDEV(_xlfn._xlws.FILTER(E:E,F:F=F11805)),2)</f>
        <v>430.56</v>
      </c>
      <c r="V11805">
        <f t="shared" si="2031"/>
        <v>1.1299999999999999</v>
      </c>
      <c r="W11805" t="str">
        <f t="shared" si="2032"/>
        <v/>
      </c>
      <c r="X11805">
        <f t="shared" si="2033"/>
        <v>0</v>
      </c>
      <c r="Y11805" t="str">
        <f t="shared" si="2034"/>
        <v/>
      </c>
    </row>
    <row r="11806" spans="1:25" x14ac:dyDescent="0.25">
      <c r="A11806">
        <v>135</v>
      </c>
      <c r="B11806" s="1">
        <v>46004</v>
      </c>
      <c r="C11806" t="s">
        <v>87</v>
      </c>
      <c r="D11806" t="s">
        <v>159</v>
      </c>
      <c r="E11806">
        <v>1463.38</v>
      </c>
      <c r="F11806" t="s">
        <v>66</v>
      </c>
      <c r="G11806" t="s">
        <v>12027</v>
      </c>
      <c r="H11806" t="b">
        <v>0</v>
      </c>
      <c r="I11806" t="s">
        <v>16</v>
      </c>
      <c r="J11806">
        <v>1.3994296196316069</v>
      </c>
      <c r="K11806">
        <v>2</v>
      </c>
      <c r="L11806">
        <v>139987.47</v>
      </c>
      <c r="M11806">
        <v>0.93671653861706428</v>
      </c>
      <c r="N11806" t="str">
        <f t="shared" si="2024"/>
        <v>EMP-094|PROV-004|2025-12-13</v>
      </c>
      <c r="O11806">
        <f t="shared" si="2025"/>
        <v>1</v>
      </c>
      <c r="P11806">
        <f t="shared" si="2026"/>
        <v>1463.38</v>
      </c>
      <c r="Q11806" t="str">
        <f t="shared" si="2027"/>
        <v/>
      </c>
      <c r="R11806">
        <f t="shared" si="2028"/>
        <v>1</v>
      </c>
      <c r="S11806" t="str">
        <f t="shared" si="2029"/>
        <v/>
      </c>
      <c r="T11806">
        <f t="shared" si="2030"/>
        <v>860.84</v>
      </c>
      <c r="U11806" cm="1">
        <f t="array" ref="U11806">ROUND(STDEV(_xlfn._xlws.FILTER(E:E,F:F=F11806)),2)</f>
        <v>430.56</v>
      </c>
      <c r="V11806">
        <f t="shared" si="2031"/>
        <v>1.4</v>
      </c>
      <c r="W11806" t="str">
        <f t="shared" si="2032"/>
        <v/>
      </c>
      <c r="X11806">
        <f t="shared" si="2033"/>
        <v>0</v>
      </c>
      <c r="Y11806" t="str">
        <f t="shared" si="2034"/>
        <v/>
      </c>
    </row>
    <row r="11807" spans="1:25" x14ac:dyDescent="0.25">
      <c r="A11807">
        <v>13784</v>
      </c>
      <c r="B11807" s="1">
        <v>45928</v>
      </c>
      <c r="C11807" t="s">
        <v>345</v>
      </c>
      <c r="D11807" t="s">
        <v>146</v>
      </c>
      <c r="E11807">
        <v>611.48</v>
      </c>
      <c r="F11807" t="s">
        <v>29</v>
      </c>
      <c r="G11807" t="s">
        <v>12028</v>
      </c>
      <c r="H11807" t="b">
        <v>0</v>
      </c>
      <c r="I11807" t="s">
        <v>16</v>
      </c>
      <c r="J11807">
        <v>-1.0805749752549911</v>
      </c>
      <c r="K11807">
        <v>3</v>
      </c>
      <c r="L11807">
        <v>173483.1</v>
      </c>
      <c r="M11807">
        <v>0.13640956551027281</v>
      </c>
      <c r="N11807" t="str">
        <f t="shared" si="2024"/>
        <v>EMP-039|PROV-031|2025-09-28</v>
      </c>
      <c r="O11807">
        <f t="shared" si="2025"/>
        <v>1</v>
      </c>
      <c r="P11807">
        <f t="shared" si="2026"/>
        <v>611.48</v>
      </c>
      <c r="Q11807" t="str">
        <f t="shared" si="2027"/>
        <v/>
      </c>
      <c r="R11807">
        <f t="shared" si="2028"/>
        <v>1</v>
      </c>
      <c r="S11807" t="str">
        <f t="shared" si="2029"/>
        <v/>
      </c>
      <c r="T11807">
        <f t="shared" si="2030"/>
        <v>1242.03</v>
      </c>
      <c r="U11807" cm="1">
        <f t="array" ref="U11807">ROUND(STDEV(_xlfn._xlws.FILTER(E:E,F:F=F11807)),2)</f>
        <v>583.53</v>
      </c>
      <c r="V11807">
        <f t="shared" si="2031"/>
        <v>-1.08</v>
      </c>
      <c r="W11807" t="str">
        <f t="shared" si="2032"/>
        <v/>
      </c>
      <c r="X11807">
        <f t="shared" si="2033"/>
        <v>0</v>
      </c>
      <c r="Y11807" t="str">
        <f t="shared" si="2034"/>
        <v/>
      </c>
    </row>
    <row r="11808" spans="1:25" x14ac:dyDescent="0.25">
      <c r="A11808">
        <v>7985</v>
      </c>
      <c r="B11808" s="1">
        <v>45945</v>
      </c>
      <c r="C11808" t="s">
        <v>27</v>
      </c>
      <c r="D11808" t="s">
        <v>100</v>
      </c>
      <c r="E11808">
        <v>881.09</v>
      </c>
      <c r="F11808" t="s">
        <v>29</v>
      </c>
      <c r="G11808" t="s">
        <v>12029</v>
      </c>
      <c r="H11808" t="b">
        <v>0</v>
      </c>
      <c r="I11808" t="s">
        <v>16</v>
      </c>
      <c r="J11808">
        <v>-0.61854308543622571</v>
      </c>
      <c r="K11808">
        <v>1</v>
      </c>
      <c r="L11808">
        <v>197591.51</v>
      </c>
      <c r="M11808">
        <v>0.28460761199056922</v>
      </c>
      <c r="N11808" t="str">
        <f t="shared" si="2024"/>
        <v>EMP-067|PROV-057|2025-10-15</v>
      </c>
      <c r="O11808">
        <f t="shared" si="2025"/>
        <v>1</v>
      </c>
      <c r="P11808">
        <f t="shared" si="2026"/>
        <v>881.09</v>
      </c>
      <c r="Q11808" t="str">
        <f t="shared" si="2027"/>
        <v/>
      </c>
      <c r="R11808">
        <f t="shared" si="2028"/>
        <v>1</v>
      </c>
      <c r="S11808" t="str">
        <f t="shared" si="2029"/>
        <v/>
      </c>
      <c r="T11808">
        <f t="shared" si="2030"/>
        <v>1242.03</v>
      </c>
      <c r="U11808" cm="1">
        <f t="array" ref="U11808">ROUND(STDEV(_xlfn._xlws.FILTER(E:E,F:F=F11808)),2)</f>
        <v>583.53</v>
      </c>
      <c r="V11808">
        <f t="shared" si="2031"/>
        <v>-0.62</v>
      </c>
      <c r="W11808" t="str">
        <f t="shared" si="2032"/>
        <v/>
      </c>
      <c r="X11808">
        <f t="shared" si="2033"/>
        <v>0</v>
      </c>
      <c r="Y11808" t="str">
        <f t="shared" si="2034"/>
        <v/>
      </c>
    </row>
    <row r="11809" spans="1:25" x14ac:dyDescent="0.25">
      <c r="A11809">
        <v>12091</v>
      </c>
      <c r="B11809" s="1">
        <v>45967</v>
      </c>
      <c r="C11809" t="s">
        <v>68</v>
      </c>
      <c r="D11809" t="s">
        <v>140</v>
      </c>
      <c r="E11809">
        <v>2641.46</v>
      </c>
      <c r="F11809" t="s">
        <v>14</v>
      </c>
      <c r="G11809" t="s">
        <v>12030</v>
      </c>
      <c r="H11809" t="b">
        <v>0</v>
      </c>
      <c r="I11809" t="s">
        <v>16</v>
      </c>
      <c r="J11809">
        <v>1.676851447083078</v>
      </c>
      <c r="K11809">
        <v>3</v>
      </c>
      <c r="L11809">
        <v>224278.48</v>
      </c>
      <c r="M11809">
        <v>0.9494152046783626</v>
      </c>
      <c r="N11809" t="str">
        <f t="shared" si="2024"/>
        <v>EMP-088|PROV-047|2025-11-06</v>
      </c>
      <c r="O11809">
        <f t="shared" si="2025"/>
        <v>1</v>
      </c>
      <c r="P11809">
        <f t="shared" si="2026"/>
        <v>2641.46</v>
      </c>
      <c r="Q11809" t="str">
        <f t="shared" si="2027"/>
        <v/>
      </c>
      <c r="R11809">
        <f t="shared" si="2028"/>
        <v>1</v>
      </c>
      <c r="S11809" t="str">
        <f t="shared" si="2029"/>
        <v/>
      </c>
      <c r="T11809">
        <f t="shared" si="2030"/>
        <v>1534.82</v>
      </c>
      <c r="U11809" cm="1">
        <f t="array" ref="U11809">ROUND(STDEV(_xlfn._xlws.FILTER(E:E,F:F=F11809)),2)</f>
        <v>659.95</v>
      </c>
      <c r="V11809">
        <f t="shared" si="2031"/>
        <v>1.68</v>
      </c>
      <c r="W11809" t="str">
        <f t="shared" si="2032"/>
        <v/>
      </c>
      <c r="X11809">
        <f t="shared" si="2033"/>
        <v>0</v>
      </c>
      <c r="Y11809" t="str">
        <f t="shared" si="2034"/>
        <v/>
      </c>
    </row>
    <row r="11810" spans="1:25" x14ac:dyDescent="0.25">
      <c r="A11810">
        <v>2728</v>
      </c>
      <c r="B11810" s="1">
        <v>45997</v>
      </c>
      <c r="C11810" t="s">
        <v>656</v>
      </c>
      <c r="D11810" t="s">
        <v>251</v>
      </c>
      <c r="E11810">
        <v>1586.27</v>
      </c>
      <c r="F11810" t="s">
        <v>33</v>
      </c>
      <c r="G11810" t="s">
        <v>12031</v>
      </c>
      <c r="H11810" t="b">
        <v>0</v>
      </c>
      <c r="I11810" t="s">
        <v>16</v>
      </c>
      <c r="J11810">
        <v>-0.29569892605992648</v>
      </c>
      <c r="K11810">
        <v>1</v>
      </c>
      <c r="L11810">
        <v>269396.43</v>
      </c>
      <c r="M11810">
        <v>0.40028660138524003</v>
      </c>
      <c r="N11810" t="str">
        <f t="shared" si="2024"/>
        <v>EMP-007|PROV-007|2025-12-06</v>
      </c>
      <c r="O11810">
        <f t="shared" si="2025"/>
        <v>1</v>
      </c>
      <c r="P11810">
        <f t="shared" si="2026"/>
        <v>1586.27</v>
      </c>
      <c r="Q11810" t="str">
        <f t="shared" si="2027"/>
        <v/>
      </c>
      <c r="R11810">
        <f t="shared" si="2028"/>
        <v>1</v>
      </c>
      <c r="S11810" t="str">
        <f t="shared" si="2029"/>
        <v/>
      </c>
      <c r="T11810">
        <f t="shared" si="2030"/>
        <v>1834.23</v>
      </c>
      <c r="U11810" cm="1">
        <f t="array" ref="U11810">ROUND(STDEV(_xlfn._xlws.FILTER(E:E,F:F=F11810)),2)</f>
        <v>838.56</v>
      </c>
      <c r="V11810">
        <f t="shared" si="2031"/>
        <v>-0.3</v>
      </c>
      <c r="W11810" t="str">
        <f t="shared" si="2032"/>
        <v/>
      </c>
      <c r="X11810">
        <f t="shared" si="2033"/>
        <v>0</v>
      </c>
      <c r="Y11810" t="str">
        <f t="shared" si="2034"/>
        <v/>
      </c>
    </row>
    <row r="11811" spans="1:25" x14ac:dyDescent="0.25">
      <c r="A11811">
        <v>12151</v>
      </c>
      <c r="B11811" s="1">
        <v>45660</v>
      </c>
      <c r="C11811" t="s">
        <v>319</v>
      </c>
      <c r="D11811" t="s">
        <v>299</v>
      </c>
      <c r="E11811">
        <v>961.91</v>
      </c>
      <c r="F11811" t="s">
        <v>29</v>
      </c>
      <c r="G11811" t="s">
        <v>12032</v>
      </c>
      <c r="H11811" t="b">
        <v>0</v>
      </c>
      <c r="I11811" t="s">
        <v>16</v>
      </c>
      <c r="J11811">
        <v>-0.48004148187867002</v>
      </c>
      <c r="K11811">
        <v>2</v>
      </c>
      <c r="L11811">
        <v>201123.28</v>
      </c>
      <c r="M11811">
        <v>0.3381609969686763</v>
      </c>
      <c r="N11811" t="str">
        <f t="shared" si="2024"/>
        <v>EMP-078|PROV-062|2025-01-03</v>
      </c>
      <c r="O11811">
        <f t="shared" si="2025"/>
        <v>1</v>
      </c>
      <c r="P11811">
        <f t="shared" si="2026"/>
        <v>961.91</v>
      </c>
      <c r="Q11811" t="str">
        <f t="shared" si="2027"/>
        <v/>
      </c>
      <c r="R11811">
        <f t="shared" si="2028"/>
        <v>1</v>
      </c>
      <c r="S11811" t="str">
        <f t="shared" si="2029"/>
        <v/>
      </c>
      <c r="T11811">
        <f t="shared" si="2030"/>
        <v>1242.03</v>
      </c>
      <c r="U11811" cm="1">
        <f t="array" ref="U11811">ROUND(STDEV(_xlfn._xlws.FILTER(E:E,F:F=F11811)),2)</f>
        <v>583.53</v>
      </c>
      <c r="V11811">
        <f t="shared" si="2031"/>
        <v>-0.48</v>
      </c>
      <c r="W11811" t="str">
        <f t="shared" si="2032"/>
        <v/>
      </c>
      <c r="X11811">
        <f t="shared" si="2033"/>
        <v>0</v>
      </c>
      <c r="Y11811" t="str">
        <f t="shared" si="2034"/>
        <v/>
      </c>
    </row>
    <row r="11812" spans="1:25" x14ac:dyDescent="0.25">
      <c r="A11812">
        <v>4127</v>
      </c>
      <c r="B11812" s="1">
        <v>45853</v>
      </c>
      <c r="C11812" t="s">
        <v>55</v>
      </c>
      <c r="D11812" t="s">
        <v>146</v>
      </c>
      <c r="E11812">
        <v>653.21</v>
      </c>
      <c r="F11812" t="s">
        <v>22</v>
      </c>
      <c r="G11812" t="s">
        <v>12033</v>
      </c>
      <c r="H11812" t="b">
        <v>0</v>
      </c>
      <c r="I11812" t="s">
        <v>16</v>
      </c>
      <c r="J11812">
        <v>0.81827933531624331</v>
      </c>
      <c r="K11812">
        <v>2</v>
      </c>
      <c r="L11812">
        <v>58331.59</v>
      </c>
      <c r="M11812">
        <v>0.88634237605238542</v>
      </c>
      <c r="N11812" t="str">
        <f t="shared" si="2024"/>
        <v>EMP-052|PROV-031|2025-07-15</v>
      </c>
      <c r="O11812">
        <f t="shared" si="2025"/>
        <v>1</v>
      </c>
      <c r="P11812">
        <f t="shared" si="2026"/>
        <v>653.21</v>
      </c>
      <c r="Q11812" t="str">
        <f t="shared" si="2027"/>
        <v/>
      </c>
      <c r="R11812">
        <f t="shared" si="2028"/>
        <v>1</v>
      </c>
      <c r="S11812" t="str">
        <f t="shared" si="2029"/>
        <v/>
      </c>
      <c r="T11812">
        <f t="shared" si="2030"/>
        <v>426.24</v>
      </c>
      <c r="U11812" cm="1">
        <f t="array" ref="U11812">ROUND(STDEV(_xlfn._xlws.FILTER(E:E,F:F=F11812)),2)</f>
        <v>277.38</v>
      </c>
      <c r="V11812">
        <f t="shared" si="2031"/>
        <v>0.82</v>
      </c>
      <c r="W11812" t="str">
        <f t="shared" si="2032"/>
        <v/>
      </c>
      <c r="X11812">
        <f t="shared" si="2033"/>
        <v>0</v>
      </c>
      <c r="Y11812" t="str">
        <f t="shared" si="2034"/>
        <v/>
      </c>
    </row>
    <row r="11813" spans="1:25" x14ac:dyDescent="0.25">
      <c r="A11813">
        <v>6812</v>
      </c>
      <c r="B11813" s="1">
        <v>45866</v>
      </c>
      <c r="C11813" t="s">
        <v>219</v>
      </c>
      <c r="D11813" t="s">
        <v>56</v>
      </c>
      <c r="E11813">
        <v>2033.17</v>
      </c>
      <c r="F11813" t="s">
        <v>29</v>
      </c>
      <c r="G11813" t="s">
        <v>12034</v>
      </c>
      <c r="H11813" t="b">
        <v>0</v>
      </c>
      <c r="I11813" t="s">
        <v>16</v>
      </c>
      <c r="J11813">
        <v>1.3557816785651213</v>
      </c>
      <c r="K11813">
        <v>4</v>
      </c>
      <c r="L11813">
        <v>170859.05</v>
      </c>
      <c r="M11813">
        <v>0.90434489727180867</v>
      </c>
      <c r="N11813" t="str">
        <f t="shared" si="2024"/>
        <v>EMP-055|PROV-066|2025-07-28</v>
      </c>
      <c r="O11813">
        <f t="shared" si="2025"/>
        <v>1</v>
      </c>
      <c r="P11813">
        <f t="shared" si="2026"/>
        <v>2033.17</v>
      </c>
      <c r="Q11813" t="str">
        <f t="shared" si="2027"/>
        <v/>
      </c>
      <c r="R11813">
        <f t="shared" si="2028"/>
        <v>1</v>
      </c>
      <c r="S11813" t="str">
        <f t="shared" si="2029"/>
        <v/>
      </c>
      <c r="T11813">
        <f t="shared" si="2030"/>
        <v>1242.03</v>
      </c>
      <c r="U11813" cm="1">
        <f t="array" ref="U11813">ROUND(STDEV(_xlfn._xlws.FILTER(E:E,F:F=F11813)),2)</f>
        <v>583.53</v>
      </c>
      <c r="V11813">
        <f t="shared" si="2031"/>
        <v>1.36</v>
      </c>
      <c r="W11813" t="str">
        <f t="shared" si="2032"/>
        <v/>
      </c>
      <c r="X11813">
        <f t="shared" si="2033"/>
        <v>0</v>
      </c>
      <c r="Y11813" t="str">
        <f t="shared" si="2034"/>
        <v/>
      </c>
    </row>
    <row r="11814" spans="1:25" x14ac:dyDescent="0.25">
      <c r="A11814">
        <v>8391</v>
      </c>
      <c r="B11814" s="1">
        <v>45955</v>
      </c>
      <c r="C11814" t="s">
        <v>520</v>
      </c>
      <c r="D11814" t="s">
        <v>187</v>
      </c>
      <c r="E11814">
        <v>889.48</v>
      </c>
      <c r="F11814" t="s">
        <v>29</v>
      </c>
      <c r="G11814" t="s">
        <v>12035</v>
      </c>
      <c r="H11814" t="b">
        <v>0</v>
      </c>
      <c r="I11814" t="s">
        <v>16</v>
      </c>
      <c r="J11814">
        <v>-0.60416510407210922</v>
      </c>
      <c r="K11814">
        <v>3</v>
      </c>
      <c r="L11814">
        <v>176025.95</v>
      </c>
      <c r="M11814">
        <v>0.28932300437857866</v>
      </c>
      <c r="N11814" t="str">
        <f t="shared" si="2024"/>
        <v>EMP-075|PROV-061|2025-10-25</v>
      </c>
      <c r="O11814">
        <f t="shared" si="2025"/>
        <v>1</v>
      </c>
      <c r="P11814">
        <f t="shared" si="2026"/>
        <v>889.48</v>
      </c>
      <c r="Q11814" t="str">
        <f t="shared" si="2027"/>
        <v/>
      </c>
      <c r="R11814">
        <f t="shared" si="2028"/>
        <v>1</v>
      </c>
      <c r="S11814" t="str">
        <f t="shared" si="2029"/>
        <v/>
      </c>
      <c r="T11814">
        <f t="shared" si="2030"/>
        <v>1242.03</v>
      </c>
      <c r="U11814" cm="1">
        <f t="array" ref="U11814">ROUND(STDEV(_xlfn._xlws.FILTER(E:E,F:F=F11814)),2)</f>
        <v>583.53</v>
      </c>
      <c r="V11814">
        <f t="shared" si="2031"/>
        <v>-0.6</v>
      </c>
      <c r="W11814" t="str">
        <f t="shared" si="2032"/>
        <v/>
      </c>
      <c r="X11814">
        <f t="shared" si="2033"/>
        <v>0</v>
      </c>
      <c r="Y11814" t="str">
        <f t="shared" si="2034"/>
        <v/>
      </c>
    </row>
    <row r="11815" spans="1:25" x14ac:dyDescent="0.25">
      <c r="A11815">
        <v>8662</v>
      </c>
      <c r="B11815" s="1">
        <v>45836</v>
      </c>
      <c r="C11815" t="s">
        <v>234</v>
      </c>
      <c r="D11815" t="s">
        <v>32</v>
      </c>
      <c r="E11815">
        <v>1080.32</v>
      </c>
      <c r="F11815" t="s">
        <v>33</v>
      </c>
      <c r="G11815" t="s">
        <v>12036</v>
      </c>
      <c r="H11815" t="b">
        <v>0</v>
      </c>
      <c r="I11815" t="s">
        <v>16</v>
      </c>
      <c r="J11815">
        <v>-0.89905345677042114</v>
      </c>
      <c r="K11815">
        <v>7</v>
      </c>
      <c r="L11815">
        <v>281512.93</v>
      </c>
      <c r="M11815">
        <v>0.19751612132791976</v>
      </c>
      <c r="N11815" t="str">
        <f t="shared" si="2024"/>
        <v>EMP-076|PROV-016|2025-06-28</v>
      </c>
      <c r="O11815">
        <f t="shared" si="2025"/>
        <v>1</v>
      </c>
      <c r="P11815">
        <f t="shared" si="2026"/>
        <v>1080.32</v>
      </c>
      <c r="Q11815" t="str">
        <f t="shared" si="2027"/>
        <v/>
      </c>
      <c r="R11815">
        <f t="shared" si="2028"/>
        <v>1</v>
      </c>
      <c r="S11815" t="str">
        <f t="shared" si="2029"/>
        <v/>
      </c>
      <c r="T11815">
        <f t="shared" si="2030"/>
        <v>1834.23</v>
      </c>
      <c r="U11815" cm="1">
        <f t="array" ref="U11815">ROUND(STDEV(_xlfn._xlws.FILTER(E:E,F:F=F11815)),2)</f>
        <v>838.56</v>
      </c>
      <c r="V11815">
        <f t="shared" si="2031"/>
        <v>-0.9</v>
      </c>
      <c r="W11815" t="str">
        <f t="shared" si="2032"/>
        <v/>
      </c>
      <c r="X11815">
        <f t="shared" si="2033"/>
        <v>0</v>
      </c>
      <c r="Y11815" t="str">
        <f t="shared" si="2034"/>
        <v/>
      </c>
    </row>
    <row r="11816" spans="1:25" x14ac:dyDescent="0.25">
      <c r="A11816">
        <v>7521</v>
      </c>
      <c r="B11816" s="1">
        <v>45925</v>
      </c>
      <c r="C11816" t="s">
        <v>175</v>
      </c>
      <c r="D11816" t="s">
        <v>159</v>
      </c>
      <c r="E11816">
        <v>1818.12</v>
      </c>
      <c r="F11816" t="s">
        <v>33</v>
      </c>
      <c r="G11816" t="s">
        <v>12037</v>
      </c>
      <c r="H11816" t="b">
        <v>0</v>
      </c>
      <c r="I11816" t="s">
        <v>16</v>
      </c>
      <c r="J11816">
        <v>-1.921360548431993E-2</v>
      </c>
      <c r="K11816">
        <v>2</v>
      </c>
      <c r="L11816">
        <v>302910.19</v>
      </c>
      <c r="M11816">
        <v>0.50417960353475044</v>
      </c>
      <c r="N11816" t="str">
        <f t="shared" si="2024"/>
        <v>EMP-049|PROV-004|2025-09-25</v>
      </c>
      <c r="O11816">
        <f t="shared" si="2025"/>
        <v>1</v>
      </c>
      <c r="P11816">
        <f t="shared" si="2026"/>
        <v>1818.12</v>
      </c>
      <c r="Q11816" t="str">
        <f t="shared" si="2027"/>
        <v/>
      </c>
      <c r="R11816">
        <f t="shared" si="2028"/>
        <v>1</v>
      </c>
      <c r="S11816" t="str">
        <f t="shared" si="2029"/>
        <v/>
      </c>
      <c r="T11816">
        <f t="shared" si="2030"/>
        <v>1834.23</v>
      </c>
      <c r="U11816" cm="1">
        <f t="array" ref="U11816">ROUND(STDEV(_xlfn._xlws.FILTER(E:E,F:F=F11816)),2)</f>
        <v>838.56</v>
      </c>
      <c r="V11816">
        <f t="shared" si="2031"/>
        <v>-0.02</v>
      </c>
      <c r="W11816" t="str">
        <f t="shared" si="2032"/>
        <v/>
      </c>
      <c r="X11816">
        <f t="shared" si="2033"/>
        <v>0</v>
      </c>
      <c r="Y11816" t="str">
        <f t="shared" si="2034"/>
        <v/>
      </c>
    </row>
    <row r="11817" spans="1:25" x14ac:dyDescent="0.25">
      <c r="A11817">
        <v>12437</v>
      </c>
      <c r="B11817" s="1">
        <v>45927</v>
      </c>
      <c r="C11817" t="s">
        <v>520</v>
      </c>
      <c r="D11817" t="s">
        <v>120</v>
      </c>
      <c r="E11817">
        <v>870.11</v>
      </c>
      <c r="F11817" t="s">
        <v>29</v>
      </c>
      <c r="G11817" t="s">
        <v>12038</v>
      </c>
      <c r="H11817" t="b">
        <v>0</v>
      </c>
      <c r="I11817" t="s">
        <v>16</v>
      </c>
      <c r="J11817">
        <v>-0.63735956164337693</v>
      </c>
      <c r="K11817">
        <v>3</v>
      </c>
      <c r="L11817">
        <v>176025.95</v>
      </c>
      <c r="M11817">
        <v>0.27719770966655438</v>
      </c>
      <c r="N11817" t="str">
        <f t="shared" si="2024"/>
        <v>EMP-075|PROV-069|2025-09-27</v>
      </c>
      <c r="O11817">
        <f t="shared" si="2025"/>
        <v>1</v>
      </c>
      <c r="P11817">
        <f t="shared" si="2026"/>
        <v>870.11</v>
      </c>
      <c r="Q11817" t="str">
        <f t="shared" si="2027"/>
        <v/>
      </c>
      <c r="R11817">
        <f t="shared" si="2028"/>
        <v>1</v>
      </c>
      <c r="S11817" t="str">
        <f t="shared" si="2029"/>
        <v/>
      </c>
      <c r="T11817">
        <f t="shared" si="2030"/>
        <v>1242.03</v>
      </c>
      <c r="U11817" cm="1">
        <f t="array" ref="U11817">ROUND(STDEV(_xlfn._xlws.FILTER(E:E,F:F=F11817)),2)</f>
        <v>583.53</v>
      </c>
      <c r="V11817">
        <f t="shared" si="2031"/>
        <v>-0.64</v>
      </c>
      <c r="W11817" t="str">
        <f t="shared" si="2032"/>
        <v/>
      </c>
      <c r="X11817">
        <f t="shared" si="2033"/>
        <v>0</v>
      </c>
      <c r="Y11817" t="str">
        <f t="shared" si="2034"/>
        <v/>
      </c>
    </row>
    <row r="11818" spans="1:25" x14ac:dyDescent="0.25">
      <c r="A11818">
        <v>13074</v>
      </c>
      <c r="B11818" s="1">
        <v>45876</v>
      </c>
      <c r="C11818" t="s">
        <v>193</v>
      </c>
      <c r="D11818" t="s">
        <v>100</v>
      </c>
      <c r="E11818">
        <v>377.37</v>
      </c>
      <c r="F11818" t="s">
        <v>33</v>
      </c>
      <c r="G11818" t="s">
        <v>12039</v>
      </c>
      <c r="H11818" t="b">
        <v>0</v>
      </c>
      <c r="I11818" t="s">
        <v>16</v>
      </c>
      <c r="J11818">
        <v>-1.7373340524082159</v>
      </c>
      <c r="K11818">
        <v>1</v>
      </c>
      <c r="L11818">
        <v>258000.48</v>
      </c>
      <c r="M11818">
        <v>3.2959159302603298E-2</v>
      </c>
      <c r="N11818" t="str">
        <f t="shared" si="2024"/>
        <v>EMP-098|PROV-057|2025-08-07</v>
      </c>
      <c r="O11818">
        <f t="shared" si="2025"/>
        <v>1</v>
      </c>
      <c r="P11818">
        <f t="shared" si="2026"/>
        <v>377.37</v>
      </c>
      <c r="Q11818" t="str">
        <f t="shared" si="2027"/>
        <v/>
      </c>
      <c r="R11818">
        <f t="shared" si="2028"/>
        <v>1</v>
      </c>
      <c r="S11818" t="str">
        <f t="shared" si="2029"/>
        <v/>
      </c>
      <c r="T11818">
        <f t="shared" si="2030"/>
        <v>1834.23</v>
      </c>
      <c r="U11818" cm="1">
        <f t="array" ref="U11818">ROUND(STDEV(_xlfn._xlws.FILTER(E:E,F:F=F11818)),2)</f>
        <v>838.56</v>
      </c>
      <c r="V11818">
        <f t="shared" si="2031"/>
        <v>-1.74</v>
      </c>
      <c r="W11818" t="str">
        <f t="shared" si="2032"/>
        <v/>
      </c>
      <c r="X11818">
        <f t="shared" si="2033"/>
        <v>0</v>
      </c>
      <c r="Y11818" t="str">
        <f t="shared" si="2034"/>
        <v/>
      </c>
    </row>
    <row r="11819" spans="1:25" x14ac:dyDescent="0.25">
      <c r="A11819">
        <v>4015</v>
      </c>
      <c r="B11819" s="1">
        <v>45928</v>
      </c>
      <c r="C11819" t="s">
        <v>78</v>
      </c>
      <c r="D11819" t="s">
        <v>111</v>
      </c>
      <c r="E11819">
        <v>1922.74</v>
      </c>
      <c r="F11819" t="s">
        <v>66</v>
      </c>
      <c r="G11819" t="s">
        <v>12040</v>
      </c>
      <c r="H11819" t="b">
        <v>0</v>
      </c>
      <c r="I11819" t="s">
        <v>16</v>
      </c>
      <c r="J11819">
        <v>2.4663139142378285</v>
      </c>
      <c r="K11819">
        <v>2</v>
      </c>
      <c r="L11819">
        <v>140134.76</v>
      </c>
      <c r="M11819">
        <v>0.98827335220380108</v>
      </c>
      <c r="N11819" t="str">
        <f t="shared" si="2024"/>
        <v>EMP-081|PROV-043|2025-09-28</v>
      </c>
      <c r="O11819">
        <f t="shared" si="2025"/>
        <v>1</v>
      </c>
      <c r="P11819">
        <f t="shared" si="2026"/>
        <v>1922.74</v>
      </c>
      <c r="Q11819" t="str">
        <f t="shared" si="2027"/>
        <v/>
      </c>
      <c r="R11819">
        <f t="shared" si="2028"/>
        <v>1</v>
      </c>
      <c r="S11819" t="str">
        <f t="shared" si="2029"/>
        <v/>
      </c>
      <c r="T11819">
        <f t="shared" si="2030"/>
        <v>860.84</v>
      </c>
      <c r="U11819" cm="1">
        <f t="array" ref="U11819">ROUND(STDEV(_xlfn._xlws.FILTER(E:E,F:F=F11819)),2)</f>
        <v>430.56</v>
      </c>
      <c r="V11819">
        <f t="shared" si="2031"/>
        <v>2.4700000000000002</v>
      </c>
      <c r="W11819" t="str">
        <f t="shared" si="2032"/>
        <v>INFLATED</v>
      </c>
      <c r="X11819">
        <f t="shared" si="2033"/>
        <v>0</v>
      </c>
      <c r="Y11819" t="str">
        <f t="shared" si="2034"/>
        <v/>
      </c>
    </row>
    <row r="11820" spans="1:25" x14ac:dyDescent="0.25">
      <c r="A11820">
        <v>8221</v>
      </c>
      <c r="B11820" s="1">
        <v>45693</v>
      </c>
      <c r="C11820" t="s">
        <v>471</v>
      </c>
      <c r="D11820" t="s">
        <v>62</v>
      </c>
      <c r="E11820">
        <v>124.45</v>
      </c>
      <c r="F11820" t="s">
        <v>66</v>
      </c>
      <c r="G11820" t="s">
        <v>12041</v>
      </c>
      <c r="H11820" t="b">
        <v>0</v>
      </c>
      <c r="I11820" t="s">
        <v>16</v>
      </c>
      <c r="J11820">
        <v>-1.7102956254422088</v>
      </c>
      <c r="K11820">
        <v>4</v>
      </c>
      <c r="L11820">
        <v>119885.63</v>
      </c>
      <c r="M11820">
        <v>1.3344116457743631E-2</v>
      </c>
      <c r="N11820" t="str">
        <f t="shared" si="2024"/>
        <v>EMP-057|PROV-045|2025-02-05</v>
      </c>
      <c r="O11820">
        <f t="shared" si="2025"/>
        <v>1</v>
      </c>
      <c r="P11820">
        <f t="shared" si="2026"/>
        <v>124.45</v>
      </c>
      <c r="Q11820" t="str">
        <f t="shared" si="2027"/>
        <v/>
      </c>
      <c r="R11820">
        <f t="shared" si="2028"/>
        <v>1</v>
      </c>
      <c r="S11820" t="str">
        <f t="shared" si="2029"/>
        <v/>
      </c>
      <c r="T11820">
        <f t="shared" si="2030"/>
        <v>860.84</v>
      </c>
      <c r="U11820" cm="1">
        <f t="array" ref="U11820">ROUND(STDEV(_xlfn._xlws.FILTER(E:E,F:F=F11820)),2)</f>
        <v>430.56</v>
      </c>
      <c r="V11820">
        <f t="shared" si="2031"/>
        <v>-1.71</v>
      </c>
      <c r="W11820" t="str">
        <f t="shared" si="2032"/>
        <v/>
      </c>
      <c r="X11820">
        <f t="shared" si="2033"/>
        <v>0</v>
      </c>
      <c r="Y11820" t="str">
        <f t="shared" si="2034"/>
        <v/>
      </c>
    </row>
    <row r="11821" spans="1:25" x14ac:dyDescent="0.25">
      <c r="A11821">
        <v>495</v>
      </c>
      <c r="B11821" s="1">
        <v>45927</v>
      </c>
      <c r="C11821" t="s">
        <v>90</v>
      </c>
      <c r="D11821" t="s">
        <v>47</v>
      </c>
      <c r="E11821">
        <v>2501.63</v>
      </c>
      <c r="F11821" t="s">
        <v>33</v>
      </c>
      <c r="G11821" t="s">
        <v>12042</v>
      </c>
      <c r="H11821" t="b">
        <v>0</v>
      </c>
      <c r="I11821" t="s">
        <v>16</v>
      </c>
      <c r="J11821">
        <v>0.7958844383657252</v>
      </c>
      <c r="K11821">
        <v>2</v>
      </c>
      <c r="L11821">
        <v>342551.38</v>
      </c>
      <c r="M11821">
        <v>0.78672080248387866</v>
      </c>
      <c r="N11821" t="str">
        <f t="shared" si="2024"/>
        <v>EMP-054|PROV-002|2025-09-27</v>
      </c>
      <c r="O11821">
        <f t="shared" si="2025"/>
        <v>1</v>
      </c>
      <c r="P11821">
        <f t="shared" si="2026"/>
        <v>2501.63</v>
      </c>
      <c r="Q11821" t="str">
        <f t="shared" si="2027"/>
        <v/>
      </c>
      <c r="R11821">
        <f t="shared" si="2028"/>
        <v>1</v>
      </c>
      <c r="S11821" t="str">
        <f t="shared" si="2029"/>
        <v/>
      </c>
      <c r="T11821">
        <f t="shared" si="2030"/>
        <v>1834.23</v>
      </c>
      <c r="U11821" cm="1">
        <f t="array" ref="U11821">ROUND(STDEV(_xlfn._xlws.FILTER(E:E,F:F=F11821)),2)</f>
        <v>838.56</v>
      </c>
      <c r="V11821">
        <f t="shared" si="2031"/>
        <v>0.8</v>
      </c>
      <c r="W11821" t="str">
        <f t="shared" si="2032"/>
        <v/>
      </c>
      <c r="X11821">
        <f t="shared" si="2033"/>
        <v>0</v>
      </c>
      <c r="Y11821" t="str">
        <f t="shared" si="2034"/>
        <v/>
      </c>
    </row>
    <row r="11822" spans="1:25" x14ac:dyDescent="0.25">
      <c r="A11822">
        <v>1409</v>
      </c>
      <c r="B11822" s="1">
        <v>45975</v>
      </c>
      <c r="C11822" t="s">
        <v>76</v>
      </c>
      <c r="D11822" t="s">
        <v>306</v>
      </c>
      <c r="E11822">
        <v>175.96</v>
      </c>
      <c r="F11822" t="s">
        <v>66</v>
      </c>
      <c r="G11822" t="s">
        <v>12043</v>
      </c>
      <c r="H11822" t="b">
        <v>0</v>
      </c>
      <c r="I11822" t="s">
        <v>16</v>
      </c>
      <c r="J11822">
        <v>-1.5906613298675691</v>
      </c>
      <c r="K11822">
        <v>4</v>
      </c>
      <c r="L11822">
        <v>133466.01</v>
      </c>
      <c r="M11822">
        <v>2.7092600080873434E-2</v>
      </c>
      <c r="N11822" t="str">
        <f t="shared" si="2024"/>
        <v>EMP-086|PROV-008|2025-11-14</v>
      </c>
      <c r="O11822">
        <f t="shared" si="2025"/>
        <v>1</v>
      </c>
      <c r="P11822">
        <f t="shared" si="2026"/>
        <v>175.96</v>
      </c>
      <c r="Q11822" t="str">
        <f t="shared" si="2027"/>
        <v/>
      </c>
      <c r="R11822">
        <f t="shared" si="2028"/>
        <v>1</v>
      </c>
      <c r="S11822" t="str">
        <f t="shared" si="2029"/>
        <v/>
      </c>
      <c r="T11822">
        <f t="shared" si="2030"/>
        <v>860.84</v>
      </c>
      <c r="U11822" cm="1">
        <f t="array" ref="U11822">ROUND(STDEV(_xlfn._xlws.FILTER(E:E,F:F=F11822)),2)</f>
        <v>430.56</v>
      </c>
      <c r="V11822">
        <f t="shared" si="2031"/>
        <v>-1.59</v>
      </c>
      <c r="W11822" t="str">
        <f t="shared" si="2032"/>
        <v/>
      </c>
      <c r="X11822">
        <f t="shared" si="2033"/>
        <v>0</v>
      </c>
      <c r="Y11822" t="str">
        <f t="shared" si="2034"/>
        <v/>
      </c>
    </row>
    <row r="11823" spans="1:25" x14ac:dyDescent="0.25">
      <c r="A11823">
        <v>2481</v>
      </c>
      <c r="B11823" s="1">
        <v>45830</v>
      </c>
      <c r="C11823" t="s">
        <v>117</v>
      </c>
      <c r="D11823" t="s">
        <v>271</v>
      </c>
      <c r="E11823">
        <v>61.18</v>
      </c>
      <c r="F11823" t="s">
        <v>66</v>
      </c>
      <c r="G11823" t="s">
        <v>12044</v>
      </c>
      <c r="H11823" t="b">
        <v>0</v>
      </c>
      <c r="I11823" t="s">
        <v>16</v>
      </c>
      <c r="J11823">
        <v>-1.8572430508160673</v>
      </c>
      <c r="K11823">
        <v>1</v>
      </c>
      <c r="L11823">
        <v>122852.96</v>
      </c>
      <c r="M11823">
        <v>2.8305701577031944E-3</v>
      </c>
      <c r="N11823" t="str">
        <f t="shared" si="2024"/>
        <v>EMP-096|PROV-048|2025-06-22</v>
      </c>
      <c r="O11823">
        <f t="shared" si="2025"/>
        <v>1</v>
      </c>
      <c r="P11823">
        <f t="shared" si="2026"/>
        <v>61.18</v>
      </c>
      <c r="Q11823" t="str">
        <f t="shared" si="2027"/>
        <v/>
      </c>
      <c r="R11823">
        <f t="shared" si="2028"/>
        <v>1</v>
      </c>
      <c r="S11823" t="str">
        <f t="shared" si="2029"/>
        <v/>
      </c>
      <c r="T11823">
        <f t="shared" si="2030"/>
        <v>860.84</v>
      </c>
      <c r="U11823" cm="1">
        <f t="array" ref="U11823">ROUND(STDEV(_xlfn._xlws.FILTER(E:E,F:F=F11823)),2)</f>
        <v>430.56</v>
      </c>
      <c r="V11823">
        <f t="shared" si="2031"/>
        <v>-1.86</v>
      </c>
      <c r="W11823" t="str">
        <f t="shared" si="2032"/>
        <v/>
      </c>
      <c r="X11823">
        <f t="shared" si="2033"/>
        <v>0</v>
      </c>
      <c r="Y11823" t="str">
        <f t="shared" si="2034"/>
        <v/>
      </c>
    </row>
    <row r="11824" spans="1:25" x14ac:dyDescent="0.25">
      <c r="A11824">
        <v>10100</v>
      </c>
      <c r="B11824" s="1">
        <v>45892</v>
      </c>
      <c r="C11824" t="s">
        <v>520</v>
      </c>
      <c r="D11824" t="s">
        <v>453</v>
      </c>
      <c r="E11824">
        <v>1676.28</v>
      </c>
      <c r="F11824" t="s">
        <v>29</v>
      </c>
      <c r="G11824" t="s">
        <v>12045</v>
      </c>
      <c r="H11824" t="b">
        <v>0</v>
      </c>
      <c r="I11824" t="s">
        <v>16</v>
      </c>
      <c r="J11824">
        <v>0.74417765364980204</v>
      </c>
      <c r="K11824">
        <v>3</v>
      </c>
      <c r="L11824">
        <v>176025.95</v>
      </c>
      <c r="M11824">
        <v>0.78544964634557091</v>
      </c>
      <c r="N11824" t="str">
        <f t="shared" si="2024"/>
        <v>EMP-075|PROV-026|2025-08-23</v>
      </c>
      <c r="O11824">
        <f t="shared" si="2025"/>
        <v>1</v>
      </c>
      <c r="P11824">
        <f t="shared" si="2026"/>
        <v>1676.28</v>
      </c>
      <c r="Q11824" t="str">
        <f t="shared" si="2027"/>
        <v/>
      </c>
      <c r="R11824">
        <f t="shared" si="2028"/>
        <v>1</v>
      </c>
      <c r="S11824" t="str">
        <f t="shared" si="2029"/>
        <v/>
      </c>
      <c r="T11824">
        <f t="shared" si="2030"/>
        <v>1242.03</v>
      </c>
      <c r="U11824" cm="1">
        <f t="array" ref="U11824">ROUND(STDEV(_xlfn._xlws.FILTER(E:E,F:F=F11824)),2)</f>
        <v>583.53</v>
      </c>
      <c r="V11824">
        <f t="shared" si="2031"/>
        <v>0.74</v>
      </c>
      <c r="W11824" t="str">
        <f t="shared" si="2032"/>
        <v/>
      </c>
      <c r="X11824">
        <f t="shared" si="2033"/>
        <v>0</v>
      </c>
      <c r="Y11824" t="str">
        <f t="shared" si="2034"/>
        <v/>
      </c>
    </row>
    <row r="11825" spans="1:25" x14ac:dyDescent="0.25">
      <c r="A11825">
        <v>14951</v>
      </c>
      <c r="B11825" s="1">
        <v>45742</v>
      </c>
      <c r="C11825" t="s">
        <v>243</v>
      </c>
      <c r="D11825" t="s">
        <v>74</v>
      </c>
      <c r="E11825">
        <v>2091.09</v>
      </c>
      <c r="F11825" t="s">
        <v>29</v>
      </c>
      <c r="G11825" t="s">
        <v>12046</v>
      </c>
      <c r="H11825" t="b">
        <v>0</v>
      </c>
      <c r="I11825" t="s">
        <v>16</v>
      </c>
      <c r="J11825">
        <v>1.4550394474101305</v>
      </c>
      <c r="K11825">
        <v>1</v>
      </c>
      <c r="L11825">
        <v>192504.08</v>
      </c>
      <c r="M11825">
        <v>0.92017514314584037</v>
      </c>
      <c r="N11825" t="str">
        <f t="shared" si="2024"/>
        <v>EMP-034|PROV-064|2025-03-26</v>
      </c>
      <c r="O11825">
        <f t="shared" si="2025"/>
        <v>1</v>
      </c>
      <c r="P11825">
        <f t="shared" si="2026"/>
        <v>2091.09</v>
      </c>
      <c r="Q11825" t="str">
        <f t="shared" si="2027"/>
        <v/>
      </c>
      <c r="R11825">
        <f t="shared" si="2028"/>
        <v>1</v>
      </c>
      <c r="S11825" t="str">
        <f t="shared" si="2029"/>
        <v/>
      </c>
      <c r="T11825">
        <f t="shared" si="2030"/>
        <v>1242.03</v>
      </c>
      <c r="U11825" cm="1">
        <f t="array" ref="U11825">ROUND(STDEV(_xlfn._xlws.FILTER(E:E,F:F=F11825)),2)</f>
        <v>583.53</v>
      </c>
      <c r="V11825">
        <f t="shared" si="2031"/>
        <v>1.46</v>
      </c>
      <c r="W11825" t="str">
        <f t="shared" si="2032"/>
        <v/>
      </c>
      <c r="X11825">
        <f t="shared" si="2033"/>
        <v>0</v>
      </c>
      <c r="Y11825" t="str">
        <f t="shared" si="2034"/>
        <v/>
      </c>
    </row>
    <row r="11826" spans="1:25" x14ac:dyDescent="0.25">
      <c r="A11826">
        <v>11002</v>
      </c>
      <c r="B11826" s="1">
        <v>45772</v>
      </c>
      <c r="C11826" t="s">
        <v>335</v>
      </c>
      <c r="D11826" t="s">
        <v>62</v>
      </c>
      <c r="E11826">
        <v>2434.15</v>
      </c>
      <c r="F11826" t="s">
        <v>14</v>
      </c>
      <c r="G11826" t="s">
        <v>12047</v>
      </c>
      <c r="H11826" t="b">
        <v>0</v>
      </c>
      <c r="I11826" t="s">
        <v>16</v>
      </c>
      <c r="J11826">
        <v>1.3627232491844417</v>
      </c>
      <c r="K11826">
        <v>4</v>
      </c>
      <c r="L11826">
        <v>241702.26</v>
      </c>
      <c r="M11826">
        <v>0.90818713450292399</v>
      </c>
      <c r="N11826" t="str">
        <f t="shared" si="2024"/>
        <v>EMP-068|PROV-045|2025-04-25</v>
      </c>
      <c r="O11826">
        <f t="shared" si="2025"/>
        <v>1</v>
      </c>
      <c r="P11826">
        <f t="shared" si="2026"/>
        <v>2434.15</v>
      </c>
      <c r="Q11826" t="str">
        <f t="shared" si="2027"/>
        <v/>
      </c>
      <c r="R11826">
        <f t="shared" si="2028"/>
        <v>1</v>
      </c>
      <c r="S11826" t="str">
        <f t="shared" si="2029"/>
        <v/>
      </c>
      <c r="T11826">
        <f t="shared" si="2030"/>
        <v>1534.82</v>
      </c>
      <c r="U11826" cm="1">
        <f t="array" ref="U11826">ROUND(STDEV(_xlfn._xlws.FILTER(E:E,F:F=F11826)),2)</f>
        <v>659.95</v>
      </c>
      <c r="V11826">
        <f t="shared" si="2031"/>
        <v>1.36</v>
      </c>
      <c r="W11826" t="str">
        <f t="shared" si="2032"/>
        <v/>
      </c>
      <c r="X11826">
        <f t="shared" si="2033"/>
        <v>0</v>
      </c>
      <c r="Y11826" t="str">
        <f t="shared" si="2034"/>
        <v/>
      </c>
    </row>
    <row r="11827" spans="1:25" x14ac:dyDescent="0.25">
      <c r="A11827">
        <v>166</v>
      </c>
      <c r="B11827" s="1">
        <v>45985</v>
      </c>
      <c r="C11827" t="s">
        <v>319</v>
      </c>
      <c r="D11827" t="s">
        <v>159</v>
      </c>
      <c r="E11827">
        <v>718.51</v>
      </c>
      <c r="F11827" t="s">
        <v>29</v>
      </c>
      <c r="G11827" t="s">
        <v>12048</v>
      </c>
      <c r="H11827" t="b">
        <v>0</v>
      </c>
      <c r="I11827" t="s">
        <v>16</v>
      </c>
      <c r="J11827">
        <v>-0.89715717484958157</v>
      </c>
      <c r="K11827">
        <v>2</v>
      </c>
      <c r="L11827">
        <v>201123.28</v>
      </c>
      <c r="M11827">
        <v>0.18895250926237792</v>
      </c>
      <c r="N11827" t="str">
        <f t="shared" si="2024"/>
        <v>EMP-078|PROV-004|2025-11-24</v>
      </c>
      <c r="O11827">
        <f t="shared" si="2025"/>
        <v>1</v>
      </c>
      <c r="P11827">
        <f t="shared" si="2026"/>
        <v>718.51</v>
      </c>
      <c r="Q11827" t="str">
        <f t="shared" si="2027"/>
        <v/>
      </c>
      <c r="R11827">
        <f t="shared" si="2028"/>
        <v>1</v>
      </c>
      <c r="S11827" t="str">
        <f t="shared" si="2029"/>
        <v/>
      </c>
      <c r="T11827">
        <f t="shared" si="2030"/>
        <v>1242.03</v>
      </c>
      <c r="U11827" cm="1">
        <f t="array" ref="U11827">ROUND(STDEV(_xlfn._xlws.FILTER(E:E,F:F=F11827)),2)</f>
        <v>583.53</v>
      </c>
      <c r="V11827">
        <f t="shared" si="2031"/>
        <v>-0.9</v>
      </c>
      <c r="W11827" t="str">
        <f t="shared" si="2032"/>
        <v/>
      </c>
      <c r="X11827">
        <f t="shared" si="2033"/>
        <v>0</v>
      </c>
      <c r="Y11827" t="str">
        <f t="shared" si="2034"/>
        <v/>
      </c>
    </row>
    <row r="11828" spans="1:25" x14ac:dyDescent="0.25">
      <c r="A11828">
        <v>7846</v>
      </c>
      <c r="B11828" s="1">
        <v>45761</v>
      </c>
      <c r="C11828" t="s">
        <v>357</v>
      </c>
      <c r="D11828" t="s">
        <v>21</v>
      </c>
      <c r="E11828">
        <v>1298.42</v>
      </c>
      <c r="F11828" t="s">
        <v>33</v>
      </c>
      <c r="G11828" t="s">
        <v>12049</v>
      </c>
      <c r="H11828" t="b">
        <v>0</v>
      </c>
      <c r="I11828" t="s">
        <v>16</v>
      </c>
      <c r="J11828">
        <v>-0.63896526001588227</v>
      </c>
      <c r="K11828">
        <v>4</v>
      </c>
      <c r="L11828">
        <v>272114.53999999998</v>
      </c>
      <c r="M11828">
        <v>0.28206352997372819</v>
      </c>
      <c r="N11828" t="str">
        <f t="shared" si="2024"/>
        <v>EMP-060|PROV-038|2025-04-14</v>
      </c>
      <c r="O11828">
        <f t="shared" si="2025"/>
        <v>1</v>
      </c>
      <c r="P11828">
        <f t="shared" si="2026"/>
        <v>1298.42</v>
      </c>
      <c r="Q11828" t="str">
        <f t="shared" si="2027"/>
        <v/>
      </c>
      <c r="R11828">
        <f t="shared" si="2028"/>
        <v>1</v>
      </c>
      <c r="S11828" t="str">
        <f t="shared" si="2029"/>
        <v/>
      </c>
      <c r="T11828">
        <f t="shared" si="2030"/>
        <v>1834.23</v>
      </c>
      <c r="U11828" cm="1">
        <f t="array" ref="U11828">ROUND(STDEV(_xlfn._xlws.FILTER(E:E,F:F=F11828)),2)</f>
        <v>838.56</v>
      </c>
      <c r="V11828">
        <f t="shared" si="2031"/>
        <v>-0.64</v>
      </c>
      <c r="W11828" t="str">
        <f t="shared" si="2032"/>
        <v/>
      </c>
      <c r="X11828">
        <f t="shared" si="2033"/>
        <v>0</v>
      </c>
      <c r="Y11828" t="str">
        <f t="shared" si="2034"/>
        <v/>
      </c>
    </row>
    <row r="11829" spans="1:25" x14ac:dyDescent="0.25">
      <c r="A11829">
        <v>10841</v>
      </c>
      <c r="B11829" s="1">
        <v>45737</v>
      </c>
      <c r="C11829" t="s">
        <v>360</v>
      </c>
      <c r="D11829" t="s">
        <v>274</v>
      </c>
      <c r="E11829">
        <v>735.49</v>
      </c>
      <c r="F11829" t="s">
        <v>66</v>
      </c>
      <c r="G11829" t="s">
        <v>12050</v>
      </c>
      <c r="H11829" t="b">
        <v>0</v>
      </c>
      <c r="I11829" t="s">
        <v>16</v>
      </c>
      <c r="J11829">
        <v>-0.29112769750728745</v>
      </c>
      <c r="K11829">
        <v>3</v>
      </c>
      <c r="L11829">
        <v>132657.19</v>
      </c>
      <c r="M11829">
        <v>0.40315406389001213</v>
      </c>
      <c r="N11829" t="str">
        <f t="shared" si="2024"/>
        <v>EMP-089|PROV-010|2025-03-21</v>
      </c>
      <c r="O11829">
        <f t="shared" si="2025"/>
        <v>1</v>
      </c>
      <c r="P11829">
        <f t="shared" si="2026"/>
        <v>735.49</v>
      </c>
      <c r="Q11829" t="str">
        <f t="shared" si="2027"/>
        <v/>
      </c>
      <c r="R11829">
        <f t="shared" si="2028"/>
        <v>1</v>
      </c>
      <c r="S11829" t="str">
        <f t="shared" si="2029"/>
        <v/>
      </c>
      <c r="T11829">
        <f t="shared" si="2030"/>
        <v>860.84</v>
      </c>
      <c r="U11829" cm="1">
        <f t="array" ref="U11829">ROUND(STDEV(_xlfn._xlws.FILTER(E:E,F:F=F11829)),2)</f>
        <v>430.56</v>
      </c>
      <c r="V11829">
        <f t="shared" si="2031"/>
        <v>-0.28999999999999998</v>
      </c>
      <c r="W11829" t="str">
        <f t="shared" si="2032"/>
        <v/>
      </c>
      <c r="X11829">
        <f t="shared" si="2033"/>
        <v>0</v>
      </c>
      <c r="Y11829" t="str">
        <f t="shared" si="2034"/>
        <v/>
      </c>
    </row>
    <row r="11830" spans="1:25" x14ac:dyDescent="0.25">
      <c r="A11830">
        <v>10591</v>
      </c>
      <c r="B11830" s="1">
        <v>45875</v>
      </c>
      <c r="C11830" t="s">
        <v>226</v>
      </c>
      <c r="D11830" t="s">
        <v>56</v>
      </c>
      <c r="E11830">
        <v>2610.61</v>
      </c>
      <c r="F11830" t="s">
        <v>33</v>
      </c>
      <c r="G11830" t="s">
        <v>12051</v>
      </c>
      <c r="H11830" t="b">
        <v>0</v>
      </c>
      <c r="I11830" t="s">
        <v>16</v>
      </c>
      <c r="J11830">
        <v>0.92584506047626913</v>
      </c>
      <c r="K11830">
        <v>1</v>
      </c>
      <c r="L11830">
        <v>295439.96999999997</v>
      </c>
      <c r="M11830">
        <v>0.82015763076188197</v>
      </c>
      <c r="N11830" t="str">
        <f t="shared" si="2024"/>
        <v>EMP-011|PROV-066|2025-08-06</v>
      </c>
      <c r="O11830">
        <f t="shared" si="2025"/>
        <v>1</v>
      </c>
      <c r="P11830">
        <f t="shared" si="2026"/>
        <v>2610.61</v>
      </c>
      <c r="Q11830" t="str">
        <f t="shared" si="2027"/>
        <v/>
      </c>
      <c r="R11830">
        <f t="shared" si="2028"/>
        <v>1</v>
      </c>
      <c r="S11830" t="str">
        <f t="shared" si="2029"/>
        <v/>
      </c>
      <c r="T11830">
        <f t="shared" si="2030"/>
        <v>1834.23</v>
      </c>
      <c r="U11830" cm="1">
        <f t="array" ref="U11830">ROUND(STDEV(_xlfn._xlws.FILTER(E:E,F:F=F11830)),2)</f>
        <v>838.56</v>
      </c>
      <c r="V11830">
        <f t="shared" si="2031"/>
        <v>0.93</v>
      </c>
      <c r="W11830" t="str">
        <f t="shared" si="2032"/>
        <v/>
      </c>
      <c r="X11830">
        <f t="shared" si="2033"/>
        <v>0</v>
      </c>
      <c r="Y11830" t="str">
        <f t="shared" si="2034"/>
        <v/>
      </c>
    </row>
    <row r="11831" spans="1:25" x14ac:dyDescent="0.25">
      <c r="A11831">
        <v>9639</v>
      </c>
      <c r="B11831" s="1">
        <v>45836</v>
      </c>
      <c r="C11831" t="s">
        <v>133</v>
      </c>
      <c r="D11831" t="s">
        <v>115</v>
      </c>
      <c r="E11831">
        <v>60.19</v>
      </c>
      <c r="F11831" t="s">
        <v>66</v>
      </c>
      <c r="G11831" t="s">
        <v>12052</v>
      </c>
      <c r="H11831" t="b">
        <v>0</v>
      </c>
      <c r="I11831" t="s">
        <v>16</v>
      </c>
      <c r="J11831">
        <v>-1.8595423704165119</v>
      </c>
      <c r="K11831">
        <v>5</v>
      </c>
      <c r="L11831">
        <v>132490.35999999999</v>
      </c>
      <c r="M11831">
        <v>2.4262029923170238E-3</v>
      </c>
      <c r="N11831" t="str">
        <f t="shared" si="2024"/>
        <v>EMP-004|PROV-058|2025-06-28</v>
      </c>
      <c r="O11831">
        <f t="shared" si="2025"/>
        <v>2</v>
      </c>
      <c r="P11831">
        <f t="shared" si="2026"/>
        <v>1098.45</v>
      </c>
      <c r="Q11831" t="str">
        <f t="shared" si="2027"/>
        <v/>
      </c>
      <c r="R11831">
        <f t="shared" si="2028"/>
        <v>1</v>
      </c>
      <c r="S11831" t="str">
        <f t="shared" si="2029"/>
        <v/>
      </c>
      <c r="T11831">
        <f t="shared" si="2030"/>
        <v>860.84</v>
      </c>
      <c r="U11831" cm="1">
        <f t="array" ref="U11831">ROUND(STDEV(_xlfn._xlws.FILTER(E:E,F:F=F11831)),2)</f>
        <v>430.56</v>
      </c>
      <c r="V11831">
        <f t="shared" si="2031"/>
        <v>-1.86</v>
      </c>
      <c r="W11831" t="str">
        <f t="shared" si="2032"/>
        <v/>
      </c>
      <c r="X11831">
        <f t="shared" si="2033"/>
        <v>0</v>
      </c>
      <c r="Y11831" t="str">
        <f t="shared" si="2034"/>
        <v/>
      </c>
    </row>
    <row r="11832" spans="1:25" x14ac:dyDescent="0.25">
      <c r="A11832">
        <v>14453</v>
      </c>
      <c r="B11832" s="1">
        <v>45914</v>
      </c>
      <c r="C11832" t="s">
        <v>76</v>
      </c>
      <c r="D11832" t="s">
        <v>56</v>
      </c>
      <c r="E11832">
        <v>828.9</v>
      </c>
      <c r="F11832" t="s">
        <v>66</v>
      </c>
      <c r="G11832" t="s">
        <v>12053</v>
      </c>
      <c r="H11832" t="b">
        <v>0</v>
      </c>
      <c r="I11832" t="s">
        <v>16</v>
      </c>
      <c r="J11832">
        <v>-7.4178764297676031E-2</v>
      </c>
      <c r="K11832">
        <v>5</v>
      </c>
      <c r="L11832">
        <v>133466.01</v>
      </c>
      <c r="M11832">
        <v>0.49009300444803883</v>
      </c>
      <c r="N11832" t="str">
        <f t="shared" si="2024"/>
        <v>EMP-086|PROV-066|2025-09-14</v>
      </c>
      <c r="O11832">
        <f t="shared" si="2025"/>
        <v>1</v>
      </c>
      <c r="P11832">
        <f t="shared" si="2026"/>
        <v>828.9</v>
      </c>
      <c r="Q11832" t="str">
        <f t="shared" si="2027"/>
        <v/>
      </c>
      <c r="R11832">
        <f t="shared" si="2028"/>
        <v>1</v>
      </c>
      <c r="S11832" t="str">
        <f t="shared" si="2029"/>
        <v/>
      </c>
      <c r="T11832">
        <f t="shared" si="2030"/>
        <v>860.84</v>
      </c>
      <c r="U11832" cm="1">
        <f t="array" ref="U11832">ROUND(STDEV(_xlfn._xlws.FILTER(E:E,F:F=F11832)),2)</f>
        <v>430.56</v>
      </c>
      <c r="V11832">
        <f t="shared" si="2031"/>
        <v>-7.0000000000000007E-2</v>
      </c>
      <c r="W11832" t="str">
        <f t="shared" si="2032"/>
        <v/>
      </c>
      <c r="X11832">
        <f t="shared" si="2033"/>
        <v>0</v>
      </c>
      <c r="Y11832" t="str">
        <f t="shared" si="2034"/>
        <v/>
      </c>
    </row>
    <row r="11833" spans="1:25" x14ac:dyDescent="0.25">
      <c r="A11833">
        <v>6790</v>
      </c>
      <c r="B11833" s="1">
        <v>45903</v>
      </c>
      <c r="C11833" t="s">
        <v>520</v>
      </c>
      <c r="D11833" t="s">
        <v>159</v>
      </c>
      <c r="E11833">
        <v>1804.83</v>
      </c>
      <c r="F11833" t="s">
        <v>29</v>
      </c>
      <c r="G11833" t="s">
        <v>12054</v>
      </c>
      <c r="H11833" t="b">
        <v>0</v>
      </c>
      <c r="I11833" t="s">
        <v>16</v>
      </c>
      <c r="J11833">
        <v>0.96447437645756984</v>
      </c>
      <c r="K11833">
        <v>3</v>
      </c>
      <c r="L11833">
        <v>176025.95</v>
      </c>
      <c r="M11833">
        <v>0.83832940383967669</v>
      </c>
      <c r="N11833" t="str">
        <f t="shared" si="2024"/>
        <v>EMP-075|PROV-004|2025-09-03</v>
      </c>
      <c r="O11833">
        <f t="shared" si="2025"/>
        <v>1</v>
      </c>
      <c r="P11833">
        <f t="shared" si="2026"/>
        <v>1804.83</v>
      </c>
      <c r="Q11833" t="str">
        <f t="shared" si="2027"/>
        <v/>
      </c>
      <c r="R11833">
        <f t="shared" si="2028"/>
        <v>1</v>
      </c>
      <c r="S11833" t="str">
        <f t="shared" si="2029"/>
        <v/>
      </c>
      <c r="T11833">
        <f t="shared" si="2030"/>
        <v>1242.03</v>
      </c>
      <c r="U11833" cm="1">
        <f t="array" ref="U11833">ROUND(STDEV(_xlfn._xlws.FILTER(E:E,F:F=F11833)),2)</f>
        <v>583.53</v>
      </c>
      <c r="V11833">
        <f t="shared" si="2031"/>
        <v>0.96</v>
      </c>
      <c r="W11833" t="str">
        <f t="shared" si="2032"/>
        <v/>
      </c>
      <c r="X11833">
        <f t="shared" si="2033"/>
        <v>0</v>
      </c>
      <c r="Y11833" t="str">
        <f t="shared" si="2034"/>
        <v/>
      </c>
    </row>
    <row r="11834" spans="1:25" x14ac:dyDescent="0.25">
      <c r="A11834">
        <v>7540</v>
      </c>
      <c r="B11834" s="1">
        <v>45682</v>
      </c>
      <c r="C11834" t="s">
        <v>234</v>
      </c>
      <c r="D11834" t="s">
        <v>168</v>
      </c>
      <c r="E11834">
        <v>2704.06</v>
      </c>
      <c r="F11834" t="s">
        <v>33</v>
      </c>
      <c r="G11834" t="s">
        <v>12055</v>
      </c>
      <c r="H11834" t="b">
        <v>0</v>
      </c>
      <c r="I11834" t="s">
        <v>16</v>
      </c>
      <c r="J11834">
        <v>1.0372858765547268</v>
      </c>
      <c r="K11834">
        <v>5</v>
      </c>
      <c r="L11834">
        <v>281512.93</v>
      </c>
      <c r="M11834">
        <v>0.84619058992118457</v>
      </c>
      <c r="N11834" t="str">
        <f t="shared" si="2024"/>
        <v>EMP-076|PROV-021|2025-01-25</v>
      </c>
      <c r="O11834">
        <f t="shared" si="2025"/>
        <v>1</v>
      </c>
      <c r="P11834">
        <f t="shared" si="2026"/>
        <v>2704.06</v>
      </c>
      <c r="Q11834" t="str">
        <f t="shared" si="2027"/>
        <v/>
      </c>
      <c r="R11834">
        <f t="shared" si="2028"/>
        <v>1</v>
      </c>
      <c r="S11834" t="str">
        <f t="shared" si="2029"/>
        <v/>
      </c>
      <c r="T11834">
        <f t="shared" si="2030"/>
        <v>1834.23</v>
      </c>
      <c r="U11834" cm="1">
        <f t="array" ref="U11834">ROUND(STDEV(_xlfn._xlws.FILTER(E:E,F:F=F11834)),2)</f>
        <v>838.56</v>
      </c>
      <c r="V11834">
        <f t="shared" si="2031"/>
        <v>1.04</v>
      </c>
      <c r="W11834" t="str">
        <f t="shared" si="2032"/>
        <v/>
      </c>
      <c r="X11834">
        <f t="shared" si="2033"/>
        <v>0</v>
      </c>
      <c r="Y11834" t="str">
        <f t="shared" si="2034"/>
        <v/>
      </c>
    </row>
    <row r="11835" spans="1:25" x14ac:dyDescent="0.25">
      <c r="A11835">
        <v>1728</v>
      </c>
      <c r="B11835" s="1">
        <v>45773</v>
      </c>
      <c r="C11835" t="s">
        <v>258</v>
      </c>
      <c r="D11835" t="s">
        <v>166</v>
      </c>
      <c r="E11835">
        <v>431.2</v>
      </c>
      <c r="F11835" t="s">
        <v>22</v>
      </c>
      <c r="G11835" t="s">
        <v>12056</v>
      </c>
      <c r="H11835" t="b">
        <v>0</v>
      </c>
      <c r="I11835" t="s">
        <v>16</v>
      </c>
      <c r="J11835">
        <v>1.7895554396067749E-2</v>
      </c>
      <c r="K11835">
        <v>3</v>
      </c>
      <c r="L11835">
        <v>58938.1</v>
      </c>
      <c r="M11835">
        <v>0.55238540692235738</v>
      </c>
      <c r="N11835" t="str">
        <f t="shared" si="2024"/>
        <v>EMP-070|PROV-015|2025-04-26</v>
      </c>
      <c r="O11835">
        <f t="shared" si="2025"/>
        <v>1</v>
      </c>
      <c r="P11835">
        <f t="shared" si="2026"/>
        <v>431.2</v>
      </c>
      <c r="Q11835" t="str">
        <f t="shared" si="2027"/>
        <v/>
      </c>
      <c r="R11835">
        <f t="shared" si="2028"/>
        <v>1</v>
      </c>
      <c r="S11835" t="str">
        <f t="shared" si="2029"/>
        <v/>
      </c>
      <c r="T11835">
        <f t="shared" si="2030"/>
        <v>426.24</v>
      </c>
      <c r="U11835" cm="1">
        <f t="array" ref="U11835">ROUND(STDEV(_xlfn._xlws.FILTER(E:E,F:F=F11835)),2)</f>
        <v>277.38</v>
      </c>
      <c r="V11835">
        <f t="shared" si="2031"/>
        <v>0.02</v>
      </c>
      <c r="W11835" t="str">
        <f t="shared" si="2032"/>
        <v/>
      </c>
      <c r="X11835">
        <f t="shared" si="2033"/>
        <v>0</v>
      </c>
      <c r="Y11835" t="str">
        <f t="shared" si="2034"/>
        <v/>
      </c>
    </row>
    <row r="11836" spans="1:25" x14ac:dyDescent="0.25">
      <c r="A11836">
        <v>6969</v>
      </c>
      <c r="B11836" s="1">
        <v>45937</v>
      </c>
      <c r="C11836" t="s">
        <v>281</v>
      </c>
      <c r="D11836" t="s">
        <v>32</v>
      </c>
      <c r="E11836">
        <v>1169.47</v>
      </c>
      <c r="F11836" t="s">
        <v>66</v>
      </c>
      <c r="G11836" t="s">
        <v>12057</v>
      </c>
      <c r="H11836" t="b">
        <v>0</v>
      </c>
      <c r="I11836" t="s">
        <v>16</v>
      </c>
      <c r="J11836">
        <v>0.71681040370572191</v>
      </c>
      <c r="K11836">
        <v>5</v>
      </c>
      <c r="L11836">
        <v>142308.87</v>
      </c>
      <c r="M11836">
        <v>0.79822078447230083</v>
      </c>
      <c r="N11836" t="str">
        <f t="shared" si="2024"/>
        <v>EMP-059|PROV-016|2025-10-07</v>
      </c>
      <c r="O11836">
        <f t="shared" si="2025"/>
        <v>1</v>
      </c>
      <c r="P11836">
        <f t="shared" si="2026"/>
        <v>1169.47</v>
      </c>
      <c r="Q11836" t="str">
        <f t="shared" si="2027"/>
        <v/>
      </c>
      <c r="R11836">
        <f t="shared" si="2028"/>
        <v>1</v>
      </c>
      <c r="S11836" t="str">
        <f t="shared" si="2029"/>
        <v/>
      </c>
      <c r="T11836">
        <f t="shared" si="2030"/>
        <v>860.84</v>
      </c>
      <c r="U11836" cm="1">
        <f t="array" ref="U11836">ROUND(STDEV(_xlfn._xlws.FILTER(E:E,F:F=F11836)),2)</f>
        <v>430.56</v>
      </c>
      <c r="V11836">
        <f t="shared" si="2031"/>
        <v>0.72</v>
      </c>
      <c r="W11836" t="str">
        <f t="shared" si="2032"/>
        <v/>
      </c>
      <c r="X11836">
        <f t="shared" si="2033"/>
        <v>0</v>
      </c>
      <c r="Y11836" t="str">
        <f t="shared" si="2034"/>
        <v/>
      </c>
    </row>
    <row r="11837" spans="1:25" x14ac:dyDescent="0.25">
      <c r="A11837">
        <v>14615</v>
      </c>
      <c r="B11837" s="1">
        <v>45954</v>
      </c>
      <c r="C11837" t="s">
        <v>177</v>
      </c>
      <c r="D11837" t="s">
        <v>50</v>
      </c>
      <c r="E11837">
        <v>995.91</v>
      </c>
      <c r="F11837" t="s">
        <v>14</v>
      </c>
      <c r="G11837" t="s">
        <v>12058</v>
      </c>
      <c r="H11837" t="b">
        <v>0</v>
      </c>
      <c r="I11837" t="s">
        <v>16</v>
      </c>
      <c r="J11837">
        <v>-0.816581846304124</v>
      </c>
      <c r="K11837">
        <v>3</v>
      </c>
      <c r="L11837">
        <v>186254.95</v>
      </c>
      <c r="M11837">
        <v>0.22134502923976609</v>
      </c>
      <c r="N11837" t="str">
        <f t="shared" si="2024"/>
        <v>EMP-042|PROV-013|2025-10-24</v>
      </c>
      <c r="O11837">
        <f t="shared" si="2025"/>
        <v>1</v>
      </c>
      <c r="P11837">
        <f t="shared" si="2026"/>
        <v>995.91</v>
      </c>
      <c r="Q11837" t="str">
        <f t="shared" si="2027"/>
        <v/>
      </c>
      <c r="R11837">
        <f t="shared" si="2028"/>
        <v>1</v>
      </c>
      <c r="S11837" t="str">
        <f t="shared" si="2029"/>
        <v/>
      </c>
      <c r="T11837">
        <f t="shared" si="2030"/>
        <v>1534.82</v>
      </c>
      <c r="U11837" cm="1">
        <f t="array" ref="U11837">ROUND(STDEV(_xlfn._xlws.FILTER(E:E,F:F=F11837)),2)</f>
        <v>659.95</v>
      </c>
      <c r="V11837">
        <f t="shared" si="2031"/>
        <v>-0.82</v>
      </c>
      <c r="W11837" t="str">
        <f t="shared" si="2032"/>
        <v/>
      </c>
      <c r="X11837">
        <f t="shared" si="2033"/>
        <v>0</v>
      </c>
      <c r="Y11837" t="str">
        <f t="shared" si="2034"/>
        <v/>
      </c>
    </row>
    <row r="11838" spans="1:25" x14ac:dyDescent="0.25">
      <c r="A11838">
        <v>14427</v>
      </c>
      <c r="B11838" s="1">
        <v>45721</v>
      </c>
      <c r="C11838" t="s">
        <v>543</v>
      </c>
      <c r="D11838" t="s">
        <v>274</v>
      </c>
      <c r="E11838">
        <v>1064.5899999999999</v>
      </c>
      <c r="F11838" t="s">
        <v>66</v>
      </c>
      <c r="G11838" t="s">
        <v>12059</v>
      </c>
      <c r="H11838" t="b">
        <v>0</v>
      </c>
      <c r="I11838" t="s">
        <v>16</v>
      </c>
      <c r="J11838">
        <v>0.47322187876166794</v>
      </c>
      <c r="K11838">
        <v>2</v>
      </c>
      <c r="L11838">
        <v>133737.51</v>
      </c>
      <c r="M11838">
        <v>0.7169429842296805</v>
      </c>
      <c r="N11838" t="str">
        <f t="shared" si="2024"/>
        <v>EMP-053|PROV-010|2025-03-05</v>
      </c>
      <c r="O11838">
        <f t="shared" si="2025"/>
        <v>1</v>
      </c>
      <c r="P11838">
        <f t="shared" si="2026"/>
        <v>1064.5899999999999</v>
      </c>
      <c r="Q11838" t="str">
        <f t="shared" si="2027"/>
        <v/>
      </c>
      <c r="R11838">
        <f t="shared" si="2028"/>
        <v>1</v>
      </c>
      <c r="S11838" t="str">
        <f t="shared" si="2029"/>
        <v/>
      </c>
      <c r="T11838">
        <f t="shared" si="2030"/>
        <v>860.84</v>
      </c>
      <c r="U11838" cm="1">
        <f t="array" ref="U11838">ROUND(STDEV(_xlfn._xlws.FILTER(E:E,F:F=F11838)),2)</f>
        <v>430.56</v>
      </c>
      <c r="V11838">
        <f t="shared" si="2031"/>
        <v>0.47</v>
      </c>
      <c r="W11838" t="str">
        <f t="shared" si="2032"/>
        <v/>
      </c>
      <c r="X11838">
        <f t="shared" si="2033"/>
        <v>0</v>
      </c>
      <c r="Y11838" t="str">
        <f t="shared" si="2034"/>
        <v/>
      </c>
    </row>
    <row r="11839" spans="1:25" x14ac:dyDescent="0.25">
      <c r="A11839">
        <v>672</v>
      </c>
      <c r="B11839" s="1">
        <v>45995</v>
      </c>
      <c r="C11839" t="s">
        <v>107</v>
      </c>
      <c r="D11839" t="s">
        <v>217</v>
      </c>
      <c r="E11839">
        <v>1203.18</v>
      </c>
      <c r="F11839" t="s">
        <v>14</v>
      </c>
      <c r="G11839" t="s">
        <v>12060</v>
      </c>
      <c r="H11839" t="b">
        <v>0</v>
      </c>
      <c r="I11839" t="s">
        <v>16</v>
      </c>
      <c r="J11839">
        <v>-0.50251425873743472</v>
      </c>
      <c r="K11839">
        <v>2</v>
      </c>
      <c r="L11839">
        <v>244403.75</v>
      </c>
      <c r="M11839">
        <v>0.3236842105263158</v>
      </c>
      <c r="N11839" t="str">
        <f t="shared" si="2024"/>
        <v>EMP-023|PROV-003|2025-12-04</v>
      </c>
      <c r="O11839">
        <f t="shared" si="2025"/>
        <v>1</v>
      </c>
      <c r="P11839">
        <f t="shared" si="2026"/>
        <v>1203.18</v>
      </c>
      <c r="Q11839" t="str">
        <f t="shared" si="2027"/>
        <v/>
      </c>
      <c r="R11839">
        <f t="shared" si="2028"/>
        <v>1</v>
      </c>
      <c r="S11839" t="str">
        <f t="shared" si="2029"/>
        <v/>
      </c>
      <c r="T11839">
        <f t="shared" si="2030"/>
        <v>1534.82</v>
      </c>
      <c r="U11839" cm="1">
        <f t="array" ref="U11839">ROUND(STDEV(_xlfn._xlws.FILTER(E:E,F:F=F11839)),2)</f>
        <v>659.95</v>
      </c>
      <c r="V11839">
        <f t="shared" si="2031"/>
        <v>-0.5</v>
      </c>
      <c r="W11839" t="str">
        <f t="shared" si="2032"/>
        <v/>
      </c>
      <c r="X11839">
        <f t="shared" si="2033"/>
        <v>0</v>
      </c>
      <c r="Y11839" t="str">
        <f t="shared" si="2034"/>
        <v/>
      </c>
    </row>
    <row r="11840" spans="1:25" x14ac:dyDescent="0.25">
      <c r="A11840">
        <v>165</v>
      </c>
      <c r="B11840" s="1">
        <v>45801</v>
      </c>
      <c r="C11840" t="s">
        <v>543</v>
      </c>
      <c r="D11840" t="s">
        <v>62</v>
      </c>
      <c r="E11840">
        <v>989.47</v>
      </c>
      <c r="F11840" t="s">
        <v>66</v>
      </c>
      <c r="G11840" t="s">
        <v>12061</v>
      </c>
      <c r="H11840" t="b">
        <v>0</v>
      </c>
      <c r="I11840" t="s">
        <v>16</v>
      </c>
      <c r="J11840">
        <v>0.29875229453400504</v>
      </c>
      <c r="K11840">
        <v>3</v>
      </c>
      <c r="L11840">
        <v>133737.51</v>
      </c>
      <c r="M11840">
        <v>0.64698746461787304</v>
      </c>
      <c r="N11840" t="str">
        <f t="shared" si="2024"/>
        <v>EMP-053|PROV-045|2025-05-24</v>
      </c>
      <c r="O11840">
        <f t="shared" si="2025"/>
        <v>1</v>
      </c>
      <c r="P11840">
        <f t="shared" si="2026"/>
        <v>989.47</v>
      </c>
      <c r="Q11840" t="str">
        <f t="shared" si="2027"/>
        <v/>
      </c>
      <c r="R11840">
        <f t="shared" si="2028"/>
        <v>1</v>
      </c>
      <c r="S11840" t="str">
        <f t="shared" si="2029"/>
        <v/>
      </c>
      <c r="T11840">
        <f t="shared" si="2030"/>
        <v>860.84</v>
      </c>
      <c r="U11840" cm="1">
        <f t="array" ref="U11840">ROUND(STDEV(_xlfn._xlws.FILTER(E:E,F:F=F11840)),2)</f>
        <v>430.56</v>
      </c>
      <c r="V11840">
        <f t="shared" si="2031"/>
        <v>0.3</v>
      </c>
      <c r="W11840" t="str">
        <f t="shared" si="2032"/>
        <v/>
      </c>
      <c r="X11840">
        <f t="shared" si="2033"/>
        <v>0</v>
      </c>
      <c r="Y11840" t="str">
        <f t="shared" si="2034"/>
        <v/>
      </c>
    </row>
    <row r="11841" spans="1:25" x14ac:dyDescent="0.25">
      <c r="A11841">
        <v>14037</v>
      </c>
      <c r="B11841" s="1">
        <v>45821</v>
      </c>
      <c r="C11841" t="s">
        <v>87</v>
      </c>
      <c r="D11841" t="s">
        <v>79</v>
      </c>
      <c r="E11841">
        <v>911.86</v>
      </c>
      <c r="F11841" t="s">
        <v>66</v>
      </c>
      <c r="G11841" t="s">
        <v>12062</v>
      </c>
      <c r="H11841" t="b">
        <v>0</v>
      </c>
      <c r="I11841" t="s">
        <v>16</v>
      </c>
      <c r="J11841">
        <v>0.11849957312946643</v>
      </c>
      <c r="K11841">
        <v>2</v>
      </c>
      <c r="L11841">
        <v>139987.47</v>
      </c>
      <c r="M11841">
        <v>0.57662757784067931</v>
      </c>
      <c r="N11841" t="str">
        <f t="shared" si="2024"/>
        <v>EMP-094|PROV-011|2025-06-13</v>
      </c>
      <c r="O11841">
        <f t="shared" si="2025"/>
        <v>1</v>
      </c>
      <c r="P11841">
        <f t="shared" si="2026"/>
        <v>911.86</v>
      </c>
      <c r="Q11841" t="str">
        <f t="shared" si="2027"/>
        <v/>
      </c>
      <c r="R11841">
        <f t="shared" si="2028"/>
        <v>1</v>
      </c>
      <c r="S11841" t="str">
        <f t="shared" si="2029"/>
        <v/>
      </c>
      <c r="T11841">
        <f t="shared" si="2030"/>
        <v>860.84</v>
      </c>
      <c r="U11841" cm="1">
        <f t="array" ref="U11841">ROUND(STDEV(_xlfn._xlws.FILTER(E:E,F:F=F11841)),2)</f>
        <v>430.56</v>
      </c>
      <c r="V11841">
        <f t="shared" si="2031"/>
        <v>0.12</v>
      </c>
      <c r="W11841" t="str">
        <f t="shared" si="2032"/>
        <v/>
      </c>
      <c r="X11841">
        <f t="shared" si="2033"/>
        <v>0</v>
      </c>
      <c r="Y11841" t="str">
        <f t="shared" si="2034"/>
        <v/>
      </c>
    </row>
    <row r="11842" spans="1:25" x14ac:dyDescent="0.25">
      <c r="A11842">
        <v>4054</v>
      </c>
      <c r="B11842" s="1">
        <v>45987</v>
      </c>
      <c r="C11842" t="s">
        <v>360</v>
      </c>
      <c r="D11842" t="s">
        <v>159</v>
      </c>
      <c r="E11842">
        <v>1326.02</v>
      </c>
      <c r="F11842" t="s">
        <v>66</v>
      </c>
      <c r="G11842" t="s">
        <v>12063</v>
      </c>
      <c r="H11842" t="b">
        <v>0</v>
      </c>
      <c r="I11842" t="s">
        <v>16</v>
      </c>
      <c r="J11842">
        <v>1.0804048314325676</v>
      </c>
      <c r="K11842">
        <v>7</v>
      </c>
      <c r="L11842">
        <v>132657.19</v>
      </c>
      <c r="M11842">
        <v>0.88152042054185198</v>
      </c>
      <c r="N11842" t="str">
        <f t="shared" ref="N11842:N11905" si="2035">C11842&amp;"|"&amp;D11842&amp;"|"&amp;TEXT(B11842,"YYYY-MM-DD")</f>
        <v>EMP-089|PROV-004|2025-11-26</v>
      </c>
      <c r="O11842">
        <f t="shared" ref="O11842:O11905" si="2036">COUNTIF(N:N,N11842)</f>
        <v>1</v>
      </c>
      <c r="P11842">
        <f t="shared" ref="P11842:P11905" si="2037">SUMIF(N:N,N11842,E:E)</f>
        <v>1326.02</v>
      </c>
      <c r="Q11842" t="str">
        <f t="shared" ref="Q11842:Q11905" si="2038">IF(AND(P11842&gt;5000,E11842&lt;5000,O11842&gt;1),"SPLIT","")</f>
        <v/>
      </c>
      <c r="R11842">
        <f t="shared" ref="R11842:R11905" si="2039">COUNTIF(G:G,G11842)</f>
        <v>1</v>
      </c>
      <c r="S11842" t="str">
        <f t="shared" ref="S11842:S11905" si="2040">IF(R11842&gt;1,"DUPLICATE", "")</f>
        <v/>
      </c>
      <c r="T11842">
        <f t="shared" ref="T11842:T11905" si="2041">ROUND(AVERAGEIF(F:F,F11842,E:E),2)</f>
        <v>860.84</v>
      </c>
      <c r="U11842" cm="1">
        <f t="array" ref="U11842">ROUND(STDEV(_xlfn._xlws.FILTER(E:E,F:F=F11842)),2)</f>
        <v>430.56</v>
      </c>
      <c r="V11842">
        <f t="shared" ref="V11842:V11905" si="2042">ROUND((E11842-T11842)/U11842,2)</f>
        <v>1.08</v>
      </c>
      <c r="W11842" t="str">
        <f t="shared" ref="W11842:W11905" si="2043">IF(V11842&gt;2, "INFLATED","")</f>
        <v/>
      </c>
      <c r="X11842">
        <f t="shared" ref="X11842:X11905" si="2044">IF(AND(MOD(E11842,1)=0,MOD(E11842,500)=0),1,0)</f>
        <v>0</v>
      </c>
      <c r="Y11842" t="str">
        <f t="shared" ref="Y11842:Y11905" si="2045">IF(X11842=1,"round","")</f>
        <v/>
      </c>
    </row>
    <row r="11843" spans="1:25" x14ac:dyDescent="0.25">
      <c r="A11843">
        <v>6364</v>
      </c>
      <c r="B11843" s="1">
        <v>45774</v>
      </c>
      <c r="C11843" t="s">
        <v>533</v>
      </c>
      <c r="D11843" t="s">
        <v>74</v>
      </c>
      <c r="E11843">
        <v>2297.86</v>
      </c>
      <c r="F11843" t="s">
        <v>14</v>
      </c>
      <c r="G11843" t="s">
        <v>12064</v>
      </c>
      <c r="H11843" t="b">
        <v>0</v>
      </c>
      <c r="I11843" t="s">
        <v>16</v>
      </c>
      <c r="J11843">
        <v>1.1562086956578144</v>
      </c>
      <c r="K11843">
        <v>5</v>
      </c>
      <c r="L11843">
        <v>209824.79</v>
      </c>
      <c r="M11843">
        <v>0.87222222222222223</v>
      </c>
      <c r="N11843" t="str">
        <f t="shared" si="2035"/>
        <v>EMP-043|PROV-064|2025-04-27</v>
      </c>
      <c r="O11843">
        <f t="shared" si="2036"/>
        <v>1</v>
      </c>
      <c r="P11843">
        <f t="shared" si="2037"/>
        <v>2297.86</v>
      </c>
      <c r="Q11843" t="str">
        <f t="shared" si="2038"/>
        <v/>
      </c>
      <c r="R11843">
        <f t="shared" si="2039"/>
        <v>1</v>
      </c>
      <c r="S11843" t="str">
        <f t="shared" si="2040"/>
        <v/>
      </c>
      <c r="T11843">
        <f t="shared" si="2041"/>
        <v>1534.82</v>
      </c>
      <c r="U11843" cm="1">
        <f t="array" ref="U11843">ROUND(STDEV(_xlfn._xlws.FILTER(E:E,F:F=F11843)),2)</f>
        <v>659.95</v>
      </c>
      <c r="V11843">
        <f t="shared" si="2042"/>
        <v>1.1599999999999999</v>
      </c>
      <c r="W11843" t="str">
        <f t="shared" si="2043"/>
        <v/>
      </c>
      <c r="X11843">
        <f t="shared" si="2044"/>
        <v>0</v>
      </c>
      <c r="Y11843" t="str">
        <f t="shared" si="2045"/>
        <v/>
      </c>
    </row>
    <row r="11844" spans="1:25" x14ac:dyDescent="0.25">
      <c r="A11844">
        <v>1068</v>
      </c>
      <c r="B11844" s="1">
        <v>45849</v>
      </c>
      <c r="C11844" t="s">
        <v>210</v>
      </c>
      <c r="D11844" t="s">
        <v>185</v>
      </c>
      <c r="E11844">
        <v>1453.78</v>
      </c>
      <c r="F11844" t="s">
        <v>29</v>
      </c>
      <c r="G11844" t="s">
        <v>12065</v>
      </c>
      <c r="H11844" t="b">
        <v>0</v>
      </c>
      <c r="I11844" t="s">
        <v>16</v>
      </c>
      <c r="J11844">
        <v>0.36287838624623664</v>
      </c>
      <c r="K11844">
        <v>5</v>
      </c>
      <c r="L11844">
        <v>145129.46</v>
      </c>
      <c r="M11844">
        <v>0.66722802290333449</v>
      </c>
      <c r="N11844" t="str">
        <f t="shared" si="2035"/>
        <v>EMP-014|PROV-063|2025-07-11</v>
      </c>
      <c r="O11844">
        <f t="shared" si="2036"/>
        <v>1</v>
      </c>
      <c r="P11844">
        <f t="shared" si="2037"/>
        <v>1453.78</v>
      </c>
      <c r="Q11844" t="str">
        <f t="shared" si="2038"/>
        <v/>
      </c>
      <c r="R11844">
        <f t="shared" si="2039"/>
        <v>1</v>
      </c>
      <c r="S11844" t="str">
        <f t="shared" si="2040"/>
        <v/>
      </c>
      <c r="T11844">
        <f t="shared" si="2041"/>
        <v>1242.03</v>
      </c>
      <c r="U11844" cm="1">
        <f t="array" ref="U11844">ROUND(STDEV(_xlfn._xlws.FILTER(E:E,F:F=F11844)),2)</f>
        <v>583.53</v>
      </c>
      <c r="V11844">
        <f t="shared" si="2042"/>
        <v>0.36</v>
      </c>
      <c r="W11844" t="str">
        <f t="shared" si="2043"/>
        <v/>
      </c>
      <c r="X11844">
        <f t="shared" si="2044"/>
        <v>0</v>
      </c>
      <c r="Y11844" t="str">
        <f t="shared" si="2045"/>
        <v/>
      </c>
    </row>
    <row r="11845" spans="1:25" x14ac:dyDescent="0.25">
      <c r="A11845">
        <v>760</v>
      </c>
      <c r="B11845" s="1">
        <v>46008</v>
      </c>
      <c r="C11845" t="s">
        <v>196</v>
      </c>
      <c r="D11845" t="s">
        <v>299</v>
      </c>
      <c r="E11845">
        <v>2885.1</v>
      </c>
      <c r="F11845" t="s">
        <v>33</v>
      </c>
      <c r="G11845" t="s">
        <v>12066</v>
      </c>
      <c r="H11845" t="b">
        <v>0</v>
      </c>
      <c r="I11845" t="s">
        <v>16</v>
      </c>
      <c r="J11845">
        <v>1.2531793526686272</v>
      </c>
      <c r="K11845">
        <v>3</v>
      </c>
      <c r="L11845">
        <v>329893.7</v>
      </c>
      <c r="M11845">
        <v>0.88655361834248869</v>
      </c>
      <c r="N11845" t="str">
        <f t="shared" si="2035"/>
        <v>EMP-006|PROV-062|2025-12-17</v>
      </c>
      <c r="O11845">
        <f t="shared" si="2036"/>
        <v>1</v>
      </c>
      <c r="P11845">
        <f t="shared" si="2037"/>
        <v>2885.1</v>
      </c>
      <c r="Q11845" t="str">
        <f t="shared" si="2038"/>
        <v/>
      </c>
      <c r="R11845">
        <f t="shared" si="2039"/>
        <v>1</v>
      </c>
      <c r="S11845" t="str">
        <f t="shared" si="2040"/>
        <v/>
      </c>
      <c r="T11845">
        <f t="shared" si="2041"/>
        <v>1834.23</v>
      </c>
      <c r="U11845" cm="1">
        <f t="array" ref="U11845">ROUND(STDEV(_xlfn._xlws.FILTER(E:E,F:F=F11845)),2)</f>
        <v>838.56</v>
      </c>
      <c r="V11845">
        <f t="shared" si="2042"/>
        <v>1.25</v>
      </c>
      <c r="W11845" t="str">
        <f t="shared" si="2043"/>
        <v/>
      </c>
      <c r="X11845">
        <f t="shared" si="2044"/>
        <v>0</v>
      </c>
      <c r="Y11845" t="str">
        <f t="shared" si="2045"/>
        <v/>
      </c>
    </row>
    <row r="11846" spans="1:25" x14ac:dyDescent="0.25">
      <c r="A11846">
        <v>804</v>
      </c>
      <c r="B11846" s="1">
        <v>45744</v>
      </c>
      <c r="C11846" t="s">
        <v>250</v>
      </c>
      <c r="D11846" t="s">
        <v>265</v>
      </c>
      <c r="E11846">
        <v>549.86</v>
      </c>
      <c r="F11846" t="s">
        <v>22</v>
      </c>
      <c r="G11846" t="s">
        <v>12067</v>
      </c>
      <c r="H11846" t="b">
        <v>0</v>
      </c>
      <c r="I11846" t="s">
        <v>16</v>
      </c>
      <c r="J11846">
        <v>0.44568502083446254</v>
      </c>
      <c r="K11846">
        <v>3</v>
      </c>
      <c r="L11846">
        <v>61550.31</v>
      </c>
      <c r="M11846">
        <v>0.77689429373246022</v>
      </c>
      <c r="N11846" t="str">
        <f t="shared" si="2035"/>
        <v>EMP-064|PROV-051|2025-03-28</v>
      </c>
      <c r="O11846">
        <f t="shared" si="2036"/>
        <v>1</v>
      </c>
      <c r="P11846">
        <f t="shared" si="2037"/>
        <v>549.86</v>
      </c>
      <c r="Q11846" t="str">
        <f t="shared" si="2038"/>
        <v/>
      </c>
      <c r="R11846">
        <f t="shared" si="2039"/>
        <v>1</v>
      </c>
      <c r="S11846" t="str">
        <f t="shared" si="2040"/>
        <v/>
      </c>
      <c r="T11846">
        <f t="shared" si="2041"/>
        <v>426.24</v>
      </c>
      <c r="U11846" cm="1">
        <f t="array" ref="U11846">ROUND(STDEV(_xlfn._xlws.FILTER(E:E,F:F=F11846)),2)</f>
        <v>277.38</v>
      </c>
      <c r="V11846">
        <f t="shared" si="2042"/>
        <v>0.45</v>
      </c>
      <c r="W11846" t="str">
        <f t="shared" si="2043"/>
        <v/>
      </c>
      <c r="X11846">
        <f t="shared" si="2044"/>
        <v>0</v>
      </c>
      <c r="Y11846" t="str">
        <f t="shared" si="2045"/>
        <v/>
      </c>
    </row>
    <row r="11847" spans="1:25" x14ac:dyDescent="0.25">
      <c r="A11847">
        <v>9998</v>
      </c>
      <c r="B11847" s="1">
        <v>45773</v>
      </c>
      <c r="C11847" t="s">
        <v>164</v>
      </c>
      <c r="D11847" t="s">
        <v>144</v>
      </c>
      <c r="E11847">
        <v>1526.87</v>
      </c>
      <c r="F11847" t="s">
        <v>66</v>
      </c>
      <c r="G11847" t="s">
        <v>12068</v>
      </c>
      <c r="H11847" t="b">
        <v>0</v>
      </c>
      <c r="I11847" t="s">
        <v>16</v>
      </c>
      <c r="J11847">
        <v>1.5468880049166749</v>
      </c>
      <c r="K11847">
        <v>2</v>
      </c>
      <c r="L11847">
        <v>113642.06</v>
      </c>
      <c r="M11847">
        <v>0.95188030731904572</v>
      </c>
      <c r="N11847" t="str">
        <f t="shared" si="2035"/>
        <v>EMP-044|PROV-037|2025-04-26</v>
      </c>
      <c r="O11847">
        <f t="shared" si="2036"/>
        <v>1</v>
      </c>
      <c r="P11847">
        <f t="shared" si="2037"/>
        <v>1526.87</v>
      </c>
      <c r="Q11847" t="str">
        <f t="shared" si="2038"/>
        <v/>
      </c>
      <c r="R11847">
        <f t="shared" si="2039"/>
        <v>1</v>
      </c>
      <c r="S11847" t="str">
        <f t="shared" si="2040"/>
        <v/>
      </c>
      <c r="T11847">
        <f t="shared" si="2041"/>
        <v>860.84</v>
      </c>
      <c r="U11847" cm="1">
        <f t="array" ref="U11847">ROUND(STDEV(_xlfn._xlws.FILTER(E:E,F:F=F11847)),2)</f>
        <v>430.56</v>
      </c>
      <c r="V11847">
        <f t="shared" si="2042"/>
        <v>1.55</v>
      </c>
      <c r="W11847" t="str">
        <f t="shared" si="2043"/>
        <v/>
      </c>
      <c r="X11847">
        <f t="shared" si="2044"/>
        <v>0</v>
      </c>
      <c r="Y11847" t="str">
        <f t="shared" si="2045"/>
        <v/>
      </c>
    </row>
    <row r="11848" spans="1:25" x14ac:dyDescent="0.25">
      <c r="A11848">
        <v>10249</v>
      </c>
      <c r="B11848" s="1">
        <v>45997</v>
      </c>
      <c r="C11848" t="s">
        <v>81</v>
      </c>
      <c r="D11848" t="s">
        <v>185</v>
      </c>
      <c r="E11848">
        <v>88.12</v>
      </c>
      <c r="F11848" t="s">
        <v>22</v>
      </c>
      <c r="G11848" t="s">
        <v>12069</v>
      </c>
      <c r="H11848" t="b">
        <v>0</v>
      </c>
      <c r="I11848" t="s">
        <v>16</v>
      </c>
      <c r="J11848">
        <v>-1.2189661525454834</v>
      </c>
      <c r="K11848">
        <v>3</v>
      </c>
      <c r="L11848">
        <v>70030.070000000007</v>
      </c>
      <c r="M11848">
        <v>2.9934518241347054E-2</v>
      </c>
      <c r="N11848" t="str">
        <f t="shared" si="2035"/>
        <v>EMP-026|PROV-063|2025-12-06</v>
      </c>
      <c r="O11848">
        <f t="shared" si="2036"/>
        <v>1</v>
      </c>
      <c r="P11848">
        <f t="shared" si="2037"/>
        <v>88.12</v>
      </c>
      <c r="Q11848" t="str">
        <f t="shared" si="2038"/>
        <v/>
      </c>
      <c r="R11848">
        <f t="shared" si="2039"/>
        <v>1</v>
      </c>
      <c r="S11848" t="str">
        <f t="shared" si="2040"/>
        <v/>
      </c>
      <c r="T11848">
        <f t="shared" si="2041"/>
        <v>426.24</v>
      </c>
      <c r="U11848" cm="1">
        <f t="array" ref="U11848">ROUND(STDEV(_xlfn._xlws.FILTER(E:E,F:F=F11848)),2)</f>
        <v>277.38</v>
      </c>
      <c r="V11848">
        <f t="shared" si="2042"/>
        <v>-1.22</v>
      </c>
      <c r="W11848" t="str">
        <f t="shared" si="2043"/>
        <v/>
      </c>
      <c r="X11848">
        <f t="shared" si="2044"/>
        <v>0</v>
      </c>
      <c r="Y11848" t="str">
        <f t="shared" si="2045"/>
        <v/>
      </c>
    </row>
    <row r="11849" spans="1:25" x14ac:dyDescent="0.25">
      <c r="A11849">
        <v>3913</v>
      </c>
      <c r="B11849" s="1">
        <v>45988</v>
      </c>
      <c r="C11849" t="s">
        <v>416</v>
      </c>
      <c r="D11849" t="s">
        <v>131</v>
      </c>
      <c r="E11849">
        <v>1274.73</v>
      </c>
      <c r="F11849" t="s">
        <v>14</v>
      </c>
      <c r="G11849" t="s">
        <v>12070</v>
      </c>
      <c r="H11849" t="b">
        <v>0</v>
      </c>
      <c r="I11849" t="s">
        <v>16</v>
      </c>
      <c r="J11849">
        <v>-0.39409752746712745</v>
      </c>
      <c r="K11849">
        <v>4</v>
      </c>
      <c r="L11849">
        <v>207058.92</v>
      </c>
      <c r="M11849">
        <v>0.36169590643274852</v>
      </c>
      <c r="N11849" t="str">
        <f t="shared" si="2035"/>
        <v>EMP-013|PROV-055|2025-11-27</v>
      </c>
      <c r="O11849">
        <f t="shared" si="2036"/>
        <v>1</v>
      </c>
      <c r="P11849">
        <f t="shared" si="2037"/>
        <v>1274.73</v>
      </c>
      <c r="Q11849" t="str">
        <f t="shared" si="2038"/>
        <v/>
      </c>
      <c r="R11849">
        <f t="shared" si="2039"/>
        <v>1</v>
      </c>
      <c r="S11849" t="str">
        <f t="shared" si="2040"/>
        <v/>
      </c>
      <c r="T11849">
        <f t="shared" si="2041"/>
        <v>1534.82</v>
      </c>
      <c r="U11849" cm="1">
        <f t="array" ref="U11849">ROUND(STDEV(_xlfn._xlws.FILTER(E:E,F:F=F11849)),2)</f>
        <v>659.95</v>
      </c>
      <c r="V11849">
        <f t="shared" si="2042"/>
        <v>-0.39</v>
      </c>
      <c r="W11849" t="str">
        <f t="shared" si="2043"/>
        <v/>
      </c>
      <c r="X11849">
        <f t="shared" si="2044"/>
        <v>0</v>
      </c>
      <c r="Y11849" t="str">
        <f t="shared" si="2045"/>
        <v/>
      </c>
    </row>
    <row r="11850" spans="1:25" x14ac:dyDescent="0.25">
      <c r="A11850">
        <v>8316</v>
      </c>
      <c r="B11850" s="1">
        <v>45713</v>
      </c>
      <c r="C11850" t="s">
        <v>39</v>
      </c>
      <c r="D11850" t="s">
        <v>271</v>
      </c>
      <c r="E11850">
        <v>413.23</v>
      </c>
      <c r="F11850" t="s">
        <v>22</v>
      </c>
      <c r="G11850" t="s">
        <v>12071</v>
      </c>
      <c r="H11850" t="b">
        <v>0</v>
      </c>
      <c r="I11850" t="s">
        <v>16</v>
      </c>
      <c r="J11850">
        <v>-4.6889349631388341E-2</v>
      </c>
      <c r="K11850">
        <v>5</v>
      </c>
      <c r="L11850">
        <v>63239.13</v>
      </c>
      <c r="M11850">
        <v>0.51496725912067354</v>
      </c>
      <c r="N11850" t="str">
        <f t="shared" si="2035"/>
        <v>EMP-082|PROV-048|2025-02-25</v>
      </c>
      <c r="O11850">
        <f t="shared" si="2036"/>
        <v>1</v>
      </c>
      <c r="P11850">
        <f t="shared" si="2037"/>
        <v>413.23</v>
      </c>
      <c r="Q11850" t="str">
        <f t="shared" si="2038"/>
        <v/>
      </c>
      <c r="R11850">
        <f t="shared" si="2039"/>
        <v>1</v>
      </c>
      <c r="S11850" t="str">
        <f t="shared" si="2040"/>
        <v/>
      </c>
      <c r="T11850">
        <f t="shared" si="2041"/>
        <v>426.24</v>
      </c>
      <c r="U11850" cm="1">
        <f t="array" ref="U11850">ROUND(STDEV(_xlfn._xlws.FILTER(E:E,F:F=F11850)),2)</f>
        <v>277.38</v>
      </c>
      <c r="V11850">
        <f t="shared" si="2042"/>
        <v>-0.05</v>
      </c>
      <c r="W11850" t="str">
        <f t="shared" si="2043"/>
        <v/>
      </c>
      <c r="X11850">
        <f t="shared" si="2044"/>
        <v>0</v>
      </c>
      <c r="Y11850" t="str">
        <f t="shared" si="2045"/>
        <v/>
      </c>
    </row>
    <row r="11851" spans="1:25" x14ac:dyDescent="0.25">
      <c r="A11851">
        <v>1684</v>
      </c>
      <c r="B11851" s="1">
        <v>45774</v>
      </c>
      <c r="C11851" t="s">
        <v>41</v>
      </c>
      <c r="D11851" t="s">
        <v>146</v>
      </c>
      <c r="E11851">
        <v>783.05</v>
      </c>
      <c r="F11851" t="s">
        <v>14</v>
      </c>
      <c r="G11851" t="s">
        <v>12072</v>
      </c>
      <c r="H11851" t="b">
        <v>0</v>
      </c>
      <c r="I11851" t="s">
        <v>16</v>
      </c>
      <c r="J11851">
        <v>-1.1391197277604153</v>
      </c>
      <c r="K11851">
        <v>1</v>
      </c>
      <c r="L11851">
        <v>259557.47</v>
      </c>
      <c r="M11851">
        <v>0.13274853801169589</v>
      </c>
      <c r="N11851" t="str">
        <f t="shared" si="2035"/>
        <v>EMP-032|PROV-031|2025-04-27</v>
      </c>
      <c r="O11851">
        <f t="shared" si="2036"/>
        <v>1</v>
      </c>
      <c r="P11851">
        <f t="shared" si="2037"/>
        <v>783.05</v>
      </c>
      <c r="Q11851" t="str">
        <f t="shared" si="2038"/>
        <v/>
      </c>
      <c r="R11851">
        <f t="shared" si="2039"/>
        <v>1</v>
      </c>
      <c r="S11851" t="str">
        <f t="shared" si="2040"/>
        <v/>
      </c>
      <c r="T11851">
        <f t="shared" si="2041"/>
        <v>1534.82</v>
      </c>
      <c r="U11851" cm="1">
        <f t="array" ref="U11851">ROUND(STDEV(_xlfn._xlws.FILTER(E:E,F:F=F11851)),2)</f>
        <v>659.95</v>
      </c>
      <c r="V11851">
        <f t="shared" si="2042"/>
        <v>-1.1399999999999999</v>
      </c>
      <c r="W11851" t="str">
        <f t="shared" si="2043"/>
        <v/>
      </c>
      <c r="X11851">
        <f t="shared" si="2044"/>
        <v>0</v>
      </c>
      <c r="Y11851" t="str">
        <f t="shared" si="2045"/>
        <v/>
      </c>
    </row>
    <row r="11852" spans="1:25" x14ac:dyDescent="0.25">
      <c r="A11852">
        <v>8483</v>
      </c>
      <c r="B11852" s="1">
        <v>45851</v>
      </c>
      <c r="C11852" t="s">
        <v>246</v>
      </c>
      <c r="D11852" t="s">
        <v>56</v>
      </c>
      <c r="E11852">
        <v>981.62</v>
      </c>
      <c r="F11852" t="s">
        <v>14</v>
      </c>
      <c r="G11852" t="s">
        <v>12073</v>
      </c>
      <c r="H11852" t="b">
        <v>0</v>
      </c>
      <c r="I11852" t="s">
        <v>16</v>
      </c>
      <c r="J11852">
        <v>-0.83823488739221197</v>
      </c>
      <c r="K11852">
        <v>2</v>
      </c>
      <c r="L11852">
        <v>220230.11</v>
      </c>
      <c r="M11852">
        <v>0.21432748538011695</v>
      </c>
      <c r="N11852" t="str">
        <f t="shared" si="2035"/>
        <v>EMP-038|PROV-066|2025-07-13</v>
      </c>
      <c r="O11852">
        <f t="shared" si="2036"/>
        <v>1</v>
      </c>
      <c r="P11852">
        <f t="shared" si="2037"/>
        <v>981.62</v>
      </c>
      <c r="Q11852" t="str">
        <f t="shared" si="2038"/>
        <v/>
      </c>
      <c r="R11852">
        <f t="shared" si="2039"/>
        <v>1</v>
      </c>
      <c r="S11852" t="str">
        <f t="shared" si="2040"/>
        <v/>
      </c>
      <c r="T11852">
        <f t="shared" si="2041"/>
        <v>1534.82</v>
      </c>
      <c r="U11852" cm="1">
        <f t="array" ref="U11852">ROUND(STDEV(_xlfn._xlws.FILTER(E:E,F:F=F11852)),2)</f>
        <v>659.95</v>
      </c>
      <c r="V11852">
        <f t="shared" si="2042"/>
        <v>-0.84</v>
      </c>
      <c r="W11852" t="str">
        <f t="shared" si="2043"/>
        <v/>
      </c>
      <c r="X11852">
        <f t="shared" si="2044"/>
        <v>0</v>
      </c>
      <c r="Y11852" t="str">
        <f t="shared" si="2045"/>
        <v/>
      </c>
    </row>
    <row r="11853" spans="1:25" x14ac:dyDescent="0.25">
      <c r="A11853">
        <v>14352</v>
      </c>
      <c r="B11853" s="1">
        <v>45996</v>
      </c>
      <c r="C11853" t="s">
        <v>164</v>
      </c>
      <c r="D11853" t="s">
        <v>13</v>
      </c>
      <c r="E11853">
        <v>750.86</v>
      </c>
      <c r="F11853" t="s">
        <v>66</v>
      </c>
      <c r="G11853" t="s">
        <v>12074</v>
      </c>
      <c r="H11853" t="b">
        <v>0</v>
      </c>
      <c r="I11853" t="s">
        <v>16</v>
      </c>
      <c r="J11853">
        <v>-0.25543018007412471</v>
      </c>
      <c r="K11853">
        <v>3</v>
      </c>
      <c r="L11853">
        <v>113642.06</v>
      </c>
      <c r="M11853">
        <v>0.41649818034775576</v>
      </c>
      <c r="N11853" t="str">
        <f t="shared" si="2035"/>
        <v>EMP-044|PROV-056|2025-12-05</v>
      </c>
      <c r="O11853">
        <f t="shared" si="2036"/>
        <v>1</v>
      </c>
      <c r="P11853">
        <f t="shared" si="2037"/>
        <v>750.86</v>
      </c>
      <c r="Q11853" t="str">
        <f t="shared" si="2038"/>
        <v/>
      </c>
      <c r="R11853">
        <f t="shared" si="2039"/>
        <v>1</v>
      </c>
      <c r="S11853" t="str">
        <f t="shared" si="2040"/>
        <v/>
      </c>
      <c r="T11853">
        <f t="shared" si="2041"/>
        <v>860.84</v>
      </c>
      <c r="U11853" cm="1">
        <f t="array" ref="U11853">ROUND(STDEV(_xlfn._xlws.FILTER(E:E,F:F=F11853)),2)</f>
        <v>430.56</v>
      </c>
      <c r="V11853">
        <f t="shared" si="2042"/>
        <v>-0.26</v>
      </c>
      <c r="W11853" t="str">
        <f t="shared" si="2043"/>
        <v/>
      </c>
      <c r="X11853">
        <f t="shared" si="2044"/>
        <v>0</v>
      </c>
      <c r="Y11853" t="str">
        <f t="shared" si="2045"/>
        <v/>
      </c>
    </row>
    <row r="11854" spans="1:25" x14ac:dyDescent="0.25">
      <c r="A11854">
        <v>1048</v>
      </c>
      <c r="B11854" s="1">
        <v>45711</v>
      </c>
      <c r="C11854" t="s">
        <v>343</v>
      </c>
      <c r="D11854" t="s">
        <v>118</v>
      </c>
      <c r="E11854">
        <v>1416.26</v>
      </c>
      <c r="F11854" t="s">
        <v>14</v>
      </c>
      <c r="G11854" t="s">
        <v>12075</v>
      </c>
      <c r="H11854" t="b">
        <v>0</v>
      </c>
      <c r="I11854" t="s">
        <v>16</v>
      </c>
      <c r="J11854">
        <v>-0.17964302045543495</v>
      </c>
      <c r="K11854">
        <v>2</v>
      </c>
      <c r="L11854">
        <v>208750.34</v>
      </c>
      <c r="M11854">
        <v>0.43274853801169588</v>
      </c>
      <c r="N11854" t="str">
        <f t="shared" si="2035"/>
        <v>EMP-073|PROV-030|2025-02-23</v>
      </c>
      <c r="O11854">
        <f t="shared" si="2036"/>
        <v>1</v>
      </c>
      <c r="P11854">
        <f t="shared" si="2037"/>
        <v>1416.26</v>
      </c>
      <c r="Q11854" t="str">
        <f t="shared" si="2038"/>
        <v/>
      </c>
      <c r="R11854">
        <f t="shared" si="2039"/>
        <v>1</v>
      </c>
      <c r="S11854" t="str">
        <f t="shared" si="2040"/>
        <v/>
      </c>
      <c r="T11854">
        <f t="shared" si="2041"/>
        <v>1534.82</v>
      </c>
      <c r="U11854" cm="1">
        <f t="array" ref="U11854">ROUND(STDEV(_xlfn._xlws.FILTER(E:E,F:F=F11854)),2)</f>
        <v>659.95</v>
      </c>
      <c r="V11854">
        <f t="shared" si="2042"/>
        <v>-0.18</v>
      </c>
      <c r="W11854" t="str">
        <f t="shared" si="2043"/>
        <v/>
      </c>
      <c r="X11854">
        <f t="shared" si="2044"/>
        <v>0</v>
      </c>
      <c r="Y11854" t="str">
        <f t="shared" si="2045"/>
        <v/>
      </c>
    </row>
    <row r="11855" spans="1:25" x14ac:dyDescent="0.25">
      <c r="A11855">
        <v>5726</v>
      </c>
      <c r="B11855" s="1">
        <v>45833</v>
      </c>
      <c r="C11855" t="s">
        <v>285</v>
      </c>
      <c r="D11855" t="s">
        <v>244</v>
      </c>
      <c r="E11855">
        <v>421.53</v>
      </c>
      <c r="F11855" t="s">
        <v>22</v>
      </c>
      <c r="G11855" t="s">
        <v>12076</v>
      </c>
      <c r="H11855" t="b">
        <v>0</v>
      </c>
      <c r="I11855" t="s">
        <v>16</v>
      </c>
      <c r="J11855">
        <v>-1.6966439034399834E-2</v>
      </c>
      <c r="K11855">
        <v>3</v>
      </c>
      <c r="L11855">
        <v>65851.48</v>
      </c>
      <c r="M11855">
        <v>0.53297474275023382</v>
      </c>
      <c r="N11855" t="str">
        <f t="shared" si="2035"/>
        <v>EMP-085|PROV-022|2025-06-25</v>
      </c>
      <c r="O11855">
        <f t="shared" si="2036"/>
        <v>1</v>
      </c>
      <c r="P11855">
        <f t="shared" si="2037"/>
        <v>421.53</v>
      </c>
      <c r="Q11855" t="str">
        <f t="shared" si="2038"/>
        <v/>
      </c>
      <c r="R11855">
        <f t="shared" si="2039"/>
        <v>1</v>
      </c>
      <c r="S11855" t="str">
        <f t="shared" si="2040"/>
        <v/>
      </c>
      <c r="T11855">
        <f t="shared" si="2041"/>
        <v>426.24</v>
      </c>
      <c r="U11855" cm="1">
        <f t="array" ref="U11855">ROUND(STDEV(_xlfn._xlws.FILTER(E:E,F:F=F11855)),2)</f>
        <v>277.38</v>
      </c>
      <c r="V11855">
        <f t="shared" si="2042"/>
        <v>-0.02</v>
      </c>
      <c r="W11855" t="str">
        <f t="shared" si="2043"/>
        <v/>
      </c>
      <c r="X11855">
        <f t="shared" si="2044"/>
        <v>0</v>
      </c>
      <c r="Y11855" t="str">
        <f t="shared" si="2045"/>
        <v/>
      </c>
    </row>
    <row r="11856" spans="1:25" x14ac:dyDescent="0.25">
      <c r="A11856">
        <v>4226</v>
      </c>
      <c r="B11856" s="1">
        <v>45966</v>
      </c>
      <c r="C11856" t="s">
        <v>102</v>
      </c>
      <c r="D11856" t="s">
        <v>118</v>
      </c>
      <c r="E11856">
        <v>554.47</v>
      </c>
      <c r="F11856" t="s">
        <v>22</v>
      </c>
      <c r="G11856" t="s">
        <v>12077</v>
      </c>
      <c r="H11856" t="b">
        <v>0</v>
      </c>
      <c r="I11856" t="s">
        <v>16</v>
      </c>
      <c r="J11856">
        <v>0.46230485431062135</v>
      </c>
      <c r="K11856">
        <v>1</v>
      </c>
      <c r="L11856">
        <v>102059.67</v>
      </c>
      <c r="M11856">
        <v>0.78437792329279699</v>
      </c>
      <c r="N11856" t="str">
        <f t="shared" si="2035"/>
        <v>EMP-002|PROV-030|2025-11-05</v>
      </c>
      <c r="O11856">
        <f t="shared" si="2036"/>
        <v>1</v>
      </c>
      <c r="P11856">
        <f t="shared" si="2037"/>
        <v>554.47</v>
      </c>
      <c r="Q11856" t="str">
        <f t="shared" si="2038"/>
        <v/>
      </c>
      <c r="R11856">
        <f t="shared" si="2039"/>
        <v>1</v>
      </c>
      <c r="S11856" t="str">
        <f t="shared" si="2040"/>
        <v/>
      </c>
      <c r="T11856">
        <f t="shared" si="2041"/>
        <v>426.24</v>
      </c>
      <c r="U11856" cm="1">
        <f t="array" ref="U11856">ROUND(STDEV(_xlfn._xlws.FILTER(E:E,F:F=F11856)),2)</f>
        <v>277.38</v>
      </c>
      <c r="V11856">
        <f t="shared" si="2042"/>
        <v>0.46</v>
      </c>
      <c r="W11856" t="str">
        <f t="shared" si="2043"/>
        <v/>
      </c>
      <c r="X11856">
        <f t="shared" si="2044"/>
        <v>0</v>
      </c>
      <c r="Y11856" t="str">
        <f t="shared" si="2045"/>
        <v/>
      </c>
    </row>
    <row r="11857" spans="1:25" x14ac:dyDescent="0.25">
      <c r="A11857">
        <v>3467</v>
      </c>
      <c r="B11857" s="1">
        <v>45678</v>
      </c>
      <c r="C11857" t="s">
        <v>199</v>
      </c>
      <c r="D11857" t="s">
        <v>32</v>
      </c>
      <c r="E11857">
        <v>1992.64</v>
      </c>
      <c r="F11857" t="s">
        <v>14</v>
      </c>
      <c r="G11857" t="s">
        <v>12078</v>
      </c>
      <c r="H11857" t="b">
        <v>0</v>
      </c>
      <c r="I11857" t="s">
        <v>16</v>
      </c>
      <c r="J11857">
        <v>0.69372155773575683</v>
      </c>
      <c r="K11857">
        <v>6</v>
      </c>
      <c r="L11857">
        <v>289855.84999999998</v>
      </c>
      <c r="M11857">
        <v>0.76169590643274854</v>
      </c>
      <c r="N11857" t="str">
        <f t="shared" si="2035"/>
        <v>EMP-001|PROV-016|2025-01-21</v>
      </c>
      <c r="O11857">
        <f t="shared" si="2036"/>
        <v>1</v>
      </c>
      <c r="P11857">
        <f t="shared" si="2037"/>
        <v>1992.64</v>
      </c>
      <c r="Q11857" t="str">
        <f t="shared" si="2038"/>
        <v/>
      </c>
      <c r="R11857">
        <f t="shared" si="2039"/>
        <v>1</v>
      </c>
      <c r="S11857" t="str">
        <f t="shared" si="2040"/>
        <v/>
      </c>
      <c r="T11857">
        <f t="shared" si="2041"/>
        <v>1534.82</v>
      </c>
      <c r="U11857" cm="1">
        <f t="array" ref="U11857">ROUND(STDEV(_xlfn._xlws.FILTER(E:E,F:F=F11857)),2)</f>
        <v>659.95</v>
      </c>
      <c r="V11857">
        <f t="shared" si="2042"/>
        <v>0.69</v>
      </c>
      <c r="W11857" t="str">
        <f t="shared" si="2043"/>
        <v/>
      </c>
      <c r="X11857">
        <f t="shared" si="2044"/>
        <v>0</v>
      </c>
      <c r="Y11857" t="str">
        <f t="shared" si="2045"/>
        <v/>
      </c>
    </row>
    <row r="11858" spans="1:25" x14ac:dyDescent="0.25">
      <c r="A11858">
        <v>11338</v>
      </c>
      <c r="B11858" s="1">
        <v>45845</v>
      </c>
      <c r="C11858" t="s">
        <v>37</v>
      </c>
      <c r="D11858" t="s">
        <v>271</v>
      </c>
      <c r="E11858">
        <v>2150.94</v>
      </c>
      <c r="F11858" t="s">
        <v>33</v>
      </c>
      <c r="G11858" t="s">
        <v>12079</v>
      </c>
      <c r="H11858" t="b">
        <v>0</v>
      </c>
      <c r="I11858" t="s">
        <v>16</v>
      </c>
      <c r="J11858">
        <v>0.37768026725224874</v>
      </c>
      <c r="K11858">
        <v>4</v>
      </c>
      <c r="L11858">
        <v>293561.01</v>
      </c>
      <c r="M11858">
        <v>0.65273465488416527</v>
      </c>
      <c r="N11858" t="str">
        <f t="shared" si="2035"/>
        <v>EMP-063|PROV-048|2025-07-07</v>
      </c>
      <c r="O11858">
        <f t="shared" si="2036"/>
        <v>1</v>
      </c>
      <c r="P11858">
        <f t="shared" si="2037"/>
        <v>2150.94</v>
      </c>
      <c r="Q11858" t="str">
        <f t="shared" si="2038"/>
        <v/>
      </c>
      <c r="R11858">
        <f t="shared" si="2039"/>
        <v>1</v>
      </c>
      <c r="S11858" t="str">
        <f t="shared" si="2040"/>
        <v/>
      </c>
      <c r="T11858">
        <f t="shared" si="2041"/>
        <v>1834.23</v>
      </c>
      <c r="U11858" cm="1">
        <f t="array" ref="U11858">ROUND(STDEV(_xlfn._xlws.FILTER(E:E,F:F=F11858)),2)</f>
        <v>838.56</v>
      </c>
      <c r="V11858">
        <f t="shared" si="2042"/>
        <v>0.38</v>
      </c>
      <c r="W11858" t="str">
        <f t="shared" si="2043"/>
        <v/>
      </c>
      <c r="X11858">
        <f t="shared" si="2044"/>
        <v>0</v>
      </c>
      <c r="Y11858" t="str">
        <f t="shared" si="2045"/>
        <v/>
      </c>
    </row>
    <row r="11859" spans="1:25" x14ac:dyDescent="0.25">
      <c r="A11859">
        <v>10704</v>
      </c>
      <c r="B11859" s="1">
        <v>45665</v>
      </c>
      <c r="C11859" t="s">
        <v>495</v>
      </c>
      <c r="D11859" t="s">
        <v>59</v>
      </c>
      <c r="E11859">
        <v>209.85</v>
      </c>
      <c r="F11859" t="s">
        <v>22</v>
      </c>
      <c r="G11859" t="s">
        <v>12080</v>
      </c>
      <c r="H11859" t="b">
        <v>0</v>
      </c>
      <c r="I11859" t="s">
        <v>16</v>
      </c>
      <c r="J11859">
        <v>-0.78010881435615431</v>
      </c>
      <c r="K11859">
        <v>1</v>
      </c>
      <c r="L11859">
        <v>67812.42</v>
      </c>
      <c r="M11859">
        <v>0.15528531337698784</v>
      </c>
      <c r="N11859" t="str">
        <f t="shared" si="2035"/>
        <v>EMP-066|PROV-014|2025-01-08</v>
      </c>
      <c r="O11859">
        <f t="shared" si="2036"/>
        <v>1</v>
      </c>
      <c r="P11859">
        <f t="shared" si="2037"/>
        <v>209.85</v>
      </c>
      <c r="Q11859" t="str">
        <f t="shared" si="2038"/>
        <v/>
      </c>
      <c r="R11859">
        <f t="shared" si="2039"/>
        <v>1</v>
      </c>
      <c r="S11859" t="str">
        <f t="shared" si="2040"/>
        <v/>
      </c>
      <c r="T11859">
        <f t="shared" si="2041"/>
        <v>426.24</v>
      </c>
      <c r="U11859" cm="1">
        <f t="array" ref="U11859">ROUND(STDEV(_xlfn._xlws.FILTER(E:E,F:F=F11859)),2)</f>
        <v>277.38</v>
      </c>
      <c r="V11859">
        <f t="shared" si="2042"/>
        <v>-0.78</v>
      </c>
      <c r="W11859" t="str">
        <f t="shared" si="2043"/>
        <v/>
      </c>
      <c r="X11859">
        <f t="shared" si="2044"/>
        <v>0</v>
      </c>
      <c r="Y11859" t="str">
        <f t="shared" si="2045"/>
        <v/>
      </c>
    </row>
    <row r="11860" spans="1:25" x14ac:dyDescent="0.25">
      <c r="A11860">
        <v>12493</v>
      </c>
      <c r="B11860" s="1">
        <v>45864</v>
      </c>
      <c r="C11860" t="s">
        <v>243</v>
      </c>
      <c r="D11860" t="s">
        <v>159</v>
      </c>
      <c r="E11860">
        <v>1014.01</v>
      </c>
      <c r="F11860" t="s">
        <v>29</v>
      </c>
      <c r="G11860" t="s">
        <v>12081</v>
      </c>
      <c r="H11860" t="b">
        <v>0</v>
      </c>
      <c r="I11860" t="s">
        <v>16</v>
      </c>
      <c r="J11860">
        <v>-0.39075747364619468</v>
      </c>
      <c r="K11860">
        <v>2</v>
      </c>
      <c r="L11860">
        <v>192504.08</v>
      </c>
      <c r="M11860">
        <v>0.36982148871673964</v>
      </c>
      <c r="N11860" t="str">
        <f t="shared" si="2035"/>
        <v>EMP-034|PROV-004|2025-07-26</v>
      </c>
      <c r="O11860">
        <f t="shared" si="2036"/>
        <v>1</v>
      </c>
      <c r="P11860">
        <f t="shared" si="2037"/>
        <v>1014.01</v>
      </c>
      <c r="Q11860" t="str">
        <f t="shared" si="2038"/>
        <v/>
      </c>
      <c r="R11860">
        <f t="shared" si="2039"/>
        <v>1</v>
      </c>
      <c r="S11860" t="str">
        <f t="shared" si="2040"/>
        <v/>
      </c>
      <c r="T11860">
        <f t="shared" si="2041"/>
        <v>1242.03</v>
      </c>
      <c r="U11860" cm="1">
        <f t="array" ref="U11860">ROUND(STDEV(_xlfn._xlws.FILTER(E:E,F:F=F11860)),2)</f>
        <v>583.53</v>
      </c>
      <c r="V11860">
        <f t="shared" si="2042"/>
        <v>-0.39</v>
      </c>
      <c r="W11860" t="str">
        <f t="shared" si="2043"/>
        <v/>
      </c>
      <c r="X11860">
        <f t="shared" si="2044"/>
        <v>0</v>
      </c>
      <c r="Y11860" t="str">
        <f t="shared" si="2045"/>
        <v/>
      </c>
    </row>
    <row r="11861" spans="1:25" x14ac:dyDescent="0.25">
      <c r="A11861">
        <v>10103</v>
      </c>
      <c r="B11861" s="1">
        <v>45895</v>
      </c>
      <c r="C11861" t="s">
        <v>17</v>
      </c>
      <c r="D11861" t="s">
        <v>261</v>
      </c>
      <c r="E11861">
        <v>1711.13</v>
      </c>
      <c r="F11861" t="s">
        <v>14</v>
      </c>
      <c r="G11861" t="s">
        <v>12082</v>
      </c>
      <c r="H11861" t="b">
        <v>0</v>
      </c>
      <c r="I11861" t="s">
        <v>16</v>
      </c>
      <c r="J11861">
        <v>0.26716119407532041</v>
      </c>
      <c r="K11861">
        <v>2</v>
      </c>
      <c r="L11861">
        <v>209935.73</v>
      </c>
      <c r="M11861">
        <v>0.61286549707602345</v>
      </c>
      <c r="N11861" t="str">
        <f t="shared" si="2035"/>
        <v>EMP-090|PROV-049|2025-08-26</v>
      </c>
      <c r="O11861">
        <f t="shared" si="2036"/>
        <v>1</v>
      </c>
      <c r="P11861">
        <f t="shared" si="2037"/>
        <v>1711.13</v>
      </c>
      <c r="Q11861" t="str">
        <f t="shared" si="2038"/>
        <v/>
      </c>
      <c r="R11861">
        <f t="shared" si="2039"/>
        <v>1</v>
      </c>
      <c r="S11861" t="str">
        <f t="shared" si="2040"/>
        <v/>
      </c>
      <c r="T11861">
        <f t="shared" si="2041"/>
        <v>1534.82</v>
      </c>
      <c r="U11861" cm="1">
        <f t="array" ref="U11861">ROUND(STDEV(_xlfn._xlws.FILTER(E:E,F:F=F11861)),2)</f>
        <v>659.95</v>
      </c>
      <c r="V11861">
        <f t="shared" si="2042"/>
        <v>0.27</v>
      </c>
      <c r="W11861" t="str">
        <f t="shared" si="2043"/>
        <v/>
      </c>
      <c r="X11861">
        <f t="shared" si="2044"/>
        <v>0</v>
      </c>
      <c r="Y11861" t="str">
        <f t="shared" si="2045"/>
        <v/>
      </c>
    </row>
    <row r="11862" spans="1:25" x14ac:dyDescent="0.25">
      <c r="A11862">
        <v>1059</v>
      </c>
      <c r="B11862" s="1">
        <v>46017</v>
      </c>
      <c r="C11862" t="s">
        <v>37</v>
      </c>
      <c r="D11862" t="s">
        <v>28</v>
      </c>
      <c r="E11862">
        <v>2871.51</v>
      </c>
      <c r="F11862" t="s">
        <v>33</v>
      </c>
      <c r="G11862" t="s">
        <v>12083</v>
      </c>
      <c r="H11862" t="b">
        <v>0</v>
      </c>
      <c r="I11862" t="s">
        <v>16</v>
      </c>
      <c r="J11862">
        <v>1.2369730317429322</v>
      </c>
      <c r="K11862">
        <v>2</v>
      </c>
      <c r="L11862">
        <v>293561.01</v>
      </c>
      <c r="M11862">
        <v>0.88392643897778844</v>
      </c>
      <c r="N11862" t="str">
        <f t="shared" si="2035"/>
        <v>EMP-063|PROV-034|2025-12-26</v>
      </c>
      <c r="O11862">
        <f t="shared" si="2036"/>
        <v>1</v>
      </c>
      <c r="P11862">
        <f t="shared" si="2037"/>
        <v>2871.51</v>
      </c>
      <c r="Q11862" t="str">
        <f t="shared" si="2038"/>
        <v/>
      </c>
      <c r="R11862">
        <f t="shared" si="2039"/>
        <v>1</v>
      </c>
      <c r="S11862" t="str">
        <f t="shared" si="2040"/>
        <v/>
      </c>
      <c r="T11862">
        <f t="shared" si="2041"/>
        <v>1834.23</v>
      </c>
      <c r="U11862" cm="1">
        <f t="array" ref="U11862">ROUND(STDEV(_xlfn._xlws.FILTER(E:E,F:F=F11862)),2)</f>
        <v>838.56</v>
      </c>
      <c r="V11862">
        <f t="shared" si="2042"/>
        <v>1.24</v>
      </c>
      <c r="W11862" t="str">
        <f t="shared" si="2043"/>
        <v/>
      </c>
      <c r="X11862">
        <f t="shared" si="2044"/>
        <v>0</v>
      </c>
      <c r="Y11862" t="str">
        <f t="shared" si="2045"/>
        <v/>
      </c>
    </row>
    <row r="11863" spans="1:25" x14ac:dyDescent="0.25">
      <c r="A11863">
        <v>6673</v>
      </c>
      <c r="B11863" s="1">
        <v>45957</v>
      </c>
      <c r="C11863" t="s">
        <v>27</v>
      </c>
      <c r="D11863" t="s">
        <v>301</v>
      </c>
      <c r="E11863">
        <v>1268.25</v>
      </c>
      <c r="F11863" t="s">
        <v>29</v>
      </c>
      <c r="G11863" t="s">
        <v>12084</v>
      </c>
      <c r="H11863" t="b">
        <v>0</v>
      </c>
      <c r="I11863" t="s">
        <v>16</v>
      </c>
      <c r="J11863">
        <v>4.4934776891704116E-2</v>
      </c>
      <c r="K11863">
        <v>1</v>
      </c>
      <c r="L11863">
        <v>197591.51</v>
      </c>
      <c r="M11863">
        <v>0.54698551700909392</v>
      </c>
      <c r="N11863" t="str">
        <f t="shared" si="2035"/>
        <v>EMP-067|PROV-001|2025-10-27</v>
      </c>
      <c r="O11863">
        <f t="shared" si="2036"/>
        <v>1</v>
      </c>
      <c r="P11863">
        <f t="shared" si="2037"/>
        <v>1268.25</v>
      </c>
      <c r="Q11863" t="str">
        <f t="shared" si="2038"/>
        <v/>
      </c>
      <c r="R11863">
        <f t="shared" si="2039"/>
        <v>1</v>
      </c>
      <c r="S11863" t="str">
        <f t="shared" si="2040"/>
        <v/>
      </c>
      <c r="T11863">
        <f t="shared" si="2041"/>
        <v>1242.03</v>
      </c>
      <c r="U11863" cm="1">
        <f t="array" ref="U11863">ROUND(STDEV(_xlfn._xlws.FILTER(E:E,F:F=F11863)),2)</f>
        <v>583.53</v>
      </c>
      <c r="V11863">
        <f t="shared" si="2042"/>
        <v>0.04</v>
      </c>
      <c r="W11863" t="str">
        <f t="shared" si="2043"/>
        <v/>
      </c>
      <c r="X11863">
        <f t="shared" si="2044"/>
        <v>0</v>
      </c>
      <c r="Y11863" t="str">
        <f t="shared" si="2045"/>
        <v/>
      </c>
    </row>
    <row r="11864" spans="1:25" x14ac:dyDescent="0.25">
      <c r="A11864">
        <v>5836</v>
      </c>
      <c r="B11864" s="1">
        <v>46018</v>
      </c>
      <c r="C11864" t="s">
        <v>64</v>
      </c>
      <c r="D11864" t="s">
        <v>69</v>
      </c>
      <c r="E11864">
        <v>669.95</v>
      </c>
      <c r="F11864" t="s">
        <v>66</v>
      </c>
      <c r="G11864" t="s">
        <v>12085</v>
      </c>
      <c r="H11864" t="b">
        <v>0</v>
      </c>
      <c r="I11864" t="s">
        <v>16</v>
      </c>
      <c r="J11864">
        <v>-0.44334730014681134</v>
      </c>
      <c r="K11864">
        <v>3</v>
      </c>
      <c r="L11864">
        <v>152979</v>
      </c>
      <c r="M11864">
        <v>0.34492519207440359</v>
      </c>
      <c r="N11864" t="str">
        <f t="shared" si="2035"/>
        <v>EMP-041|PROV-018|2025-12-27</v>
      </c>
      <c r="O11864">
        <f t="shared" si="2036"/>
        <v>1</v>
      </c>
      <c r="P11864">
        <f t="shared" si="2037"/>
        <v>669.95</v>
      </c>
      <c r="Q11864" t="str">
        <f t="shared" si="2038"/>
        <v/>
      </c>
      <c r="R11864">
        <f t="shared" si="2039"/>
        <v>1</v>
      </c>
      <c r="S11864" t="str">
        <f t="shared" si="2040"/>
        <v/>
      </c>
      <c r="T11864">
        <f t="shared" si="2041"/>
        <v>860.84</v>
      </c>
      <c r="U11864" cm="1">
        <f t="array" ref="U11864">ROUND(STDEV(_xlfn._xlws.FILTER(E:E,F:F=F11864)),2)</f>
        <v>430.56</v>
      </c>
      <c r="V11864">
        <f t="shared" si="2042"/>
        <v>-0.44</v>
      </c>
      <c r="W11864" t="str">
        <f t="shared" si="2043"/>
        <v/>
      </c>
      <c r="X11864">
        <f t="shared" si="2044"/>
        <v>0</v>
      </c>
      <c r="Y11864" t="str">
        <f t="shared" si="2045"/>
        <v/>
      </c>
    </row>
    <row r="11865" spans="1:25" x14ac:dyDescent="0.25">
      <c r="A11865">
        <v>7376</v>
      </c>
      <c r="B11865" s="1">
        <v>45716</v>
      </c>
      <c r="C11865" t="s">
        <v>17</v>
      </c>
      <c r="D11865" t="s">
        <v>59</v>
      </c>
      <c r="E11865">
        <v>1065.05</v>
      </c>
      <c r="F11865" t="s">
        <v>14</v>
      </c>
      <c r="G11865" t="s">
        <v>12086</v>
      </c>
      <c r="H11865" t="b">
        <v>0</v>
      </c>
      <c r="I11865" t="s">
        <v>16</v>
      </c>
      <c r="J11865">
        <v>-0.71181688753362715</v>
      </c>
      <c r="K11865">
        <v>2</v>
      </c>
      <c r="L11865">
        <v>209935.73</v>
      </c>
      <c r="M11865">
        <v>0.25497076023391813</v>
      </c>
      <c r="N11865" t="str">
        <f t="shared" si="2035"/>
        <v>EMP-090|PROV-014|2025-02-28</v>
      </c>
      <c r="O11865">
        <f t="shared" si="2036"/>
        <v>1</v>
      </c>
      <c r="P11865">
        <f t="shared" si="2037"/>
        <v>1065.05</v>
      </c>
      <c r="Q11865" t="str">
        <f t="shared" si="2038"/>
        <v/>
      </c>
      <c r="R11865">
        <f t="shared" si="2039"/>
        <v>1</v>
      </c>
      <c r="S11865" t="str">
        <f t="shared" si="2040"/>
        <v/>
      </c>
      <c r="T11865">
        <f t="shared" si="2041"/>
        <v>1534.82</v>
      </c>
      <c r="U11865" cm="1">
        <f t="array" ref="U11865">ROUND(STDEV(_xlfn._xlws.FILTER(E:E,F:F=F11865)),2)</f>
        <v>659.95</v>
      </c>
      <c r="V11865">
        <f t="shared" si="2042"/>
        <v>-0.71</v>
      </c>
      <c r="W11865" t="str">
        <f t="shared" si="2043"/>
        <v/>
      </c>
      <c r="X11865">
        <f t="shared" si="2044"/>
        <v>0</v>
      </c>
      <c r="Y11865" t="str">
        <f t="shared" si="2045"/>
        <v/>
      </c>
    </row>
    <row r="11866" spans="1:25" x14ac:dyDescent="0.25">
      <c r="A11866">
        <v>14420</v>
      </c>
      <c r="B11866" s="1">
        <v>45882</v>
      </c>
      <c r="C11866" t="s">
        <v>64</v>
      </c>
      <c r="D11866" t="s">
        <v>154</v>
      </c>
      <c r="E11866">
        <v>858.94</v>
      </c>
      <c r="F11866" t="s">
        <v>66</v>
      </c>
      <c r="G11866" t="s">
        <v>12087</v>
      </c>
      <c r="H11866" t="b">
        <v>0</v>
      </c>
      <c r="I11866" t="s">
        <v>16</v>
      </c>
      <c r="J11866">
        <v>-4.4095109670182174E-3</v>
      </c>
      <c r="K11866">
        <v>1</v>
      </c>
      <c r="L11866">
        <v>152979</v>
      </c>
      <c r="M11866">
        <v>0.51839870602507077</v>
      </c>
      <c r="N11866" t="str">
        <f t="shared" si="2035"/>
        <v>EMP-041|PROV-028|2025-08-13</v>
      </c>
      <c r="O11866">
        <f t="shared" si="2036"/>
        <v>1</v>
      </c>
      <c r="P11866">
        <f t="shared" si="2037"/>
        <v>858.94</v>
      </c>
      <c r="Q11866" t="str">
        <f t="shared" si="2038"/>
        <v/>
      </c>
      <c r="R11866">
        <f t="shared" si="2039"/>
        <v>1</v>
      </c>
      <c r="S11866" t="str">
        <f t="shared" si="2040"/>
        <v/>
      </c>
      <c r="T11866">
        <f t="shared" si="2041"/>
        <v>860.84</v>
      </c>
      <c r="U11866" cm="1">
        <f t="array" ref="U11866">ROUND(STDEV(_xlfn._xlws.FILTER(E:E,F:F=F11866)),2)</f>
        <v>430.56</v>
      </c>
      <c r="V11866">
        <f t="shared" si="2042"/>
        <v>0</v>
      </c>
      <c r="W11866" t="str">
        <f t="shared" si="2043"/>
        <v/>
      </c>
      <c r="X11866">
        <f t="shared" si="2044"/>
        <v>0</v>
      </c>
      <c r="Y11866" t="str">
        <f t="shared" si="2045"/>
        <v/>
      </c>
    </row>
    <row r="11867" spans="1:25" x14ac:dyDescent="0.25">
      <c r="A11867">
        <v>8542</v>
      </c>
      <c r="B11867" s="1">
        <v>45801</v>
      </c>
      <c r="C11867" t="s">
        <v>162</v>
      </c>
      <c r="D11867" t="s">
        <v>72</v>
      </c>
      <c r="E11867">
        <v>850.68</v>
      </c>
      <c r="F11867" t="s">
        <v>29</v>
      </c>
      <c r="G11867" t="s">
        <v>12088</v>
      </c>
      <c r="H11867" t="b">
        <v>0</v>
      </c>
      <c r="I11867" t="s">
        <v>16</v>
      </c>
      <c r="J11867">
        <v>-0.67065684148900073</v>
      </c>
      <c r="K11867">
        <v>2</v>
      </c>
      <c r="L11867">
        <v>174858.74</v>
      </c>
      <c r="M11867">
        <v>0.26473560121252948</v>
      </c>
      <c r="N11867" t="str">
        <f t="shared" si="2035"/>
        <v>EMP-092|PROV-019|2025-05-24</v>
      </c>
      <c r="O11867">
        <f t="shared" si="2036"/>
        <v>1</v>
      </c>
      <c r="P11867">
        <f t="shared" si="2037"/>
        <v>850.68</v>
      </c>
      <c r="Q11867" t="str">
        <f t="shared" si="2038"/>
        <v/>
      </c>
      <c r="R11867">
        <f t="shared" si="2039"/>
        <v>1</v>
      </c>
      <c r="S11867" t="str">
        <f t="shared" si="2040"/>
        <v/>
      </c>
      <c r="T11867">
        <f t="shared" si="2041"/>
        <v>1242.03</v>
      </c>
      <c r="U11867" cm="1">
        <f t="array" ref="U11867">ROUND(STDEV(_xlfn._xlws.FILTER(E:E,F:F=F11867)),2)</f>
        <v>583.53</v>
      </c>
      <c r="V11867">
        <f t="shared" si="2042"/>
        <v>-0.67</v>
      </c>
      <c r="W11867" t="str">
        <f t="shared" si="2043"/>
        <v/>
      </c>
      <c r="X11867">
        <f t="shared" si="2044"/>
        <v>0</v>
      </c>
      <c r="Y11867" t="str">
        <f t="shared" si="2045"/>
        <v/>
      </c>
    </row>
    <row r="11868" spans="1:25" x14ac:dyDescent="0.25">
      <c r="A11868">
        <v>13282</v>
      </c>
      <c r="B11868" s="1">
        <v>45989</v>
      </c>
      <c r="C11868" t="s">
        <v>172</v>
      </c>
      <c r="D11868" t="s">
        <v>62</v>
      </c>
      <c r="E11868">
        <v>2572.2600000000002</v>
      </c>
      <c r="F11868" t="s">
        <v>33</v>
      </c>
      <c r="G11868" t="s">
        <v>12089</v>
      </c>
      <c r="H11868" t="b">
        <v>0</v>
      </c>
      <c r="I11868" t="s">
        <v>16</v>
      </c>
      <c r="J11868">
        <v>0.88011199149169084</v>
      </c>
      <c r="K11868">
        <v>3</v>
      </c>
      <c r="L11868">
        <v>262510.14</v>
      </c>
      <c r="M11868">
        <v>0.80893240983998094</v>
      </c>
      <c r="N11868" t="str">
        <f t="shared" si="2035"/>
        <v>EMP-083|PROV-045|2025-11-28</v>
      </c>
      <c r="O11868">
        <f t="shared" si="2036"/>
        <v>1</v>
      </c>
      <c r="P11868">
        <f t="shared" si="2037"/>
        <v>2572.2600000000002</v>
      </c>
      <c r="Q11868" t="str">
        <f t="shared" si="2038"/>
        <v/>
      </c>
      <c r="R11868">
        <f t="shared" si="2039"/>
        <v>1</v>
      </c>
      <c r="S11868" t="str">
        <f t="shared" si="2040"/>
        <v/>
      </c>
      <c r="T11868">
        <f t="shared" si="2041"/>
        <v>1834.23</v>
      </c>
      <c r="U11868" cm="1">
        <f t="array" ref="U11868">ROUND(STDEV(_xlfn._xlws.FILTER(E:E,F:F=F11868)),2)</f>
        <v>838.56</v>
      </c>
      <c r="V11868">
        <f t="shared" si="2042"/>
        <v>0.88</v>
      </c>
      <c r="W11868" t="str">
        <f t="shared" si="2043"/>
        <v/>
      </c>
      <c r="X11868">
        <f t="shared" si="2044"/>
        <v>0</v>
      </c>
      <c r="Y11868" t="str">
        <f t="shared" si="2045"/>
        <v/>
      </c>
    </row>
    <row r="11869" spans="1:25" x14ac:dyDescent="0.25">
      <c r="A11869">
        <v>9047</v>
      </c>
      <c r="B11869" s="1">
        <v>45902</v>
      </c>
      <c r="C11869" t="s">
        <v>349</v>
      </c>
      <c r="D11869" t="s">
        <v>69</v>
      </c>
      <c r="E11869">
        <v>1242.02</v>
      </c>
      <c r="F11869" t="s">
        <v>29</v>
      </c>
      <c r="G11869" t="s">
        <v>12090</v>
      </c>
      <c r="H11869" t="b">
        <v>0</v>
      </c>
      <c r="I11869" t="s">
        <v>16</v>
      </c>
      <c r="J11869">
        <v>-1.5694047601629841E-5</v>
      </c>
      <c r="K11869">
        <v>4</v>
      </c>
      <c r="L11869">
        <v>161827.99</v>
      </c>
      <c r="M11869">
        <v>0.52846076119905694</v>
      </c>
      <c r="N11869" t="str">
        <f t="shared" si="2035"/>
        <v>EMP-035|PROV-018|2025-09-02</v>
      </c>
      <c r="O11869">
        <f t="shared" si="2036"/>
        <v>1</v>
      </c>
      <c r="P11869">
        <f t="shared" si="2037"/>
        <v>1242.02</v>
      </c>
      <c r="Q11869" t="str">
        <f t="shared" si="2038"/>
        <v/>
      </c>
      <c r="R11869">
        <f t="shared" si="2039"/>
        <v>1</v>
      </c>
      <c r="S11869" t="str">
        <f t="shared" si="2040"/>
        <v/>
      </c>
      <c r="T11869">
        <f t="shared" si="2041"/>
        <v>1242.03</v>
      </c>
      <c r="U11869" cm="1">
        <f t="array" ref="U11869">ROUND(STDEV(_xlfn._xlws.FILTER(E:E,F:F=F11869)),2)</f>
        <v>583.53</v>
      </c>
      <c r="V11869">
        <f t="shared" si="2042"/>
        <v>0</v>
      </c>
      <c r="W11869" t="str">
        <f t="shared" si="2043"/>
        <v/>
      </c>
      <c r="X11869">
        <f t="shared" si="2044"/>
        <v>0</v>
      </c>
      <c r="Y11869" t="str">
        <f t="shared" si="2045"/>
        <v/>
      </c>
    </row>
    <row r="11870" spans="1:25" x14ac:dyDescent="0.25">
      <c r="A11870">
        <v>12172</v>
      </c>
      <c r="B11870" s="1">
        <v>45842</v>
      </c>
      <c r="C11870" t="s">
        <v>81</v>
      </c>
      <c r="D11870" t="s">
        <v>274</v>
      </c>
      <c r="E11870">
        <v>209.49</v>
      </c>
      <c r="F11870" t="s">
        <v>22</v>
      </c>
      <c r="G11870" t="s">
        <v>12091</v>
      </c>
      <c r="H11870" t="b">
        <v>0</v>
      </c>
      <c r="I11870" t="s">
        <v>16</v>
      </c>
      <c r="J11870">
        <v>-0.78140667553867416</v>
      </c>
      <c r="K11870">
        <v>6</v>
      </c>
      <c r="L11870">
        <v>70030.070000000007</v>
      </c>
      <c r="M11870">
        <v>0.15318054256314312</v>
      </c>
      <c r="N11870" t="str">
        <f t="shared" si="2035"/>
        <v>EMP-026|PROV-010|2025-07-04</v>
      </c>
      <c r="O11870">
        <f t="shared" si="2036"/>
        <v>1</v>
      </c>
      <c r="P11870">
        <f t="shared" si="2037"/>
        <v>209.49</v>
      </c>
      <c r="Q11870" t="str">
        <f t="shared" si="2038"/>
        <v/>
      </c>
      <c r="R11870">
        <f t="shared" si="2039"/>
        <v>1</v>
      </c>
      <c r="S11870" t="str">
        <f t="shared" si="2040"/>
        <v/>
      </c>
      <c r="T11870">
        <f t="shared" si="2041"/>
        <v>426.24</v>
      </c>
      <c r="U11870" cm="1">
        <f t="array" ref="U11870">ROUND(STDEV(_xlfn._xlws.FILTER(E:E,F:F=F11870)),2)</f>
        <v>277.38</v>
      </c>
      <c r="V11870">
        <f t="shared" si="2042"/>
        <v>-0.78</v>
      </c>
      <c r="W11870" t="str">
        <f t="shared" si="2043"/>
        <v/>
      </c>
      <c r="X11870">
        <f t="shared" si="2044"/>
        <v>0</v>
      </c>
      <c r="Y11870" t="str">
        <f t="shared" si="2045"/>
        <v/>
      </c>
    </row>
    <row r="11871" spans="1:25" x14ac:dyDescent="0.25">
      <c r="A11871">
        <v>6505</v>
      </c>
      <c r="B11871" s="1">
        <v>45728</v>
      </c>
      <c r="C11871" t="s">
        <v>607</v>
      </c>
      <c r="D11871" t="s">
        <v>44</v>
      </c>
      <c r="E11871">
        <v>1556.67</v>
      </c>
      <c r="F11871" t="s">
        <v>14</v>
      </c>
      <c r="G11871" t="s">
        <v>12092</v>
      </c>
      <c r="H11871" t="b">
        <v>0</v>
      </c>
      <c r="I11871" t="s">
        <v>16</v>
      </c>
      <c r="J11871">
        <v>3.3114397261739981E-2</v>
      </c>
      <c r="K11871">
        <v>1</v>
      </c>
      <c r="L11871">
        <v>218164.1</v>
      </c>
      <c r="M11871">
        <v>0.51959064327485383</v>
      </c>
      <c r="N11871" t="str">
        <f t="shared" si="2035"/>
        <v>EMP-079|PROV-060|2025-03-12</v>
      </c>
      <c r="O11871">
        <f t="shared" si="2036"/>
        <v>1</v>
      </c>
      <c r="P11871">
        <f t="shared" si="2037"/>
        <v>1556.67</v>
      </c>
      <c r="Q11871" t="str">
        <f t="shared" si="2038"/>
        <v/>
      </c>
      <c r="R11871">
        <f t="shared" si="2039"/>
        <v>1</v>
      </c>
      <c r="S11871" t="str">
        <f t="shared" si="2040"/>
        <v/>
      </c>
      <c r="T11871">
        <f t="shared" si="2041"/>
        <v>1534.82</v>
      </c>
      <c r="U11871" cm="1">
        <f t="array" ref="U11871">ROUND(STDEV(_xlfn._xlws.FILTER(E:E,F:F=F11871)),2)</f>
        <v>659.95</v>
      </c>
      <c r="V11871">
        <f t="shared" si="2042"/>
        <v>0.03</v>
      </c>
      <c r="W11871" t="str">
        <f t="shared" si="2043"/>
        <v/>
      </c>
      <c r="X11871">
        <f t="shared" si="2044"/>
        <v>0</v>
      </c>
      <c r="Y11871" t="str">
        <f t="shared" si="2045"/>
        <v/>
      </c>
    </row>
    <row r="11872" spans="1:25" x14ac:dyDescent="0.25">
      <c r="A11872">
        <v>218</v>
      </c>
      <c r="B11872" s="1">
        <v>46016</v>
      </c>
      <c r="C11872" t="s">
        <v>205</v>
      </c>
      <c r="D11872" t="s">
        <v>65</v>
      </c>
      <c r="E11872">
        <v>1137.7</v>
      </c>
      <c r="F11872" t="s">
        <v>66</v>
      </c>
      <c r="G11872" t="s">
        <v>12093</v>
      </c>
      <c r="H11872" t="b">
        <v>0</v>
      </c>
      <c r="I11872" t="s">
        <v>16</v>
      </c>
      <c r="J11872">
        <v>0.64302314743691391</v>
      </c>
      <c r="K11872">
        <v>1</v>
      </c>
      <c r="L11872">
        <v>167756.57999999999</v>
      </c>
      <c r="M11872">
        <v>0.77315002021835832</v>
      </c>
      <c r="N11872" t="str">
        <f t="shared" si="2035"/>
        <v>EMP-008|PROV-036|2025-12-25</v>
      </c>
      <c r="O11872">
        <f t="shared" si="2036"/>
        <v>1</v>
      </c>
      <c r="P11872">
        <f t="shared" si="2037"/>
        <v>1137.7</v>
      </c>
      <c r="Q11872" t="str">
        <f t="shared" si="2038"/>
        <v/>
      </c>
      <c r="R11872">
        <f t="shared" si="2039"/>
        <v>1</v>
      </c>
      <c r="S11872" t="str">
        <f t="shared" si="2040"/>
        <v/>
      </c>
      <c r="T11872">
        <f t="shared" si="2041"/>
        <v>860.84</v>
      </c>
      <c r="U11872" cm="1">
        <f t="array" ref="U11872">ROUND(STDEV(_xlfn._xlws.FILTER(E:E,F:F=F11872)),2)</f>
        <v>430.56</v>
      </c>
      <c r="V11872">
        <f t="shared" si="2042"/>
        <v>0.64</v>
      </c>
      <c r="W11872" t="str">
        <f t="shared" si="2043"/>
        <v/>
      </c>
      <c r="X11872">
        <f t="shared" si="2044"/>
        <v>0</v>
      </c>
      <c r="Y11872" t="str">
        <f t="shared" si="2045"/>
        <v/>
      </c>
    </row>
    <row r="11873" spans="1:25" x14ac:dyDescent="0.25">
      <c r="A11873">
        <v>10562</v>
      </c>
      <c r="B11873" s="1">
        <v>45913</v>
      </c>
      <c r="C11873" t="s">
        <v>285</v>
      </c>
      <c r="D11873" t="s">
        <v>59</v>
      </c>
      <c r="E11873">
        <v>255.59</v>
      </c>
      <c r="F11873" t="s">
        <v>22</v>
      </c>
      <c r="G11873" t="s">
        <v>12094</v>
      </c>
      <c r="H11873" t="b">
        <v>0</v>
      </c>
      <c r="I11873" t="s">
        <v>16</v>
      </c>
      <c r="J11873">
        <v>-0.61520834077708653</v>
      </c>
      <c r="K11873">
        <v>5</v>
      </c>
      <c r="L11873">
        <v>65851.48</v>
      </c>
      <c r="M11873">
        <v>0.22076707202993451</v>
      </c>
      <c r="N11873" t="str">
        <f t="shared" si="2035"/>
        <v>EMP-085|PROV-014|2025-09-13</v>
      </c>
      <c r="O11873">
        <f t="shared" si="2036"/>
        <v>1</v>
      </c>
      <c r="P11873">
        <f t="shared" si="2037"/>
        <v>255.59</v>
      </c>
      <c r="Q11873" t="str">
        <f t="shared" si="2038"/>
        <v/>
      </c>
      <c r="R11873">
        <f t="shared" si="2039"/>
        <v>1</v>
      </c>
      <c r="S11873" t="str">
        <f t="shared" si="2040"/>
        <v/>
      </c>
      <c r="T11873">
        <f t="shared" si="2041"/>
        <v>426.24</v>
      </c>
      <c r="U11873" cm="1">
        <f t="array" ref="U11873">ROUND(STDEV(_xlfn._xlws.FILTER(E:E,F:F=F11873)),2)</f>
        <v>277.38</v>
      </c>
      <c r="V11873">
        <f t="shared" si="2042"/>
        <v>-0.62</v>
      </c>
      <c r="W11873" t="str">
        <f t="shared" si="2043"/>
        <v/>
      </c>
      <c r="X11873">
        <f t="shared" si="2044"/>
        <v>0</v>
      </c>
      <c r="Y11873" t="str">
        <f t="shared" si="2045"/>
        <v/>
      </c>
    </row>
    <row r="11874" spans="1:25" x14ac:dyDescent="0.25">
      <c r="A11874">
        <v>8353</v>
      </c>
      <c r="B11874" s="1">
        <v>45881</v>
      </c>
      <c r="C11874" t="s">
        <v>203</v>
      </c>
      <c r="D11874" t="s">
        <v>18</v>
      </c>
      <c r="E11874">
        <v>949.32</v>
      </c>
      <c r="F11874" t="s">
        <v>33</v>
      </c>
      <c r="G11874" t="s">
        <v>12095</v>
      </c>
      <c r="H11874" t="b">
        <v>0</v>
      </c>
      <c r="I11874" t="s">
        <v>16</v>
      </c>
      <c r="J11874">
        <v>-1.0552733273565951</v>
      </c>
      <c r="K11874">
        <v>3</v>
      </c>
      <c r="L11874">
        <v>269903.28999999998</v>
      </c>
      <c r="M11874">
        <v>0.15404824456651539</v>
      </c>
      <c r="N11874" t="str">
        <f t="shared" si="2035"/>
        <v>EMP-058|PROV-046|2025-08-12</v>
      </c>
      <c r="O11874">
        <f t="shared" si="2036"/>
        <v>1</v>
      </c>
      <c r="P11874">
        <f t="shared" si="2037"/>
        <v>949.32</v>
      </c>
      <c r="Q11874" t="str">
        <f t="shared" si="2038"/>
        <v/>
      </c>
      <c r="R11874">
        <f t="shared" si="2039"/>
        <v>1</v>
      </c>
      <c r="S11874" t="str">
        <f t="shared" si="2040"/>
        <v/>
      </c>
      <c r="T11874">
        <f t="shared" si="2041"/>
        <v>1834.23</v>
      </c>
      <c r="U11874" cm="1">
        <f t="array" ref="U11874">ROUND(STDEV(_xlfn._xlws.FILTER(E:E,F:F=F11874)),2)</f>
        <v>838.56</v>
      </c>
      <c r="V11874">
        <f t="shared" si="2042"/>
        <v>-1.06</v>
      </c>
      <c r="W11874" t="str">
        <f t="shared" si="2043"/>
        <v/>
      </c>
      <c r="X11874">
        <f t="shared" si="2044"/>
        <v>0</v>
      </c>
      <c r="Y11874" t="str">
        <f t="shared" si="2045"/>
        <v/>
      </c>
    </row>
    <row r="11875" spans="1:25" x14ac:dyDescent="0.25">
      <c r="A11875">
        <v>11280</v>
      </c>
      <c r="B11875" s="1">
        <v>45956</v>
      </c>
      <c r="C11875" t="s">
        <v>333</v>
      </c>
      <c r="D11875" t="s">
        <v>109</v>
      </c>
      <c r="E11875">
        <v>1131.1199999999999</v>
      </c>
      <c r="F11875" t="s">
        <v>66</v>
      </c>
      <c r="G11875" t="s">
        <v>12096</v>
      </c>
      <c r="H11875" t="b">
        <v>0</v>
      </c>
      <c r="I11875" t="s">
        <v>16</v>
      </c>
      <c r="J11875">
        <v>0.62774080100163632</v>
      </c>
      <c r="K11875">
        <v>4</v>
      </c>
      <c r="L11875">
        <v>146136.59</v>
      </c>
      <c r="M11875">
        <v>0.76789324706833806</v>
      </c>
      <c r="N11875" t="str">
        <f t="shared" si="2035"/>
        <v>EMP-009|PROV-070|2025-10-26</v>
      </c>
      <c r="O11875">
        <f t="shared" si="2036"/>
        <v>1</v>
      </c>
      <c r="P11875">
        <f t="shared" si="2037"/>
        <v>1131.1199999999999</v>
      </c>
      <c r="Q11875" t="str">
        <f t="shared" si="2038"/>
        <v/>
      </c>
      <c r="R11875">
        <f t="shared" si="2039"/>
        <v>1</v>
      </c>
      <c r="S11875" t="str">
        <f t="shared" si="2040"/>
        <v/>
      </c>
      <c r="T11875">
        <f t="shared" si="2041"/>
        <v>860.84</v>
      </c>
      <c r="U11875" cm="1">
        <f t="array" ref="U11875">ROUND(STDEV(_xlfn._xlws.FILTER(E:E,F:F=F11875)),2)</f>
        <v>430.56</v>
      </c>
      <c r="V11875">
        <f t="shared" si="2042"/>
        <v>0.63</v>
      </c>
      <c r="W11875" t="str">
        <f t="shared" si="2043"/>
        <v/>
      </c>
      <c r="X11875">
        <f t="shared" si="2044"/>
        <v>0</v>
      </c>
      <c r="Y11875" t="str">
        <f t="shared" si="2045"/>
        <v/>
      </c>
    </row>
    <row r="11876" spans="1:25" x14ac:dyDescent="0.25">
      <c r="A11876">
        <v>2827</v>
      </c>
      <c r="B11876" s="1">
        <v>45956</v>
      </c>
      <c r="C11876" t="s">
        <v>520</v>
      </c>
      <c r="D11876" t="s">
        <v>306</v>
      </c>
      <c r="E11876">
        <v>1193.73</v>
      </c>
      <c r="F11876" t="s">
        <v>29</v>
      </c>
      <c r="G11876" t="s">
        <v>12097</v>
      </c>
      <c r="H11876" t="b">
        <v>0</v>
      </c>
      <c r="I11876" t="s">
        <v>16</v>
      </c>
      <c r="J11876">
        <v>-8.2770487858469771E-2</v>
      </c>
      <c r="K11876">
        <v>4</v>
      </c>
      <c r="L11876">
        <v>176025.95</v>
      </c>
      <c r="M11876">
        <v>0.49242169080498482</v>
      </c>
      <c r="N11876" t="str">
        <f t="shared" si="2035"/>
        <v>EMP-075|PROV-008|2025-10-26</v>
      </c>
      <c r="O11876">
        <f t="shared" si="2036"/>
        <v>1</v>
      </c>
      <c r="P11876">
        <f t="shared" si="2037"/>
        <v>1193.73</v>
      </c>
      <c r="Q11876" t="str">
        <f t="shared" si="2038"/>
        <v/>
      </c>
      <c r="R11876">
        <f t="shared" si="2039"/>
        <v>1</v>
      </c>
      <c r="S11876" t="str">
        <f t="shared" si="2040"/>
        <v/>
      </c>
      <c r="T11876">
        <f t="shared" si="2041"/>
        <v>1242.03</v>
      </c>
      <c r="U11876" cm="1">
        <f t="array" ref="U11876">ROUND(STDEV(_xlfn._xlws.FILTER(E:E,F:F=F11876)),2)</f>
        <v>583.53</v>
      </c>
      <c r="V11876">
        <f t="shared" si="2042"/>
        <v>-0.08</v>
      </c>
      <c r="W11876" t="str">
        <f t="shared" si="2043"/>
        <v/>
      </c>
      <c r="X11876">
        <f t="shared" si="2044"/>
        <v>0</v>
      </c>
      <c r="Y11876" t="str">
        <f t="shared" si="2045"/>
        <v/>
      </c>
    </row>
    <row r="11877" spans="1:25" x14ac:dyDescent="0.25">
      <c r="A11877">
        <v>9308</v>
      </c>
      <c r="B11877" s="1">
        <v>45705</v>
      </c>
      <c r="C11877" t="s">
        <v>49</v>
      </c>
      <c r="D11877" t="s">
        <v>331</v>
      </c>
      <c r="E11877">
        <v>1878.79</v>
      </c>
      <c r="F11877" t="s">
        <v>33</v>
      </c>
      <c r="G11877" t="s">
        <v>12098</v>
      </c>
      <c r="H11877" t="b">
        <v>0</v>
      </c>
      <c r="I11877" t="s">
        <v>16</v>
      </c>
      <c r="J11877">
        <v>5.3136467404712097E-2</v>
      </c>
      <c r="K11877">
        <v>4</v>
      </c>
      <c r="L11877">
        <v>275074.71999999997</v>
      </c>
      <c r="M11877">
        <v>0.53212323859565325</v>
      </c>
      <c r="N11877" t="str">
        <f t="shared" si="2035"/>
        <v>EMP-069|PROV-023|2025-02-17</v>
      </c>
      <c r="O11877">
        <f t="shared" si="2036"/>
        <v>1</v>
      </c>
      <c r="P11877">
        <f t="shared" si="2037"/>
        <v>1878.79</v>
      </c>
      <c r="Q11877" t="str">
        <f t="shared" si="2038"/>
        <v/>
      </c>
      <c r="R11877">
        <f t="shared" si="2039"/>
        <v>1</v>
      </c>
      <c r="S11877" t="str">
        <f t="shared" si="2040"/>
        <v/>
      </c>
      <c r="T11877">
        <f t="shared" si="2041"/>
        <v>1834.23</v>
      </c>
      <c r="U11877" cm="1">
        <f t="array" ref="U11877">ROUND(STDEV(_xlfn._xlws.FILTER(E:E,F:F=F11877)),2)</f>
        <v>838.56</v>
      </c>
      <c r="V11877">
        <f t="shared" si="2042"/>
        <v>0.05</v>
      </c>
      <c r="W11877" t="str">
        <f t="shared" si="2043"/>
        <v/>
      </c>
      <c r="X11877">
        <f t="shared" si="2044"/>
        <v>0</v>
      </c>
      <c r="Y11877" t="str">
        <f t="shared" si="2045"/>
        <v/>
      </c>
    </row>
    <row r="11878" spans="1:25" x14ac:dyDescent="0.25">
      <c r="A11878">
        <v>463</v>
      </c>
      <c r="B11878" s="1">
        <v>45958</v>
      </c>
      <c r="C11878" t="s">
        <v>471</v>
      </c>
      <c r="D11878" t="s">
        <v>227</v>
      </c>
      <c r="E11878">
        <v>1063.0999999999999</v>
      </c>
      <c r="F11878" t="s">
        <v>66</v>
      </c>
      <c r="G11878" t="s">
        <v>12099</v>
      </c>
      <c r="H11878" t="b">
        <v>0</v>
      </c>
      <c r="I11878" t="s">
        <v>16</v>
      </c>
      <c r="J11878">
        <v>0.46976128663574646</v>
      </c>
      <c r="K11878">
        <v>7</v>
      </c>
      <c r="L11878">
        <v>119885.63</v>
      </c>
      <c r="M11878">
        <v>0.715729882733522</v>
      </c>
      <c r="N11878" t="str">
        <f t="shared" si="2035"/>
        <v>EMP-057|PROV-054|2025-10-28</v>
      </c>
      <c r="O11878">
        <f t="shared" si="2036"/>
        <v>1</v>
      </c>
      <c r="P11878">
        <f t="shared" si="2037"/>
        <v>1063.0999999999999</v>
      </c>
      <c r="Q11878" t="str">
        <f t="shared" si="2038"/>
        <v/>
      </c>
      <c r="R11878">
        <f t="shared" si="2039"/>
        <v>1</v>
      </c>
      <c r="S11878" t="str">
        <f t="shared" si="2040"/>
        <v/>
      </c>
      <c r="T11878">
        <f t="shared" si="2041"/>
        <v>860.84</v>
      </c>
      <c r="U11878" cm="1">
        <f t="array" ref="U11878">ROUND(STDEV(_xlfn._xlws.FILTER(E:E,F:F=F11878)),2)</f>
        <v>430.56</v>
      </c>
      <c r="V11878">
        <f t="shared" si="2042"/>
        <v>0.47</v>
      </c>
      <c r="W11878" t="str">
        <f t="shared" si="2043"/>
        <v/>
      </c>
      <c r="X11878">
        <f t="shared" si="2044"/>
        <v>0</v>
      </c>
      <c r="Y11878" t="str">
        <f t="shared" si="2045"/>
        <v/>
      </c>
    </row>
    <row r="11879" spans="1:25" x14ac:dyDescent="0.25">
      <c r="A11879">
        <v>3462</v>
      </c>
      <c r="B11879" s="1">
        <v>45773</v>
      </c>
      <c r="C11879" t="s">
        <v>246</v>
      </c>
      <c r="D11879" t="s">
        <v>96</v>
      </c>
      <c r="E11879">
        <v>485.18</v>
      </c>
      <c r="F11879" t="s">
        <v>14</v>
      </c>
      <c r="G11879" t="s">
        <v>12100</v>
      </c>
      <c r="H11879" t="b">
        <v>0</v>
      </c>
      <c r="I11879" t="s">
        <v>16</v>
      </c>
      <c r="J11879">
        <v>-1.5904697171871998</v>
      </c>
      <c r="K11879">
        <v>3</v>
      </c>
      <c r="L11879">
        <v>220230.11</v>
      </c>
      <c r="M11879">
        <v>5.0292397660818715E-2</v>
      </c>
      <c r="N11879" t="str">
        <f t="shared" si="2035"/>
        <v>EMP-038|PROV-029|2025-04-26</v>
      </c>
      <c r="O11879">
        <f t="shared" si="2036"/>
        <v>1</v>
      </c>
      <c r="P11879">
        <f t="shared" si="2037"/>
        <v>485.18</v>
      </c>
      <c r="Q11879" t="str">
        <f t="shared" si="2038"/>
        <v/>
      </c>
      <c r="R11879">
        <f t="shared" si="2039"/>
        <v>1</v>
      </c>
      <c r="S11879" t="str">
        <f t="shared" si="2040"/>
        <v/>
      </c>
      <c r="T11879">
        <f t="shared" si="2041"/>
        <v>1534.82</v>
      </c>
      <c r="U11879" cm="1">
        <f t="array" ref="U11879">ROUND(STDEV(_xlfn._xlws.FILTER(E:E,F:F=F11879)),2)</f>
        <v>659.95</v>
      </c>
      <c r="V11879">
        <f t="shared" si="2042"/>
        <v>-1.59</v>
      </c>
      <c r="W11879" t="str">
        <f t="shared" si="2043"/>
        <v/>
      </c>
      <c r="X11879">
        <f t="shared" si="2044"/>
        <v>0</v>
      </c>
      <c r="Y11879" t="str">
        <f t="shared" si="2045"/>
        <v/>
      </c>
    </row>
    <row r="11880" spans="1:25" x14ac:dyDescent="0.25">
      <c r="A11880">
        <v>578</v>
      </c>
      <c r="B11880" s="1">
        <v>45802</v>
      </c>
      <c r="C11880" t="s">
        <v>31</v>
      </c>
      <c r="D11880" t="s">
        <v>62</v>
      </c>
      <c r="E11880">
        <v>2591.81</v>
      </c>
      <c r="F11880" t="s">
        <v>33</v>
      </c>
      <c r="G11880" t="s">
        <v>12101</v>
      </c>
      <c r="H11880" t="b">
        <v>0</v>
      </c>
      <c r="I11880" t="s">
        <v>16</v>
      </c>
      <c r="J11880">
        <v>0.90342572027000889</v>
      </c>
      <c r="K11880">
        <v>3</v>
      </c>
      <c r="L11880">
        <v>287056.24</v>
      </c>
      <c r="M11880">
        <v>0.81466443754478146</v>
      </c>
      <c r="N11880" t="str">
        <f t="shared" si="2035"/>
        <v>EMP-028|PROV-045|2025-05-25</v>
      </c>
      <c r="O11880">
        <f t="shared" si="2036"/>
        <v>1</v>
      </c>
      <c r="P11880">
        <f t="shared" si="2037"/>
        <v>2591.81</v>
      </c>
      <c r="Q11880" t="str">
        <f t="shared" si="2038"/>
        <v/>
      </c>
      <c r="R11880">
        <f t="shared" si="2039"/>
        <v>1</v>
      </c>
      <c r="S11880" t="str">
        <f t="shared" si="2040"/>
        <v/>
      </c>
      <c r="T11880">
        <f t="shared" si="2041"/>
        <v>1834.23</v>
      </c>
      <c r="U11880" cm="1">
        <f t="array" ref="U11880">ROUND(STDEV(_xlfn._xlws.FILTER(E:E,F:F=F11880)),2)</f>
        <v>838.56</v>
      </c>
      <c r="V11880">
        <f t="shared" si="2042"/>
        <v>0.9</v>
      </c>
      <c r="W11880" t="str">
        <f t="shared" si="2043"/>
        <v/>
      </c>
      <c r="X11880">
        <f t="shared" si="2044"/>
        <v>0</v>
      </c>
      <c r="Y11880" t="str">
        <f t="shared" si="2045"/>
        <v/>
      </c>
    </row>
    <row r="11881" spans="1:25" x14ac:dyDescent="0.25">
      <c r="A11881">
        <v>14654</v>
      </c>
      <c r="B11881" s="1">
        <v>45797</v>
      </c>
      <c r="C11881" t="s">
        <v>416</v>
      </c>
      <c r="D11881" t="s">
        <v>200</v>
      </c>
      <c r="E11881">
        <v>1950.1</v>
      </c>
      <c r="F11881" t="s">
        <v>14</v>
      </c>
      <c r="G11881" t="s">
        <v>12102</v>
      </c>
      <c r="H11881" t="b">
        <v>0</v>
      </c>
      <c r="I11881" t="s">
        <v>16</v>
      </c>
      <c r="J11881">
        <v>0.62926246971005595</v>
      </c>
      <c r="K11881">
        <v>2</v>
      </c>
      <c r="L11881">
        <v>207058.92</v>
      </c>
      <c r="M11881">
        <v>0.73742690058479532</v>
      </c>
      <c r="N11881" t="str">
        <f t="shared" si="2035"/>
        <v>EMP-013|PROV-052|2025-05-20</v>
      </c>
      <c r="O11881">
        <f t="shared" si="2036"/>
        <v>1</v>
      </c>
      <c r="P11881">
        <f t="shared" si="2037"/>
        <v>1950.1</v>
      </c>
      <c r="Q11881" t="str">
        <f t="shared" si="2038"/>
        <v/>
      </c>
      <c r="R11881">
        <f t="shared" si="2039"/>
        <v>1</v>
      </c>
      <c r="S11881" t="str">
        <f t="shared" si="2040"/>
        <v/>
      </c>
      <c r="T11881">
        <f t="shared" si="2041"/>
        <v>1534.82</v>
      </c>
      <c r="U11881" cm="1">
        <f t="array" ref="U11881">ROUND(STDEV(_xlfn._xlws.FILTER(E:E,F:F=F11881)),2)</f>
        <v>659.95</v>
      </c>
      <c r="V11881">
        <f t="shared" si="2042"/>
        <v>0.63</v>
      </c>
      <c r="W11881" t="str">
        <f t="shared" si="2043"/>
        <v/>
      </c>
      <c r="X11881">
        <f t="shared" si="2044"/>
        <v>0</v>
      </c>
      <c r="Y11881" t="str">
        <f t="shared" si="2045"/>
        <v/>
      </c>
    </row>
    <row r="11882" spans="1:25" x14ac:dyDescent="0.25">
      <c r="A11882">
        <v>7646</v>
      </c>
      <c r="B11882" s="1">
        <v>45915</v>
      </c>
      <c r="C11882" t="s">
        <v>533</v>
      </c>
      <c r="D11882" t="s">
        <v>274</v>
      </c>
      <c r="E11882">
        <v>1997.84</v>
      </c>
      <c r="F11882" t="s">
        <v>14</v>
      </c>
      <c r="G11882" t="s">
        <v>12103</v>
      </c>
      <c r="H11882" t="b">
        <v>0</v>
      </c>
      <c r="I11882" t="s">
        <v>16</v>
      </c>
      <c r="J11882">
        <v>0.70160090088887461</v>
      </c>
      <c r="K11882">
        <v>3</v>
      </c>
      <c r="L11882">
        <v>209824.79</v>
      </c>
      <c r="M11882">
        <v>0.76549707602339179</v>
      </c>
      <c r="N11882" t="str">
        <f t="shared" si="2035"/>
        <v>EMP-043|PROV-010|2025-09-15</v>
      </c>
      <c r="O11882">
        <f t="shared" si="2036"/>
        <v>1</v>
      </c>
      <c r="P11882">
        <f t="shared" si="2037"/>
        <v>1997.84</v>
      </c>
      <c r="Q11882" t="str">
        <f t="shared" si="2038"/>
        <v/>
      </c>
      <c r="R11882">
        <f t="shared" si="2039"/>
        <v>1</v>
      </c>
      <c r="S11882" t="str">
        <f t="shared" si="2040"/>
        <v/>
      </c>
      <c r="T11882">
        <f t="shared" si="2041"/>
        <v>1534.82</v>
      </c>
      <c r="U11882" cm="1">
        <f t="array" ref="U11882">ROUND(STDEV(_xlfn._xlws.FILTER(E:E,F:F=F11882)),2)</f>
        <v>659.95</v>
      </c>
      <c r="V11882">
        <f t="shared" si="2042"/>
        <v>0.7</v>
      </c>
      <c r="W11882" t="str">
        <f t="shared" si="2043"/>
        <v/>
      </c>
      <c r="X11882">
        <f t="shared" si="2044"/>
        <v>0</v>
      </c>
      <c r="Y11882" t="str">
        <f t="shared" si="2045"/>
        <v/>
      </c>
    </row>
    <row r="11883" spans="1:25" x14ac:dyDescent="0.25">
      <c r="A11883">
        <v>5613</v>
      </c>
      <c r="B11883" s="1">
        <v>45669</v>
      </c>
      <c r="C11883" t="s">
        <v>443</v>
      </c>
      <c r="D11883" t="s">
        <v>44</v>
      </c>
      <c r="E11883">
        <v>418.48</v>
      </c>
      <c r="F11883" t="s">
        <v>66</v>
      </c>
      <c r="G11883" t="s">
        <v>12104</v>
      </c>
      <c r="H11883" t="b">
        <v>0</v>
      </c>
      <c r="I11883" t="s">
        <v>16</v>
      </c>
      <c r="J11883">
        <v>-1.0273977041102094</v>
      </c>
      <c r="K11883">
        <v>3</v>
      </c>
      <c r="L11883">
        <v>94892.41</v>
      </c>
      <c r="M11883">
        <v>0.14071977355438739</v>
      </c>
      <c r="N11883" t="str">
        <f t="shared" si="2035"/>
        <v>EMP-061|PROV-060|2025-01-12</v>
      </c>
      <c r="O11883">
        <f t="shared" si="2036"/>
        <v>1</v>
      </c>
      <c r="P11883">
        <f t="shared" si="2037"/>
        <v>418.48</v>
      </c>
      <c r="Q11883" t="str">
        <f t="shared" si="2038"/>
        <v/>
      </c>
      <c r="R11883">
        <f t="shared" si="2039"/>
        <v>1</v>
      </c>
      <c r="S11883" t="str">
        <f t="shared" si="2040"/>
        <v/>
      </c>
      <c r="T11883">
        <f t="shared" si="2041"/>
        <v>860.84</v>
      </c>
      <c r="U11883" cm="1">
        <f t="array" ref="U11883">ROUND(STDEV(_xlfn._xlws.FILTER(E:E,F:F=F11883)),2)</f>
        <v>430.56</v>
      </c>
      <c r="V11883">
        <f t="shared" si="2042"/>
        <v>-1.03</v>
      </c>
      <c r="W11883" t="str">
        <f t="shared" si="2043"/>
        <v/>
      </c>
      <c r="X11883">
        <f t="shared" si="2044"/>
        <v>0</v>
      </c>
      <c r="Y11883" t="str">
        <f t="shared" si="2045"/>
        <v/>
      </c>
    </row>
    <row r="11884" spans="1:25" x14ac:dyDescent="0.25">
      <c r="A11884">
        <v>3089</v>
      </c>
      <c r="B11884" s="1">
        <v>45748</v>
      </c>
      <c r="C11884" t="s">
        <v>349</v>
      </c>
      <c r="D11884" t="s">
        <v>374</v>
      </c>
      <c r="E11884">
        <v>311.22000000000003</v>
      </c>
      <c r="F11884" t="s">
        <v>29</v>
      </c>
      <c r="G11884" t="s">
        <v>12105</v>
      </c>
      <c r="H11884" t="b">
        <v>0</v>
      </c>
      <c r="I11884" t="s">
        <v>16</v>
      </c>
      <c r="J11884">
        <v>-1.5951319102239554</v>
      </c>
      <c r="K11884">
        <v>2</v>
      </c>
      <c r="L11884">
        <v>161827.99</v>
      </c>
      <c r="M11884">
        <v>4.1428090266082858E-2</v>
      </c>
      <c r="N11884" t="str">
        <f t="shared" si="2035"/>
        <v>EMP-035|PROV-024|2025-04-01</v>
      </c>
      <c r="O11884">
        <f t="shared" si="2036"/>
        <v>1</v>
      </c>
      <c r="P11884">
        <f t="shared" si="2037"/>
        <v>311.22000000000003</v>
      </c>
      <c r="Q11884" t="str">
        <f t="shared" si="2038"/>
        <v/>
      </c>
      <c r="R11884">
        <f t="shared" si="2039"/>
        <v>1</v>
      </c>
      <c r="S11884" t="str">
        <f t="shared" si="2040"/>
        <v/>
      </c>
      <c r="T11884">
        <f t="shared" si="2041"/>
        <v>1242.03</v>
      </c>
      <c r="U11884" cm="1">
        <f t="array" ref="U11884">ROUND(STDEV(_xlfn._xlws.FILTER(E:E,F:F=F11884)),2)</f>
        <v>583.53</v>
      </c>
      <c r="V11884">
        <f t="shared" si="2042"/>
        <v>-1.6</v>
      </c>
      <c r="W11884" t="str">
        <f t="shared" si="2043"/>
        <v/>
      </c>
      <c r="X11884">
        <f t="shared" si="2044"/>
        <v>0</v>
      </c>
      <c r="Y11884" t="str">
        <f t="shared" si="2045"/>
        <v/>
      </c>
    </row>
    <row r="11885" spans="1:25" x14ac:dyDescent="0.25">
      <c r="A11885">
        <v>4025</v>
      </c>
      <c r="B11885" s="1">
        <v>46019</v>
      </c>
      <c r="C11885" t="s">
        <v>333</v>
      </c>
      <c r="D11885" t="s">
        <v>28</v>
      </c>
      <c r="E11885">
        <v>1114.23</v>
      </c>
      <c r="F11885" t="s">
        <v>66</v>
      </c>
      <c r="G11885" t="s">
        <v>12106</v>
      </c>
      <c r="H11885" t="b">
        <v>0</v>
      </c>
      <c r="I11885" t="s">
        <v>16</v>
      </c>
      <c r="J11885">
        <v>0.58851301509102383</v>
      </c>
      <c r="K11885">
        <v>4</v>
      </c>
      <c r="L11885">
        <v>146136.59</v>
      </c>
      <c r="M11885">
        <v>0.75535786494136681</v>
      </c>
      <c r="N11885" t="str">
        <f t="shared" si="2035"/>
        <v>EMP-009|PROV-034|2025-12-28</v>
      </c>
      <c r="O11885">
        <f t="shared" si="2036"/>
        <v>1</v>
      </c>
      <c r="P11885">
        <f t="shared" si="2037"/>
        <v>1114.23</v>
      </c>
      <c r="Q11885" t="str">
        <f t="shared" si="2038"/>
        <v/>
      </c>
      <c r="R11885">
        <f t="shared" si="2039"/>
        <v>1</v>
      </c>
      <c r="S11885" t="str">
        <f t="shared" si="2040"/>
        <v/>
      </c>
      <c r="T11885">
        <f t="shared" si="2041"/>
        <v>860.84</v>
      </c>
      <c r="U11885" cm="1">
        <f t="array" ref="U11885">ROUND(STDEV(_xlfn._xlws.FILTER(E:E,F:F=F11885)),2)</f>
        <v>430.56</v>
      </c>
      <c r="V11885">
        <f t="shared" si="2042"/>
        <v>0.59</v>
      </c>
      <c r="W11885" t="str">
        <f t="shared" si="2043"/>
        <v/>
      </c>
      <c r="X11885">
        <f t="shared" si="2044"/>
        <v>0</v>
      </c>
      <c r="Y11885" t="str">
        <f t="shared" si="2045"/>
        <v/>
      </c>
    </row>
    <row r="11886" spans="1:25" x14ac:dyDescent="0.25">
      <c r="A11886">
        <v>12594</v>
      </c>
      <c r="B11886" s="1">
        <v>45683</v>
      </c>
      <c r="C11886" t="s">
        <v>61</v>
      </c>
      <c r="D11886" t="s">
        <v>88</v>
      </c>
      <c r="E11886">
        <v>728.25</v>
      </c>
      <c r="F11886" t="s">
        <v>29</v>
      </c>
      <c r="G11886" t="s">
        <v>12107</v>
      </c>
      <c r="H11886" t="b">
        <v>0</v>
      </c>
      <c r="I11886" t="s">
        <v>16</v>
      </c>
      <c r="J11886">
        <v>-0.88046569231245475</v>
      </c>
      <c r="K11886">
        <v>7</v>
      </c>
      <c r="L11886">
        <v>177196.16</v>
      </c>
      <c r="M11886">
        <v>0.19568878410239138</v>
      </c>
      <c r="N11886" t="str">
        <f t="shared" si="2035"/>
        <v>EMP-012|PROV-059|2025-01-26</v>
      </c>
      <c r="O11886">
        <f t="shared" si="2036"/>
        <v>1</v>
      </c>
      <c r="P11886">
        <f t="shared" si="2037"/>
        <v>728.25</v>
      </c>
      <c r="Q11886" t="str">
        <f t="shared" si="2038"/>
        <v/>
      </c>
      <c r="R11886">
        <f t="shared" si="2039"/>
        <v>1</v>
      </c>
      <c r="S11886" t="str">
        <f t="shared" si="2040"/>
        <v/>
      </c>
      <c r="T11886">
        <f t="shared" si="2041"/>
        <v>1242.03</v>
      </c>
      <c r="U11886" cm="1">
        <f t="array" ref="U11886">ROUND(STDEV(_xlfn._xlws.FILTER(E:E,F:F=F11886)),2)</f>
        <v>583.53</v>
      </c>
      <c r="V11886">
        <f t="shared" si="2042"/>
        <v>-0.88</v>
      </c>
      <c r="W11886" t="str">
        <f t="shared" si="2043"/>
        <v/>
      </c>
      <c r="X11886">
        <f t="shared" si="2044"/>
        <v>0</v>
      </c>
      <c r="Y11886" t="str">
        <f t="shared" si="2045"/>
        <v/>
      </c>
    </row>
    <row r="11887" spans="1:25" x14ac:dyDescent="0.25">
      <c r="A11887">
        <v>11801</v>
      </c>
      <c r="B11887" s="1">
        <v>45986</v>
      </c>
      <c r="C11887" t="s">
        <v>441</v>
      </c>
      <c r="D11887" t="s">
        <v>134</v>
      </c>
      <c r="E11887">
        <v>1519.36</v>
      </c>
      <c r="F11887" t="s">
        <v>33</v>
      </c>
      <c r="G11887" t="s">
        <v>12108</v>
      </c>
      <c r="H11887" t="b">
        <v>0</v>
      </c>
      <c r="I11887" t="s">
        <v>16</v>
      </c>
      <c r="J11887">
        <v>-0.37549031186848314</v>
      </c>
      <c r="K11887">
        <v>5</v>
      </c>
      <c r="L11887">
        <v>295380.46999999997</v>
      </c>
      <c r="M11887">
        <v>0.37568664915213756</v>
      </c>
      <c r="N11887" t="str">
        <f t="shared" si="2035"/>
        <v>EMP-018|PROV-067|2025-11-25</v>
      </c>
      <c r="O11887">
        <f t="shared" si="2036"/>
        <v>1</v>
      </c>
      <c r="P11887">
        <f t="shared" si="2037"/>
        <v>1519.36</v>
      </c>
      <c r="Q11887" t="str">
        <f t="shared" si="2038"/>
        <v/>
      </c>
      <c r="R11887">
        <f t="shared" si="2039"/>
        <v>1</v>
      </c>
      <c r="S11887" t="str">
        <f t="shared" si="2040"/>
        <v/>
      </c>
      <c r="T11887">
        <f t="shared" si="2041"/>
        <v>1834.23</v>
      </c>
      <c r="U11887" cm="1">
        <f t="array" ref="U11887">ROUND(STDEV(_xlfn._xlws.FILTER(E:E,F:F=F11887)),2)</f>
        <v>838.56</v>
      </c>
      <c r="V11887">
        <f t="shared" si="2042"/>
        <v>-0.38</v>
      </c>
      <c r="W11887" t="str">
        <f t="shared" si="2043"/>
        <v/>
      </c>
      <c r="X11887">
        <f t="shared" si="2044"/>
        <v>0</v>
      </c>
      <c r="Y11887" t="str">
        <f t="shared" si="2045"/>
        <v/>
      </c>
    </row>
    <row r="11888" spans="1:25" x14ac:dyDescent="0.25">
      <c r="A11888">
        <v>13222</v>
      </c>
      <c r="B11888" s="1">
        <v>45834</v>
      </c>
      <c r="C11888" t="s">
        <v>253</v>
      </c>
      <c r="D11888" t="s">
        <v>85</v>
      </c>
      <c r="E11888">
        <v>1322.28</v>
      </c>
      <c r="F11888" t="s">
        <v>14</v>
      </c>
      <c r="G11888" t="s">
        <v>12109</v>
      </c>
      <c r="H11888" t="b">
        <v>0</v>
      </c>
      <c r="I11888" t="s">
        <v>16</v>
      </c>
      <c r="J11888">
        <v>-0.32204699536505743</v>
      </c>
      <c r="K11888">
        <v>7</v>
      </c>
      <c r="L11888">
        <v>226279.57</v>
      </c>
      <c r="M11888">
        <v>0.38742690058479534</v>
      </c>
      <c r="N11888" t="str">
        <f t="shared" si="2035"/>
        <v>EMP-046|PROV-041|2025-06-26</v>
      </c>
      <c r="O11888">
        <f t="shared" si="2036"/>
        <v>2</v>
      </c>
      <c r="P11888">
        <f t="shared" si="2037"/>
        <v>2835.77</v>
      </c>
      <c r="Q11888" t="str">
        <f t="shared" si="2038"/>
        <v/>
      </c>
      <c r="R11888">
        <f t="shared" si="2039"/>
        <v>1</v>
      </c>
      <c r="S11888" t="str">
        <f t="shared" si="2040"/>
        <v/>
      </c>
      <c r="T11888">
        <f t="shared" si="2041"/>
        <v>1534.82</v>
      </c>
      <c r="U11888" cm="1">
        <f t="array" ref="U11888">ROUND(STDEV(_xlfn._xlws.FILTER(E:E,F:F=F11888)),2)</f>
        <v>659.95</v>
      </c>
      <c r="V11888">
        <f t="shared" si="2042"/>
        <v>-0.32</v>
      </c>
      <c r="W11888" t="str">
        <f t="shared" si="2043"/>
        <v/>
      </c>
      <c r="X11888">
        <f t="shared" si="2044"/>
        <v>0</v>
      </c>
      <c r="Y11888" t="str">
        <f t="shared" si="2045"/>
        <v/>
      </c>
    </row>
    <row r="11889" spans="1:25" x14ac:dyDescent="0.25">
      <c r="A11889">
        <v>8511</v>
      </c>
      <c r="B11889" s="1">
        <v>45995</v>
      </c>
      <c r="C11889" t="s">
        <v>172</v>
      </c>
      <c r="D11889" t="s">
        <v>109</v>
      </c>
      <c r="E11889">
        <v>1437.02</v>
      </c>
      <c r="F11889" t="s">
        <v>33</v>
      </c>
      <c r="G11889" t="s">
        <v>12110</v>
      </c>
      <c r="H11889" t="b">
        <v>0</v>
      </c>
      <c r="I11889" t="s">
        <v>16</v>
      </c>
      <c r="J11889">
        <v>-0.47368225189951801</v>
      </c>
      <c r="K11889">
        <v>4</v>
      </c>
      <c r="L11889">
        <v>262510.14</v>
      </c>
      <c r="M11889">
        <v>0.33675662765703368</v>
      </c>
      <c r="N11889" t="str">
        <f t="shared" si="2035"/>
        <v>EMP-083|PROV-070|2025-12-04</v>
      </c>
      <c r="O11889">
        <f t="shared" si="2036"/>
        <v>1</v>
      </c>
      <c r="P11889">
        <f t="shared" si="2037"/>
        <v>1437.02</v>
      </c>
      <c r="Q11889" t="str">
        <f t="shared" si="2038"/>
        <v/>
      </c>
      <c r="R11889">
        <f t="shared" si="2039"/>
        <v>1</v>
      </c>
      <c r="S11889" t="str">
        <f t="shared" si="2040"/>
        <v/>
      </c>
      <c r="T11889">
        <f t="shared" si="2041"/>
        <v>1834.23</v>
      </c>
      <c r="U11889" cm="1">
        <f t="array" ref="U11889">ROUND(STDEV(_xlfn._xlws.FILTER(E:E,F:F=F11889)),2)</f>
        <v>838.56</v>
      </c>
      <c r="V11889">
        <f t="shared" si="2042"/>
        <v>-0.47</v>
      </c>
      <c r="W11889" t="str">
        <f t="shared" si="2043"/>
        <v/>
      </c>
      <c r="X11889">
        <f t="shared" si="2044"/>
        <v>0</v>
      </c>
      <c r="Y11889" t="str">
        <f t="shared" si="2045"/>
        <v/>
      </c>
    </row>
    <row r="11890" spans="1:25" x14ac:dyDescent="0.25">
      <c r="A11890">
        <v>5640</v>
      </c>
      <c r="B11890" s="1">
        <v>46000</v>
      </c>
      <c r="C11890" t="s">
        <v>607</v>
      </c>
      <c r="D11890" t="s">
        <v>265</v>
      </c>
      <c r="E11890">
        <v>1779.24</v>
      </c>
      <c r="F11890" t="s">
        <v>14</v>
      </c>
      <c r="G11890" t="s">
        <v>12111</v>
      </c>
      <c r="H11890" t="b">
        <v>0</v>
      </c>
      <c r="I11890" t="s">
        <v>16</v>
      </c>
      <c r="J11890">
        <v>0.37036543679818029</v>
      </c>
      <c r="K11890">
        <v>4</v>
      </c>
      <c r="L11890">
        <v>218164.1</v>
      </c>
      <c r="M11890">
        <v>0.65160818713450297</v>
      </c>
      <c r="N11890" t="str">
        <f t="shared" si="2035"/>
        <v>EMP-079|PROV-051|2025-12-09</v>
      </c>
      <c r="O11890">
        <f t="shared" si="2036"/>
        <v>1</v>
      </c>
      <c r="P11890">
        <f t="shared" si="2037"/>
        <v>1779.24</v>
      </c>
      <c r="Q11890" t="str">
        <f t="shared" si="2038"/>
        <v/>
      </c>
      <c r="R11890">
        <f t="shared" si="2039"/>
        <v>1</v>
      </c>
      <c r="S11890" t="str">
        <f t="shared" si="2040"/>
        <v/>
      </c>
      <c r="T11890">
        <f t="shared" si="2041"/>
        <v>1534.82</v>
      </c>
      <c r="U11890" cm="1">
        <f t="array" ref="U11890">ROUND(STDEV(_xlfn._xlws.FILTER(E:E,F:F=F11890)),2)</f>
        <v>659.95</v>
      </c>
      <c r="V11890">
        <f t="shared" si="2042"/>
        <v>0.37</v>
      </c>
      <c r="W11890" t="str">
        <f t="shared" si="2043"/>
        <v/>
      </c>
      <c r="X11890">
        <f t="shared" si="2044"/>
        <v>0</v>
      </c>
      <c r="Y11890" t="str">
        <f t="shared" si="2045"/>
        <v/>
      </c>
    </row>
    <row r="11891" spans="1:25" x14ac:dyDescent="0.25">
      <c r="A11891">
        <v>11978</v>
      </c>
      <c r="B11891" s="1">
        <v>45682</v>
      </c>
      <c r="C11891" t="s">
        <v>37</v>
      </c>
      <c r="D11891" t="s">
        <v>146</v>
      </c>
      <c r="E11891">
        <v>1866.22</v>
      </c>
      <c r="F11891" t="s">
        <v>33</v>
      </c>
      <c r="G11891" t="s">
        <v>12112</v>
      </c>
      <c r="H11891" t="b">
        <v>0</v>
      </c>
      <c r="I11891" t="s">
        <v>16</v>
      </c>
      <c r="J11891">
        <v>3.8146514937015923E-2</v>
      </c>
      <c r="K11891">
        <v>4</v>
      </c>
      <c r="L11891">
        <v>293561.01</v>
      </c>
      <c r="M11891">
        <v>0.52758538332935279</v>
      </c>
      <c r="N11891" t="str">
        <f t="shared" si="2035"/>
        <v>EMP-063|PROV-031|2025-01-25</v>
      </c>
      <c r="O11891">
        <f t="shared" si="2036"/>
        <v>1</v>
      </c>
      <c r="P11891">
        <f t="shared" si="2037"/>
        <v>1866.22</v>
      </c>
      <c r="Q11891" t="str">
        <f t="shared" si="2038"/>
        <v/>
      </c>
      <c r="R11891">
        <f t="shared" si="2039"/>
        <v>1</v>
      </c>
      <c r="S11891" t="str">
        <f t="shared" si="2040"/>
        <v/>
      </c>
      <c r="T11891">
        <f t="shared" si="2041"/>
        <v>1834.23</v>
      </c>
      <c r="U11891" cm="1">
        <f t="array" ref="U11891">ROUND(STDEV(_xlfn._xlws.FILTER(E:E,F:F=F11891)),2)</f>
        <v>838.56</v>
      </c>
      <c r="V11891">
        <f t="shared" si="2042"/>
        <v>0.04</v>
      </c>
      <c r="W11891" t="str">
        <f t="shared" si="2043"/>
        <v/>
      </c>
      <c r="X11891">
        <f t="shared" si="2044"/>
        <v>0</v>
      </c>
      <c r="Y11891" t="str">
        <f t="shared" si="2045"/>
        <v/>
      </c>
    </row>
    <row r="11892" spans="1:25" x14ac:dyDescent="0.25">
      <c r="A11892">
        <v>4881</v>
      </c>
      <c r="B11892" s="1">
        <v>45812</v>
      </c>
      <c r="C11892" t="s">
        <v>333</v>
      </c>
      <c r="D11892" t="s">
        <v>109</v>
      </c>
      <c r="E11892">
        <v>405.35</v>
      </c>
      <c r="F11892" t="s">
        <v>66</v>
      </c>
      <c r="G11892" t="s">
        <v>12113</v>
      </c>
      <c r="H11892" t="b">
        <v>0</v>
      </c>
      <c r="I11892" t="s">
        <v>16</v>
      </c>
      <c r="J11892">
        <v>-1.0578927206292352</v>
      </c>
      <c r="K11892">
        <v>4</v>
      </c>
      <c r="L11892">
        <v>146136.59</v>
      </c>
      <c r="M11892">
        <v>0.13061059441973311</v>
      </c>
      <c r="N11892" t="str">
        <f t="shared" si="2035"/>
        <v>EMP-009|PROV-070|2025-06-04</v>
      </c>
      <c r="O11892">
        <f t="shared" si="2036"/>
        <v>1</v>
      </c>
      <c r="P11892">
        <f t="shared" si="2037"/>
        <v>405.35</v>
      </c>
      <c r="Q11892" t="str">
        <f t="shared" si="2038"/>
        <v/>
      </c>
      <c r="R11892">
        <f t="shared" si="2039"/>
        <v>1</v>
      </c>
      <c r="S11892" t="str">
        <f t="shared" si="2040"/>
        <v/>
      </c>
      <c r="T11892">
        <f t="shared" si="2041"/>
        <v>860.84</v>
      </c>
      <c r="U11892" cm="1">
        <f t="array" ref="U11892">ROUND(STDEV(_xlfn._xlws.FILTER(E:E,F:F=F11892)),2)</f>
        <v>430.56</v>
      </c>
      <c r="V11892">
        <f t="shared" si="2042"/>
        <v>-1.06</v>
      </c>
      <c r="W11892" t="str">
        <f t="shared" si="2043"/>
        <v/>
      </c>
      <c r="X11892">
        <f t="shared" si="2044"/>
        <v>0</v>
      </c>
      <c r="Y11892" t="str">
        <f t="shared" si="2045"/>
        <v/>
      </c>
    </row>
    <row r="11893" spans="1:25" x14ac:dyDescent="0.25">
      <c r="A11893">
        <v>7469</v>
      </c>
      <c r="B11893" s="1">
        <v>45744</v>
      </c>
      <c r="C11893" t="s">
        <v>533</v>
      </c>
      <c r="D11893" t="s">
        <v>194</v>
      </c>
      <c r="E11893">
        <v>691.02</v>
      </c>
      <c r="F11893" t="s">
        <v>14</v>
      </c>
      <c r="G11893" t="s">
        <v>12114</v>
      </c>
      <c r="H11893" t="b">
        <v>0</v>
      </c>
      <c r="I11893" t="s">
        <v>16</v>
      </c>
      <c r="J11893">
        <v>-1.2785689489876182</v>
      </c>
      <c r="K11893">
        <v>3</v>
      </c>
      <c r="L11893">
        <v>209824.79</v>
      </c>
      <c r="M11893">
        <v>0.10380116959064327</v>
      </c>
      <c r="N11893" t="str">
        <f t="shared" si="2035"/>
        <v>EMP-043|PROV-039|2025-03-28</v>
      </c>
      <c r="O11893">
        <f t="shared" si="2036"/>
        <v>1</v>
      </c>
      <c r="P11893">
        <f t="shared" si="2037"/>
        <v>691.02</v>
      </c>
      <c r="Q11893" t="str">
        <f t="shared" si="2038"/>
        <v/>
      </c>
      <c r="R11893">
        <f t="shared" si="2039"/>
        <v>1</v>
      </c>
      <c r="S11893" t="str">
        <f t="shared" si="2040"/>
        <v/>
      </c>
      <c r="T11893">
        <f t="shared" si="2041"/>
        <v>1534.82</v>
      </c>
      <c r="U11893" cm="1">
        <f t="array" ref="U11893">ROUND(STDEV(_xlfn._xlws.FILTER(E:E,F:F=F11893)),2)</f>
        <v>659.95</v>
      </c>
      <c r="V11893">
        <f t="shared" si="2042"/>
        <v>-1.28</v>
      </c>
      <c r="W11893" t="str">
        <f t="shared" si="2043"/>
        <v/>
      </c>
      <c r="X11893">
        <f t="shared" si="2044"/>
        <v>0</v>
      </c>
      <c r="Y11893" t="str">
        <f t="shared" si="2045"/>
        <v/>
      </c>
    </row>
    <row r="11894" spans="1:25" x14ac:dyDescent="0.25">
      <c r="A11894">
        <v>8678</v>
      </c>
      <c r="B11894" s="1">
        <v>45955</v>
      </c>
      <c r="C11894" t="s">
        <v>253</v>
      </c>
      <c r="D11894" t="s">
        <v>96</v>
      </c>
      <c r="E11894">
        <v>1380.28</v>
      </c>
      <c r="F11894" t="s">
        <v>14</v>
      </c>
      <c r="G11894" t="s">
        <v>12115</v>
      </c>
      <c r="H11894" t="b">
        <v>0</v>
      </c>
      <c r="I11894" t="s">
        <v>16</v>
      </c>
      <c r="J11894">
        <v>-0.23416201404181736</v>
      </c>
      <c r="K11894">
        <v>3</v>
      </c>
      <c r="L11894">
        <v>226279.57</v>
      </c>
      <c r="M11894">
        <v>0.41461988304093567</v>
      </c>
      <c r="N11894" t="str">
        <f t="shared" si="2035"/>
        <v>EMP-046|PROV-029|2025-10-25</v>
      </c>
      <c r="O11894">
        <f t="shared" si="2036"/>
        <v>1</v>
      </c>
      <c r="P11894">
        <f t="shared" si="2037"/>
        <v>1380.28</v>
      </c>
      <c r="Q11894" t="str">
        <f t="shared" si="2038"/>
        <v/>
      </c>
      <c r="R11894">
        <f t="shared" si="2039"/>
        <v>1</v>
      </c>
      <c r="S11894" t="str">
        <f t="shared" si="2040"/>
        <v/>
      </c>
      <c r="T11894">
        <f t="shared" si="2041"/>
        <v>1534.82</v>
      </c>
      <c r="U11894" cm="1">
        <f t="array" ref="U11894">ROUND(STDEV(_xlfn._xlws.FILTER(E:E,F:F=F11894)),2)</f>
        <v>659.95</v>
      </c>
      <c r="V11894">
        <f t="shared" si="2042"/>
        <v>-0.23</v>
      </c>
      <c r="W11894" t="str">
        <f t="shared" si="2043"/>
        <v/>
      </c>
      <c r="X11894">
        <f t="shared" si="2044"/>
        <v>0</v>
      </c>
      <c r="Y11894" t="str">
        <f t="shared" si="2045"/>
        <v/>
      </c>
    </row>
    <row r="11895" spans="1:25" x14ac:dyDescent="0.25">
      <c r="A11895">
        <v>3432</v>
      </c>
      <c r="B11895" s="1">
        <v>45713</v>
      </c>
      <c r="C11895" t="s">
        <v>355</v>
      </c>
      <c r="D11895" t="s">
        <v>227</v>
      </c>
      <c r="E11895">
        <v>587.49</v>
      </c>
      <c r="F11895" t="s">
        <v>22</v>
      </c>
      <c r="G11895" t="s">
        <v>12116</v>
      </c>
      <c r="H11895" t="b">
        <v>0</v>
      </c>
      <c r="I11895" t="s">
        <v>16</v>
      </c>
      <c r="J11895">
        <v>0.58134756610731597</v>
      </c>
      <c r="K11895">
        <v>3</v>
      </c>
      <c r="L11895">
        <v>62024.75</v>
      </c>
      <c r="M11895">
        <v>0.82132834424695977</v>
      </c>
      <c r="N11895" t="str">
        <f t="shared" si="2035"/>
        <v>EMP-051|PROV-054|2025-02-25</v>
      </c>
      <c r="O11895">
        <f t="shared" si="2036"/>
        <v>1</v>
      </c>
      <c r="P11895">
        <f t="shared" si="2037"/>
        <v>587.49</v>
      </c>
      <c r="Q11895" t="str">
        <f t="shared" si="2038"/>
        <v/>
      </c>
      <c r="R11895">
        <f t="shared" si="2039"/>
        <v>1</v>
      </c>
      <c r="S11895" t="str">
        <f t="shared" si="2040"/>
        <v/>
      </c>
      <c r="T11895">
        <f t="shared" si="2041"/>
        <v>426.24</v>
      </c>
      <c r="U11895" cm="1">
        <f t="array" ref="U11895">ROUND(STDEV(_xlfn._xlws.FILTER(E:E,F:F=F11895)),2)</f>
        <v>277.38</v>
      </c>
      <c r="V11895">
        <f t="shared" si="2042"/>
        <v>0.57999999999999996</v>
      </c>
      <c r="W11895" t="str">
        <f t="shared" si="2043"/>
        <v/>
      </c>
      <c r="X11895">
        <f t="shared" si="2044"/>
        <v>0</v>
      </c>
      <c r="Y11895" t="str">
        <f t="shared" si="2045"/>
        <v/>
      </c>
    </row>
    <row r="11896" spans="1:25" x14ac:dyDescent="0.25">
      <c r="A11896">
        <v>9076</v>
      </c>
      <c r="B11896" s="1">
        <v>45911</v>
      </c>
      <c r="C11896" t="s">
        <v>58</v>
      </c>
      <c r="D11896" t="s">
        <v>227</v>
      </c>
      <c r="E11896">
        <v>1272.8</v>
      </c>
      <c r="F11896" t="s">
        <v>33</v>
      </c>
      <c r="G11896" t="s">
        <v>12117</v>
      </c>
      <c r="H11896" t="b">
        <v>0</v>
      </c>
      <c r="I11896" t="s">
        <v>16</v>
      </c>
      <c r="J11896">
        <v>-0.66951757363739217</v>
      </c>
      <c r="K11896">
        <v>2</v>
      </c>
      <c r="L11896">
        <v>297695.61</v>
      </c>
      <c r="M11896">
        <v>0.26821112968712685</v>
      </c>
      <c r="N11896" t="str">
        <f t="shared" si="2035"/>
        <v>EMP-027|PROV-054|2025-09-11</v>
      </c>
      <c r="O11896">
        <f t="shared" si="2036"/>
        <v>1</v>
      </c>
      <c r="P11896">
        <f t="shared" si="2037"/>
        <v>1272.8</v>
      </c>
      <c r="Q11896" t="str">
        <f t="shared" si="2038"/>
        <v/>
      </c>
      <c r="R11896">
        <f t="shared" si="2039"/>
        <v>1</v>
      </c>
      <c r="S11896" t="str">
        <f t="shared" si="2040"/>
        <v/>
      </c>
      <c r="T11896">
        <f t="shared" si="2041"/>
        <v>1834.23</v>
      </c>
      <c r="U11896" cm="1">
        <f t="array" ref="U11896">ROUND(STDEV(_xlfn._xlws.FILTER(E:E,F:F=F11896)),2)</f>
        <v>838.56</v>
      </c>
      <c r="V11896">
        <f t="shared" si="2042"/>
        <v>-0.67</v>
      </c>
      <c r="W11896" t="str">
        <f t="shared" si="2043"/>
        <v/>
      </c>
      <c r="X11896">
        <f t="shared" si="2044"/>
        <v>0</v>
      </c>
      <c r="Y11896" t="str">
        <f t="shared" si="2045"/>
        <v/>
      </c>
    </row>
    <row r="11897" spans="1:25" x14ac:dyDescent="0.25">
      <c r="A11897">
        <v>4672</v>
      </c>
      <c r="B11897" s="1">
        <v>45896</v>
      </c>
      <c r="C11897" t="s">
        <v>199</v>
      </c>
      <c r="D11897" t="s">
        <v>206</v>
      </c>
      <c r="E11897">
        <v>663.57</v>
      </c>
      <c r="F11897" t="s">
        <v>14</v>
      </c>
      <c r="G11897" t="s">
        <v>12118</v>
      </c>
      <c r="H11897" t="b">
        <v>0</v>
      </c>
      <c r="I11897" t="s">
        <v>16</v>
      </c>
      <c r="J11897">
        <v>-1.3201627892862895</v>
      </c>
      <c r="K11897">
        <v>4</v>
      </c>
      <c r="L11897">
        <v>289855.84999999998</v>
      </c>
      <c r="M11897">
        <v>9.5906432748538009E-2</v>
      </c>
      <c r="N11897" t="str">
        <f t="shared" si="2035"/>
        <v>EMP-001|PROV-053|2025-08-27</v>
      </c>
      <c r="O11897">
        <f t="shared" si="2036"/>
        <v>1</v>
      </c>
      <c r="P11897">
        <f t="shared" si="2037"/>
        <v>663.57</v>
      </c>
      <c r="Q11897" t="str">
        <f t="shared" si="2038"/>
        <v/>
      </c>
      <c r="R11897">
        <f t="shared" si="2039"/>
        <v>1</v>
      </c>
      <c r="S11897" t="str">
        <f t="shared" si="2040"/>
        <v/>
      </c>
      <c r="T11897">
        <f t="shared" si="2041"/>
        <v>1534.82</v>
      </c>
      <c r="U11897" cm="1">
        <f t="array" ref="U11897">ROUND(STDEV(_xlfn._xlws.FILTER(E:E,F:F=F11897)),2)</f>
        <v>659.95</v>
      </c>
      <c r="V11897">
        <f t="shared" si="2042"/>
        <v>-1.32</v>
      </c>
      <c r="W11897" t="str">
        <f t="shared" si="2043"/>
        <v/>
      </c>
      <c r="X11897">
        <f t="shared" si="2044"/>
        <v>0</v>
      </c>
      <c r="Y11897" t="str">
        <f t="shared" si="2045"/>
        <v/>
      </c>
    </row>
    <row r="11898" spans="1:25" x14ac:dyDescent="0.25">
      <c r="A11898">
        <v>9270</v>
      </c>
      <c r="B11898" s="1">
        <v>45803</v>
      </c>
      <c r="C11898" t="s">
        <v>491</v>
      </c>
      <c r="D11898" t="s">
        <v>149</v>
      </c>
      <c r="E11898">
        <v>1820.32</v>
      </c>
      <c r="F11898" t="s">
        <v>14</v>
      </c>
      <c r="G11898" t="s">
        <v>12119</v>
      </c>
      <c r="H11898" t="b">
        <v>0</v>
      </c>
      <c r="I11898" t="s">
        <v>16</v>
      </c>
      <c r="J11898">
        <v>0.43261224770781298</v>
      </c>
      <c r="K11898">
        <v>3</v>
      </c>
      <c r="L11898">
        <v>223512.93</v>
      </c>
      <c r="M11898">
        <v>0.67397660818713445</v>
      </c>
      <c r="N11898" t="str">
        <f t="shared" si="2035"/>
        <v>EMP-071|PROV-009|2025-05-26</v>
      </c>
      <c r="O11898">
        <f t="shared" si="2036"/>
        <v>1</v>
      </c>
      <c r="P11898">
        <f t="shared" si="2037"/>
        <v>1820.32</v>
      </c>
      <c r="Q11898" t="str">
        <f t="shared" si="2038"/>
        <v/>
      </c>
      <c r="R11898">
        <f t="shared" si="2039"/>
        <v>1</v>
      </c>
      <c r="S11898" t="str">
        <f t="shared" si="2040"/>
        <v/>
      </c>
      <c r="T11898">
        <f t="shared" si="2041"/>
        <v>1534.82</v>
      </c>
      <c r="U11898" cm="1">
        <f t="array" ref="U11898">ROUND(STDEV(_xlfn._xlws.FILTER(E:E,F:F=F11898)),2)</f>
        <v>659.95</v>
      </c>
      <c r="V11898">
        <f t="shared" si="2042"/>
        <v>0.43</v>
      </c>
      <c r="W11898" t="str">
        <f t="shared" si="2043"/>
        <v/>
      </c>
      <c r="X11898">
        <f t="shared" si="2044"/>
        <v>0</v>
      </c>
      <c r="Y11898" t="str">
        <f t="shared" si="2045"/>
        <v/>
      </c>
    </row>
    <row r="11899" spans="1:25" x14ac:dyDescent="0.25">
      <c r="A11899">
        <v>6998</v>
      </c>
      <c r="B11899" s="1">
        <v>46012</v>
      </c>
      <c r="C11899" t="s">
        <v>345</v>
      </c>
      <c r="D11899" t="s">
        <v>149</v>
      </c>
      <c r="E11899">
        <v>1701.71</v>
      </c>
      <c r="F11899" t="s">
        <v>29</v>
      </c>
      <c r="G11899" t="s">
        <v>12120</v>
      </c>
      <c r="H11899" t="b">
        <v>0</v>
      </c>
      <c r="I11899" t="s">
        <v>16</v>
      </c>
      <c r="J11899">
        <v>0.78775716093102766</v>
      </c>
      <c r="K11899">
        <v>3</v>
      </c>
      <c r="L11899">
        <v>173483.1</v>
      </c>
      <c r="M11899">
        <v>0.79656449983159316</v>
      </c>
      <c r="N11899" t="str">
        <f t="shared" si="2035"/>
        <v>EMP-039|PROV-009|2025-12-21</v>
      </c>
      <c r="O11899">
        <f t="shared" si="2036"/>
        <v>1</v>
      </c>
      <c r="P11899">
        <f t="shared" si="2037"/>
        <v>1701.71</v>
      </c>
      <c r="Q11899" t="str">
        <f t="shared" si="2038"/>
        <v/>
      </c>
      <c r="R11899">
        <f t="shared" si="2039"/>
        <v>1</v>
      </c>
      <c r="S11899" t="str">
        <f t="shared" si="2040"/>
        <v/>
      </c>
      <c r="T11899">
        <f t="shared" si="2041"/>
        <v>1242.03</v>
      </c>
      <c r="U11899" cm="1">
        <f t="array" ref="U11899">ROUND(STDEV(_xlfn._xlws.FILTER(E:E,F:F=F11899)),2)</f>
        <v>583.53</v>
      </c>
      <c r="V11899">
        <f t="shared" si="2042"/>
        <v>0.79</v>
      </c>
      <c r="W11899" t="str">
        <f t="shared" si="2043"/>
        <v/>
      </c>
      <c r="X11899">
        <f t="shared" si="2044"/>
        <v>0</v>
      </c>
      <c r="Y11899" t="str">
        <f t="shared" si="2045"/>
        <v/>
      </c>
    </row>
    <row r="11900" spans="1:25" x14ac:dyDescent="0.25">
      <c r="A11900">
        <v>5324</v>
      </c>
      <c r="B11900" s="1">
        <v>45842</v>
      </c>
      <c r="C11900" t="s">
        <v>55</v>
      </c>
      <c r="D11900" t="s">
        <v>44</v>
      </c>
      <c r="E11900">
        <v>222.85</v>
      </c>
      <c r="F11900" t="s">
        <v>22</v>
      </c>
      <c r="G11900" t="s">
        <v>12121</v>
      </c>
      <c r="H11900" t="b">
        <v>0</v>
      </c>
      <c r="I11900" t="s">
        <v>16</v>
      </c>
      <c r="J11900">
        <v>-0.73324160498737678</v>
      </c>
      <c r="K11900">
        <v>5</v>
      </c>
      <c r="L11900">
        <v>58331.59</v>
      </c>
      <c r="M11900">
        <v>0.17212347988774557</v>
      </c>
      <c r="N11900" t="str">
        <f t="shared" si="2035"/>
        <v>EMP-052|PROV-060|2025-07-04</v>
      </c>
      <c r="O11900">
        <f t="shared" si="2036"/>
        <v>1</v>
      </c>
      <c r="P11900">
        <f t="shared" si="2037"/>
        <v>222.85</v>
      </c>
      <c r="Q11900" t="str">
        <f t="shared" si="2038"/>
        <v/>
      </c>
      <c r="R11900">
        <f t="shared" si="2039"/>
        <v>1</v>
      </c>
      <c r="S11900" t="str">
        <f t="shared" si="2040"/>
        <v/>
      </c>
      <c r="T11900">
        <f t="shared" si="2041"/>
        <v>426.24</v>
      </c>
      <c r="U11900" cm="1">
        <f t="array" ref="U11900">ROUND(STDEV(_xlfn._xlws.FILTER(E:E,F:F=F11900)),2)</f>
        <v>277.38</v>
      </c>
      <c r="V11900">
        <f t="shared" si="2042"/>
        <v>-0.73</v>
      </c>
      <c r="W11900" t="str">
        <f t="shared" si="2043"/>
        <v/>
      </c>
      <c r="X11900">
        <f t="shared" si="2044"/>
        <v>0</v>
      </c>
      <c r="Y11900" t="str">
        <f t="shared" si="2045"/>
        <v/>
      </c>
    </row>
    <row r="11901" spans="1:25" x14ac:dyDescent="0.25">
      <c r="A11901">
        <v>9067</v>
      </c>
      <c r="B11901" s="1">
        <v>45771</v>
      </c>
      <c r="C11901" t="s">
        <v>270</v>
      </c>
      <c r="D11901" t="s">
        <v>59</v>
      </c>
      <c r="E11901">
        <v>2091.35</v>
      </c>
      <c r="F11901" t="s">
        <v>14</v>
      </c>
      <c r="G11901" t="s">
        <v>12122</v>
      </c>
      <c r="H11901" t="b">
        <v>0</v>
      </c>
      <c r="I11901" t="s">
        <v>16</v>
      </c>
      <c r="J11901">
        <v>0.8432927043981191</v>
      </c>
      <c r="K11901">
        <v>4</v>
      </c>
      <c r="L11901">
        <v>247581.44</v>
      </c>
      <c r="M11901">
        <v>0.8005847953216374</v>
      </c>
      <c r="N11901" t="str">
        <f t="shared" si="2035"/>
        <v>EMP-024|PROV-014|2025-04-24</v>
      </c>
      <c r="O11901">
        <f t="shared" si="2036"/>
        <v>1</v>
      </c>
      <c r="P11901">
        <f t="shared" si="2037"/>
        <v>2091.35</v>
      </c>
      <c r="Q11901" t="str">
        <f t="shared" si="2038"/>
        <v/>
      </c>
      <c r="R11901">
        <f t="shared" si="2039"/>
        <v>1</v>
      </c>
      <c r="S11901" t="str">
        <f t="shared" si="2040"/>
        <v/>
      </c>
      <c r="T11901">
        <f t="shared" si="2041"/>
        <v>1534.82</v>
      </c>
      <c r="U11901" cm="1">
        <f t="array" ref="U11901">ROUND(STDEV(_xlfn._xlws.FILTER(E:E,F:F=F11901)),2)</f>
        <v>659.95</v>
      </c>
      <c r="V11901">
        <f t="shared" si="2042"/>
        <v>0.84</v>
      </c>
      <c r="W11901" t="str">
        <f t="shared" si="2043"/>
        <v/>
      </c>
      <c r="X11901">
        <f t="shared" si="2044"/>
        <v>0</v>
      </c>
      <c r="Y11901" t="str">
        <f t="shared" si="2045"/>
        <v/>
      </c>
    </row>
    <row r="11902" spans="1:25" x14ac:dyDescent="0.25">
      <c r="A11902">
        <v>10368</v>
      </c>
      <c r="B11902" s="1">
        <v>45682</v>
      </c>
      <c r="C11902" t="s">
        <v>650</v>
      </c>
      <c r="D11902" t="s">
        <v>134</v>
      </c>
      <c r="E11902">
        <v>2759.93</v>
      </c>
      <c r="F11902" t="s">
        <v>33</v>
      </c>
      <c r="G11902" t="s">
        <v>12123</v>
      </c>
      <c r="H11902" t="b">
        <v>0</v>
      </c>
      <c r="I11902" t="s">
        <v>16</v>
      </c>
      <c r="J11902">
        <v>1.1039118625825857</v>
      </c>
      <c r="K11902">
        <v>3</v>
      </c>
      <c r="L11902">
        <v>279380.56</v>
      </c>
      <c r="M11902">
        <v>0.86147599713398615</v>
      </c>
      <c r="N11902" t="str">
        <f t="shared" si="2035"/>
        <v>EMP-040|PROV-067|2025-01-25</v>
      </c>
      <c r="O11902">
        <f t="shared" si="2036"/>
        <v>1</v>
      </c>
      <c r="P11902">
        <f t="shared" si="2037"/>
        <v>2759.93</v>
      </c>
      <c r="Q11902" t="str">
        <f t="shared" si="2038"/>
        <v/>
      </c>
      <c r="R11902">
        <f t="shared" si="2039"/>
        <v>1</v>
      </c>
      <c r="S11902" t="str">
        <f t="shared" si="2040"/>
        <v/>
      </c>
      <c r="T11902">
        <f t="shared" si="2041"/>
        <v>1834.23</v>
      </c>
      <c r="U11902" cm="1">
        <f t="array" ref="U11902">ROUND(STDEV(_xlfn._xlws.FILTER(E:E,F:F=F11902)),2)</f>
        <v>838.56</v>
      </c>
      <c r="V11902">
        <f t="shared" si="2042"/>
        <v>1.1000000000000001</v>
      </c>
      <c r="W11902" t="str">
        <f t="shared" si="2043"/>
        <v/>
      </c>
      <c r="X11902">
        <f t="shared" si="2044"/>
        <v>0</v>
      </c>
      <c r="Y11902" t="str">
        <f t="shared" si="2045"/>
        <v/>
      </c>
    </row>
    <row r="11903" spans="1:25" x14ac:dyDescent="0.25">
      <c r="A11903">
        <v>14277</v>
      </c>
      <c r="B11903" s="1">
        <v>45720</v>
      </c>
      <c r="C11903" t="s">
        <v>133</v>
      </c>
      <c r="D11903" t="s">
        <v>115</v>
      </c>
      <c r="E11903">
        <v>1469.63</v>
      </c>
      <c r="F11903" t="s">
        <v>66</v>
      </c>
      <c r="G11903" t="s">
        <v>12124</v>
      </c>
      <c r="H11903" t="b">
        <v>0</v>
      </c>
      <c r="I11903" t="s">
        <v>16</v>
      </c>
      <c r="J11903">
        <v>1.4139455262000693</v>
      </c>
      <c r="K11903">
        <v>5</v>
      </c>
      <c r="L11903">
        <v>132490.35999999999</v>
      </c>
      <c r="M11903">
        <v>0.93894055802668819</v>
      </c>
      <c r="N11903" t="str">
        <f t="shared" si="2035"/>
        <v>EMP-004|PROV-058|2025-03-04</v>
      </c>
      <c r="O11903">
        <f t="shared" si="2036"/>
        <v>1</v>
      </c>
      <c r="P11903">
        <f t="shared" si="2037"/>
        <v>1469.63</v>
      </c>
      <c r="Q11903" t="str">
        <f t="shared" si="2038"/>
        <v/>
      </c>
      <c r="R11903">
        <f t="shared" si="2039"/>
        <v>1</v>
      </c>
      <c r="S11903" t="str">
        <f t="shared" si="2040"/>
        <v/>
      </c>
      <c r="T11903">
        <f t="shared" si="2041"/>
        <v>860.84</v>
      </c>
      <c r="U11903" cm="1">
        <f t="array" ref="U11903">ROUND(STDEV(_xlfn._xlws.FILTER(E:E,F:F=F11903)),2)</f>
        <v>430.56</v>
      </c>
      <c r="V11903">
        <f t="shared" si="2042"/>
        <v>1.41</v>
      </c>
      <c r="W11903" t="str">
        <f t="shared" si="2043"/>
        <v/>
      </c>
      <c r="X11903">
        <f t="shared" si="2044"/>
        <v>0</v>
      </c>
      <c r="Y11903" t="str">
        <f t="shared" si="2045"/>
        <v/>
      </c>
    </row>
    <row r="11904" spans="1:25" x14ac:dyDescent="0.25">
      <c r="A11904">
        <v>4376</v>
      </c>
      <c r="B11904" s="1">
        <v>45744</v>
      </c>
      <c r="C11904" t="s">
        <v>285</v>
      </c>
      <c r="D11904" t="s">
        <v>53</v>
      </c>
      <c r="E11904">
        <v>316.27999999999997</v>
      </c>
      <c r="F11904" t="s">
        <v>22</v>
      </c>
      <c r="G11904" t="s">
        <v>12125</v>
      </c>
      <c r="H11904" t="b">
        <v>0</v>
      </c>
      <c r="I11904" t="s">
        <v>16</v>
      </c>
      <c r="J11904">
        <v>-0.39641057642392485</v>
      </c>
      <c r="K11904">
        <v>2</v>
      </c>
      <c r="L11904">
        <v>65851.48</v>
      </c>
      <c r="M11904">
        <v>0.32530402245088869</v>
      </c>
      <c r="N11904" t="str">
        <f t="shared" si="2035"/>
        <v>EMP-085|PROV-025|2025-03-28</v>
      </c>
      <c r="O11904">
        <f t="shared" si="2036"/>
        <v>1</v>
      </c>
      <c r="P11904">
        <f t="shared" si="2037"/>
        <v>316.27999999999997</v>
      </c>
      <c r="Q11904" t="str">
        <f t="shared" si="2038"/>
        <v/>
      </c>
      <c r="R11904">
        <f t="shared" si="2039"/>
        <v>1</v>
      </c>
      <c r="S11904" t="str">
        <f t="shared" si="2040"/>
        <v/>
      </c>
      <c r="T11904">
        <f t="shared" si="2041"/>
        <v>426.24</v>
      </c>
      <c r="U11904" cm="1">
        <f t="array" ref="U11904">ROUND(STDEV(_xlfn._xlws.FILTER(E:E,F:F=F11904)),2)</f>
        <v>277.38</v>
      </c>
      <c r="V11904">
        <f t="shared" si="2042"/>
        <v>-0.4</v>
      </c>
      <c r="W11904" t="str">
        <f t="shared" si="2043"/>
        <v/>
      </c>
      <c r="X11904">
        <f t="shared" si="2044"/>
        <v>0</v>
      </c>
      <c r="Y11904" t="str">
        <f t="shared" si="2045"/>
        <v/>
      </c>
    </row>
    <row r="11905" spans="1:25" x14ac:dyDescent="0.25">
      <c r="A11905">
        <v>8735</v>
      </c>
      <c r="B11905" s="1">
        <v>45685</v>
      </c>
      <c r="C11905" t="s">
        <v>210</v>
      </c>
      <c r="D11905" t="s">
        <v>74</v>
      </c>
      <c r="E11905">
        <v>887.88</v>
      </c>
      <c r="F11905" t="s">
        <v>29</v>
      </c>
      <c r="G11905" t="s">
        <v>12126</v>
      </c>
      <c r="H11905" t="b">
        <v>0</v>
      </c>
      <c r="I11905" t="s">
        <v>16</v>
      </c>
      <c r="J11905">
        <v>-0.60690703138826974</v>
      </c>
      <c r="K11905">
        <v>1</v>
      </c>
      <c r="L11905">
        <v>145129.46</v>
      </c>
      <c r="M11905">
        <v>0.28831256315257664</v>
      </c>
      <c r="N11905" t="str">
        <f t="shared" si="2035"/>
        <v>EMP-014|PROV-064|2025-01-28</v>
      </c>
      <c r="O11905">
        <f t="shared" si="2036"/>
        <v>1</v>
      </c>
      <c r="P11905">
        <f t="shared" si="2037"/>
        <v>887.88</v>
      </c>
      <c r="Q11905" t="str">
        <f t="shared" si="2038"/>
        <v/>
      </c>
      <c r="R11905">
        <f t="shared" si="2039"/>
        <v>1</v>
      </c>
      <c r="S11905" t="str">
        <f t="shared" si="2040"/>
        <v/>
      </c>
      <c r="T11905">
        <f t="shared" si="2041"/>
        <v>1242.03</v>
      </c>
      <c r="U11905" cm="1">
        <f t="array" ref="U11905">ROUND(STDEV(_xlfn._xlws.FILTER(E:E,F:F=F11905)),2)</f>
        <v>583.53</v>
      </c>
      <c r="V11905">
        <f t="shared" si="2042"/>
        <v>-0.61</v>
      </c>
      <c r="W11905" t="str">
        <f t="shared" si="2043"/>
        <v/>
      </c>
      <c r="X11905">
        <f t="shared" si="2044"/>
        <v>0</v>
      </c>
      <c r="Y11905" t="str">
        <f t="shared" si="2045"/>
        <v/>
      </c>
    </row>
    <row r="11906" spans="1:25" x14ac:dyDescent="0.25">
      <c r="A11906">
        <v>1819</v>
      </c>
      <c r="B11906" s="1">
        <v>45864</v>
      </c>
      <c r="C11906" t="s">
        <v>46</v>
      </c>
      <c r="D11906" t="s">
        <v>271</v>
      </c>
      <c r="E11906">
        <v>716.22</v>
      </c>
      <c r="F11906" t="s">
        <v>29</v>
      </c>
      <c r="G11906" t="s">
        <v>12127</v>
      </c>
      <c r="H11906" t="b">
        <v>0</v>
      </c>
      <c r="I11906" t="s">
        <v>16</v>
      </c>
      <c r="J11906">
        <v>-0.90108155832083625</v>
      </c>
      <c r="K11906">
        <v>3</v>
      </c>
      <c r="L11906">
        <v>186723.46</v>
      </c>
      <c r="M11906">
        <v>0.18794206803637589</v>
      </c>
      <c r="N11906" t="str">
        <f t="shared" ref="N11906:N11969" si="2046">C11906&amp;"|"&amp;D11906&amp;"|"&amp;TEXT(B11906,"YYYY-MM-DD")</f>
        <v>EMP-017|PROV-048|2025-07-26</v>
      </c>
      <c r="O11906">
        <f t="shared" ref="O11906:O11969" si="2047">COUNTIF(N:N,N11906)</f>
        <v>1</v>
      </c>
      <c r="P11906">
        <f t="shared" ref="P11906:P11969" si="2048">SUMIF(N:N,N11906,E:E)</f>
        <v>716.22</v>
      </c>
      <c r="Q11906" t="str">
        <f t="shared" ref="Q11906:Q11969" si="2049">IF(AND(P11906&gt;5000,E11906&lt;5000,O11906&gt;1),"SPLIT","")</f>
        <v/>
      </c>
      <c r="R11906">
        <f t="shared" ref="R11906:R11969" si="2050">COUNTIF(G:G,G11906)</f>
        <v>1</v>
      </c>
      <c r="S11906" t="str">
        <f t="shared" ref="S11906:S11969" si="2051">IF(R11906&gt;1,"DUPLICATE", "")</f>
        <v/>
      </c>
      <c r="T11906">
        <f t="shared" ref="T11906:T11969" si="2052">ROUND(AVERAGEIF(F:F,F11906,E:E),2)</f>
        <v>1242.03</v>
      </c>
      <c r="U11906" cm="1">
        <f t="array" ref="U11906">ROUND(STDEV(_xlfn._xlws.FILTER(E:E,F:F=F11906)),2)</f>
        <v>583.53</v>
      </c>
      <c r="V11906">
        <f t="shared" ref="V11906:V11969" si="2053">ROUND((E11906-T11906)/U11906,2)</f>
        <v>-0.9</v>
      </c>
      <c r="W11906" t="str">
        <f t="shared" ref="W11906:W11969" si="2054">IF(V11906&gt;2, "INFLATED","")</f>
        <v/>
      </c>
      <c r="X11906">
        <f t="shared" ref="X11906:X11969" si="2055">IF(AND(MOD(E11906,1)=0,MOD(E11906,500)=0),1,0)</f>
        <v>0</v>
      </c>
      <c r="Y11906" t="str">
        <f t="shared" ref="Y11906:Y11969" si="2056">IF(X11906=1,"round","")</f>
        <v/>
      </c>
    </row>
    <row r="11907" spans="1:25" x14ac:dyDescent="0.25">
      <c r="A11907">
        <v>11268</v>
      </c>
      <c r="B11907" s="1">
        <v>45741</v>
      </c>
      <c r="C11907" t="s">
        <v>447</v>
      </c>
      <c r="D11907" t="s">
        <v>72</v>
      </c>
      <c r="E11907">
        <v>2099.14</v>
      </c>
      <c r="F11907" t="s">
        <v>33</v>
      </c>
      <c r="G11907" t="s">
        <v>12128</v>
      </c>
      <c r="H11907" t="b">
        <v>0</v>
      </c>
      <c r="I11907" t="s">
        <v>16</v>
      </c>
      <c r="J11907">
        <v>0.31590782987542548</v>
      </c>
      <c r="K11907">
        <v>3</v>
      </c>
      <c r="L11907">
        <v>309724.21000000002</v>
      </c>
      <c r="M11907">
        <v>0.62694053021256269</v>
      </c>
      <c r="N11907" t="str">
        <f t="shared" si="2046"/>
        <v>EMP-047|PROV-019|2025-03-25</v>
      </c>
      <c r="O11907">
        <f t="shared" si="2047"/>
        <v>1</v>
      </c>
      <c r="P11907">
        <f t="shared" si="2048"/>
        <v>2099.14</v>
      </c>
      <c r="Q11907" t="str">
        <f t="shared" si="2049"/>
        <v/>
      </c>
      <c r="R11907">
        <f t="shared" si="2050"/>
        <v>1</v>
      </c>
      <c r="S11907" t="str">
        <f t="shared" si="2051"/>
        <v/>
      </c>
      <c r="T11907">
        <f t="shared" si="2052"/>
        <v>1834.23</v>
      </c>
      <c r="U11907" cm="1">
        <f t="array" ref="U11907">ROUND(STDEV(_xlfn._xlws.FILTER(E:E,F:F=F11907)),2)</f>
        <v>838.56</v>
      </c>
      <c r="V11907">
        <f t="shared" si="2053"/>
        <v>0.32</v>
      </c>
      <c r="W11907" t="str">
        <f t="shared" si="2054"/>
        <v/>
      </c>
      <c r="X11907">
        <f t="shared" si="2055"/>
        <v>0</v>
      </c>
      <c r="Y11907" t="str">
        <f t="shared" si="2056"/>
        <v/>
      </c>
    </row>
    <row r="11908" spans="1:25" x14ac:dyDescent="0.25">
      <c r="A11908">
        <v>10190</v>
      </c>
      <c r="B11908" s="1">
        <v>45812</v>
      </c>
      <c r="C11908" t="s">
        <v>203</v>
      </c>
      <c r="D11908" t="s">
        <v>278</v>
      </c>
      <c r="E11908">
        <v>995.61</v>
      </c>
      <c r="F11908" t="s">
        <v>33</v>
      </c>
      <c r="G11908" t="s">
        <v>12129</v>
      </c>
      <c r="H11908" t="b">
        <v>0</v>
      </c>
      <c r="I11908" t="s">
        <v>16</v>
      </c>
      <c r="J11908">
        <v>-1.0000716646891601</v>
      </c>
      <c r="K11908">
        <v>3</v>
      </c>
      <c r="L11908">
        <v>269903.28999999998</v>
      </c>
      <c r="M11908">
        <v>0.16861714831621685</v>
      </c>
      <c r="N11908" t="str">
        <f t="shared" si="2046"/>
        <v>EMP-058|PROV-035|2025-06-04</v>
      </c>
      <c r="O11908">
        <f t="shared" si="2047"/>
        <v>1</v>
      </c>
      <c r="P11908">
        <f t="shared" si="2048"/>
        <v>995.61</v>
      </c>
      <c r="Q11908" t="str">
        <f t="shared" si="2049"/>
        <v/>
      </c>
      <c r="R11908">
        <f t="shared" si="2050"/>
        <v>1</v>
      </c>
      <c r="S11908" t="str">
        <f t="shared" si="2051"/>
        <v/>
      </c>
      <c r="T11908">
        <f t="shared" si="2052"/>
        <v>1834.23</v>
      </c>
      <c r="U11908" cm="1">
        <f t="array" ref="U11908">ROUND(STDEV(_xlfn._xlws.FILTER(E:E,F:F=F11908)),2)</f>
        <v>838.56</v>
      </c>
      <c r="V11908">
        <f t="shared" si="2053"/>
        <v>-1</v>
      </c>
      <c r="W11908" t="str">
        <f t="shared" si="2054"/>
        <v/>
      </c>
      <c r="X11908">
        <f t="shared" si="2055"/>
        <v>0</v>
      </c>
      <c r="Y11908" t="str">
        <f t="shared" si="2056"/>
        <v/>
      </c>
    </row>
    <row r="11909" spans="1:25" x14ac:dyDescent="0.25">
      <c r="A11909">
        <v>14262</v>
      </c>
      <c r="B11909" s="1">
        <v>45897</v>
      </c>
      <c r="C11909" t="s">
        <v>191</v>
      </c>
      <c r="D11909" t="s">
        <v>299</v>
      </c>
      <c r="E11909">
        <v>1670.53</v>
      </c>
      <c r="F11909" t="s">
        <v>14</v>
      </c>
      <c r="G11909" t="s">
        <v>12130</v>
      </c>
      <c r="H11909" t="b">
        <v>0</v>
      </c>
      <c r="I11909" t="s">
        <v>16</v>
      </c>
      <c r="J11909">
        <v>0.20564170714905217</v>
      </c>
      <c r="K11909">
        <v>2</v>
      </c>
      <c r="L11909">
        <v>224968.98</v>
      </c>
      <c r="M11909">
        <v>0.59327485380116962</v>
      </c>
      <c r="N11909" t="str">
        <f t="shared" si="2046"/>
        <v>EMP-084|PROV-062|2025-08-28</v>
      </c>
      <c r="O11909">
        <f t="shared" si="2047"/>
        <v>2</v>
      </c>
      <c r="P11909">
        <f t="shared" si="2048"/>
        <v>2425.14</v>
      </c>
      <c r="Q11909" t="str">
        <f t="shared" si="2049"/>
        <v/>
      </c>
      <c r="R11909">
        <f t="shared" si="2050"/>
        <v>1</v>
      </c>
      <c r="S11909" t="str">
        <f t="shared" si="2051"/>
        <v/>
      </c>
      <c r="T11909">
        <f t="shared" si="2052"/>
        <v>1534.82</v>
      </c>
      <c r="U11909" cm="1">
        <f t="array" ref="U11909">ROUND(STDEV(_xlfn._xlws.FILTER(E:E,F:F=F11909)),2)</f>
        <v>659.95</v>
      </c>
      <c r="V11909">
        <f t="shared" si="2053"/>
        <v>0.21</v>
      </c>
      <c r="W11909" t="str">
        <f t="shared" si="2054"/>
        <v/>
      </c>
      <c r="X11909">
        <f t="shared" si="2055"/>
        <v>0</v>
      </c>
      <c r="Y11909" t="str">
        <f t="shared" si="2056"/>
        <v/>
      </c>
    </row>
    <row r="11910" spans="1:25" x14ac:dyDescent="0.25">
      <c r="A11910">
        <v>4491</v>
      </c>
      <c r="B11910" s="1">
        <v>46010</v>
      </c>
      <c r="C11910" t="s">
        <v>17</v>
      </c>
      <c r="D11910" t="s">
        <v>497</v>
      </c>
      <c r="E11910">
        <v>1450.23</v>
      </c>
      <c r="F11910" t="s">
        <v>14</v>
      </c>
      <c r="G11910" t="s">
        <v>12131</v>
      </c>
      <c r="H11910" t="b">
        <v>0</v>
      </c>
      <c r="I11910" t="s">
        <v>16</v>
      </c>
      <c r="J11910">
        <v>-0.12816969604939241</v>
      </c>
      <c r="K11910">
        <v>5</v>
      </c>
      <c r="L11910">
        <v>209935.73</v>
      </c>
      <c r="M11910">
        <v>0.45380116959064326</v>
      </c>
      <c r="N11910" t="str">
        <f t="shared" si="2046"/>
        <v>EMP-090|PROV-042|2025-12-19</v>
      </c>
      <c r="O11910">
        <f t="shared" si="2047"/>
        <v>1</v>
      </c>
      <c r="P11910">
        <f t="shared" si="2048"/>
        <v>1450.23</v>
      </c>
      <c r="Q11910" t="str">
        <f t="shared" si="2049"/>
        <v/>
      </c>
      <c r="R11910">
        <f t="shared" si="2050"/>
        <v>1</v>
      </c>
      <c r="S11910" t="str">
        <f t="shared" si="2051"/>
        <v/>
      </c>
      <c r="T11910">
        <f t="shared" si="2052"/>
        <v>1534.82</v>
      </c>
      <c r="U11910" cm="1">
        <f t="array" ref="U11910">ROUND(STDEV(_xlfn._xlws.FILTER(E:E,F:F=F11910)),2)</f>
        <v>659.95</v>
      </c>
      <c r="V11910">
        <f t="shared" si="2053"/>
        <v>-0.13</v>
      </c>
      <c r="W11910" t="str">
        <f t="shared" si="2054"/>
        <v/>
      </c>
      <c r="X11910">
        <f t="shared" si="2055"/>
        <v>0</v>
      </c>
      <c r="Y11910" t="str">
        <f t="shared" si="2056"/>
        <v/>
      </c>
    </row>
    <row r="11911" spans="1:25" x14ac:dyDescent="0.25">
      <c r="A11911">
        <v>1694</v>
      </c>
      <c r="B11911" s="1">
        <v>45811</v>
      </c>
      <c r="C11911" t="s">
        <v>52</v>
      </c>
      <c r="D11911" t="s">
        <v>118</v>
      </c>
      <c r="E11911">
        <v>493.52</v>
      </c>
      <c r="F11911" t="s">
        <v>22</v>
      </c>
      <c r="G11911" t="s">
        <v>12132</v>
      </c>
      <c r="H11911" t="b">
        <v>0</v>
      </c>
      <c r="I11911" t="s">
        <v>16</v>
      </c>
      <c r="J11911">
        <v>0.24256974577008389</v>
      </c>
      <c r="K11911">
        <v>2</v>
      </c>
      <c r="L11911">
        <v>65531.63</v>
      </c>
      <c r="M11911">
        <v>0.6758652946679139</v>
      </c>
      <c r="N11911" t="str">
        <f t="shared" si="2046"/>
        <v>EMP-037|PROV-030|2025-06-03</v>
      </c>
      <c r="O11911">
        <f t="shared" si="2047"/>
        <v>1</v>
      </c>
      <c r="P11911">
        <f t="shared" si="2048"/>
        <v>493.52</v>
      </c>
      <c r="Q11911" t="str">
        <f t="shared" si="2049"/>
        <v/>
      </c>
      <c r="R11911">
        <f t="shared" si="2050"/>
        <v>1</v>
      </c>
      <c r="S11911" t="str">
        <f t="shared" si="2051"/>
        <v/>
      </c>
      <c r="T11911">
        <f t="shared" si="2052"/>
        <v>426.24</v>
      </c>
      <c r="U11911" cm="1">
        <f t="array" ref="U11911">ROUND(STDEV(_xlfn._xlws.FILTER(E:E,F:F=F11911)),2)</f>
        <v>277.38</v>
      </c>
      <c r="V11911">
        <f t="shared" si="2053"/>
        <v>0.24</v>
      </c>
      <c r="W11911" t="str">
        <f t="shared" si="2054"/>
        <v/>
      </c>
      <c r="X11911">
        <f t="shared" si="2055"/>
        <v>0</v>
      </c>
      <c r="Y11911" t="str">
        <f t="shared" si="2056"/>
        <v/>
      </c>
    </row>
    <row r="11912" spans="1:25" x14ac:dyDescent="0.25">
      <c r="A11912">
        <v>2991</v>
      </c>
      <c r="B11912" s="1">
        <v>45852</v>
      </c>
      <c r="C11912" t="s">
        <v>345</v>
      </c>
      <c r="D11912" t="s">
        <v>151</v>
      </c>
      <c r="E11912">
        <v>2100.7399999999998</v>
      </c>
      <c r="F11912" t="s">
        <v>29</v>
      </c>
      <c r="G11912" t="s">
        <v>12133</v>
      </c>
      <c r="H11912" t="b">
        <v>0</v>
      </c>
      <c r="I11912" t="s">
        <v>16</v>
      </c>
      <c r="J11912">
        <v>1.4715766965357227</v>
      </c>
      <c r="K11912">
        <v>5</v>
      </c>
      <c r="L11912">
        <v>173483.1</v>
      </c>
      <c r="M11912">
        <v>0.92286965308184576</v>
      </c>
      <c r="N11912" t="str">
        <f t="shared" si="2046"/>
        <v>EMP-039|PROV-027|2025-07-14</v>
      </c>
      <c r="O11912">
        <f t="shared" si="2047"/>
        <v>1</v>
      </c>
      <c r="P11912">
        <f t="shared" si="2048"/>
        <v>2100.7399999999998</v>
      </c>
      <c r="Q11912" t="str">
        <f t="shared" si="2049"/>
        <v/>
      </c>
      <c r="R11912">
        <f t="shared" si="2050"/>
        <v>1</v>
      </c>
      <c r="S11912" t="str">
        <f t="shared" si="2051"/>
        <v/>
      </c>
      <c r="T11912">
        <f t="shared" si="2052"/>
        <v>1242.03</v>
      </c>
      <c r="U11912" cm="1">
        <f t="array" ref="U11912">ROUND(STDEV(_xlfn._xlws.FILTER(E:E,F:F=F11912)),2)</f>
        <v>583.53</v>
      </c>
      <c r="V11912">
        <f t="shared" si="2053"/>
        <v>1.47</v>
      </c>
      <c r="W11912" t="str">
        <f t="shared" si="2054"/>
        <v/>
      </c>
      <c r="X11912">
        <f t="shared" si="2055"/>
        <v>0</v>
      </c>
      <c r="Y11912" t="str">
        <f t="shared" si="2056"/>
        <v/>
      </c>
    </row>
    <row r="11913" spans="1:25" x14ac:dyDescent="0.25">
      <c r="A11913">
        <v>1362</v>
      </c>
      <c r="B11913" s="1">
        <v>45716</v>
      </c>
      <c r="C11913" t="s">
        <v>64</v>
      </c>
      <c r="D11913" t="s">
        <v>200</v>
      </c>
      <c r="E11913">
        <v>1180.56</v>
      </c>
      <c r="F11913" t="s">
        <v>66</v>
      </c>
      <c r="G11913" t="s">
        <v>12134</v>
      </c>
      <c r="H11913" t="b">
        <v>0</v>
      </c>
      <c r="I11913" t="s">
        <v>16</v>
      </c>
      <c r="J11913">
        <v>0.74256742832080136</v>
      </c>
      <c r="K11913">
        <v>2</v>
      </c>
      <c r="L11913">
        <v>152979</v>
      </c>
      <c r="M11913">
        <v>0.80792559644156892</v>
      </c>
      <c r="N11913" t="str">
        <f t="shared" si="2046"/>
        <v>EMP-041|PROV-052|2025-02-28</v>
      </c>
      <c r="O11913">
        <f t="shared" si="2047"/>
        <v>2</v>
      </c>
      <c r="P11913">
        <f t="shared" si="2048"/>
        <v>1771.78</v>
      </c>
      <c r="Q11913" t="str">
        <f t="shared" si="2049"/>
        <v/>
      </c>
      <c r="R11913">
        <f t="shared" si="2050"/>
        <v>1</v>
      </c>
      <c r="S11913" t="str">
        <f t="shared" si="2051"/>
        <v/>
      </c>
      <c r="T11913">
        <f t="shared" si="2052"/>
        <v>860.84</v>
      </c>
      <c r="U11913" cm="1">
        <f t="array" ref="U11913">ROUND(STDEV(_xlfn._xlws.FILTER(E:E,F:F=F11913)),2)</f>
        <v>430.56</v>
      </c>
      <c r="V11913">
        <f t="shared" si="2053"/>
        <v>0.74</v>
      </c>
      <c r="W11913" t="str">
        <f t="shared" si="2054"/>
        <v/>
      </c>
      <c r="X11913">
        <f t="shared" si="2055"/>
        <v>0</v>
      </c>
      <c r="Y11913" t="str">
        <f t="shared" si="2056"/>
        <v/>
      </c>
    </row>
    <row r="11914" spans="1:25" x14ac:dyDescent="0.25">
      <c r="A11914">
        <v>11733</v>
      </c>
      <c r="B11914" s="1">
        <v>45861</v>
      </c>
      <c r="C11914" t="s">
        <v>133</v>
      </c>
      <c r="D11914" t="s">
        <v>265</v>
      </c>
      <c r="E11914">
        <v>875.34</v>
      </c>
      <c r="F11914" t="s">
        <v>66</v>
      </c>
      <c r="G11914" t="s">
        <v>12135</v>
      </c>
      <c r="H11914" t="b">
        <v>0</v>
      </c>
      <c r="I11914" t="s">
        <v>16</v>
      </c>
      <c r="J11914">
        <v>3.3680227868627038E-2</v>
      </c>
      <c r="K11914">
        <v>2</v>
      </c>
      <c r="L11914">
        <v>132490.35999999999</v>
      </c>
      <c r="M11914">
        <v>0.53457339264051762</v>
      </c>
      <c r="N11914" t="str">
        <f t="shared" si="2046"/>
        <v>EMP-004|PROV-051|2025-07-23</v>
      </c>
      <c r="O11914">
        <f t="shared" si="2047"/>
        <v>1</v>
      </c>
      <c r="P11914">
        <f t="shared" si="2048"/>
        <v>875.34</v>
      </c>
      <c r="Q11914" t="str">
        <f t="shared" si="2049"/>
        <v/>
      </c>
      <c r="R11914">
        <f t="shared" si="2050"/>
        <v>1</v>
      </c>
      <c r="S11914" t="str">
        <f t="shared" si="2051"/>
        <v/>
      </c>
      <c r="T11914">
        <f t="shared" si="2052"/>
        <v>860.84</v>
      </c>
      <c r="U11914" cm="1">
        <f t="array" ref="U11914">ROUND(STDEV(_xlfn._xlws.FILTER(E:E,F:F=F11914)),2)</f>
        <v>430.56</v>
      </c>
      <c r="V11914">
        <f t="shared" si="2053"/>
        <v>0.03</v>
      </c>
      <c r="W11914" t="str">
        <f t="shared" si="2054"/>
        <v/>
      </c>
      <c r="X11914">
        <f t="shared" si="2055"/>
        <v>0</v>
      </c>
      <c r="Y11914" t="str">
        <f t="shared" si="2056"/>
        <v/>
      </c>
    </row>
    <row r="11915" spans="1:25" x14ac:dyDescent="0.25">
      <c r="A11915">
        <v>14731</v>
      </c>
      <c r="B11915" s="1">
        <v>45716</v>
      </c>
      <c r="C11915" t="s">
        <v>416</v>
      </c>
      <c r="D11915" t="s">
        <v>131</v>
      </c>
      <c r="E11915">
        <v>2621.23</v>
      </c>
      <c r="F11915" t="s">
        <v>14</v>
      </c>
      <c r="G11915" t="s">
        <v>12136</v>
      </c>
      <c r="H11915" t="b">
        <v>0</v>
      </c>
      <c r="I11915" t="s">
        <v>16</v>
      </c>
      <c r="J11915">
        <v>1.6461977717008511</v>
      </c>
      <c r="K11915">
        <v>4</v>
      </c>
      <c r="L11915">
        <v>207058.92</v>
      </c>
      <c r="M11915">
        <v>0.94590643274853803</v>
      </c>
      <c r="N11915" t="str">
        <f t="shared" si="2046"/>
        <v>EMP-013|PROV-055|2025-02-28</v>
      </c>
      <c r="O11915">
        <f t="shared" si="2047"/>
        <v>1</v>
      </c>
      <c r="P11915">
        <f t="shared" si="2048"/>
        <v>2621.23</v>
      </c>
      <c r="Q11915" t="str">
        <f t="shared" si="2049"/>
        <v/>
      </c>
      <c r="R11915">
        <f t="shared" si="2050"/>
        <v>1</v>
      </c>
      <c r="S11915" t="str">
        <f t="shared" si="2051"/>
        <v/>
      </c>
      <c r="T11915">
        <f t="shared" si="2052"/>
        <v>1534.82</v>
      </c>
      <c r="U11915" cm="1">
        <f t="array" ref="U11915">ROUND(STDEV(_xlfn._xlws.FILTER(E:E,F:F=F11915)),2)</f>
        <v>659.95</v>
      </c>
      <c r="V11915">
        <f t="shared" si="2053"/>
        <v>1.65</v>
      </c>
      <c r="W11915" t="str">
        <f t="shared" si="2054"/>
        <v/>
      </c>
      <c r="X11915">
        <f t="shared" si="2055"/>
        <v>0</v>
      </c>
      <c r="Y11915" t="str">
        <f t="shared" si="2056"/>
        <v/>
      </c>
    </row>
    <row r="11916" spans="1:25" x14ac:dyDescent="0.25">
      <c r="A11916">
        <v>8973</v>
      </c>
      <c r="B11916" s="1">
        <v>45839</v>
      </c>
      <c r="C11916" t="s">
        <v>520</v>
      </c>
      <c r="D11916" t="s">
        <v>146</v>
      </c>
      <c r="E11916">
        <v>970.94</v>
      </c>
      <c r="F11916" t="s">
        <v>29</v>
      </c>
      <c r="G11916" t="s">
        <v>12137</v>
      </c>
      <c r="H11916" t="b">
        <v>0</v>
      </c>
      <c r="I11916" t="s">
        <v>16</v>
      </c>
      <c r="J11916">
        <v>-0.46456672958808926</v>
      </c>
      <c r="K11916">
        <v>3</v>
      </c>
      <c r="L11916">
        <v>176025.95</v>
      </c>
      <c r="M11916">
        <v>0.34253957561468507</v>
      </c>
      <c r="N11916" t="str">
        <f t="shared" si="2046"/>
        <v>EMP-075|PROV-031|2025-07-01</v>
      </c>
      <c r="O11916">
        <f t="shared" si="2047"/>
        <v>1</v>
      </c>
      <c r="P11916">
        <f t="shared" si="2048"/>
        <v>970.94</v>
      </c>
      <c r="Q11916" t="str">
        <f t="shared" si="2049"/>
        <v/>
      </c>
      <c r="R11916">
        <f t="shared" si="2050"/>
        <v>1</v>
      </c>
      <c r="S11916" t="str">
        <f t="shared" si="2051"/>
        <v/>
      </c>
      <c r="T11916">
        <f t="shared" si="2052"/>
        <v>1242.03</v>
      </c>
      <c r="U11916" cm="1">
        <f t="array" ref="U11916">ROUND(STDEV(_xlfn._xlws.FILTER(E:E,F:F=F11916)),2)</f>
        <v>583.53</v>
      </c>
      <c r="V11916">
        <f t="shared" si="2053"/>
        <v>-0.46</v>
      </c>
      <c r="W11916" t="str">
        <f t="shared" si="2054"/>
        <v/>
      </c>
      <c r="X11916">
        <f t="shared" si="2055"/>
        <v>0</v>
      </c>
      <c r="Y11916" t="str">
        <f t="shared" si="2056"/>
        <v/>
      </c>
    </row>
    <row r="11917" spans="1:25" x14ac:dyDescent="0.25">
      <c r="A11917">
        <v>4516</v>
      </c>
      <c r="B11917" s="1">
        <v>45894</v>
      </c>
      <c r="C11917" t="s">
        <v>58</v>
      </c>
      <c r="D11917" t="s">
        <v>50</v>
      </c>
      <c r="E11917">
        <v>1070.3699999999999</v>
      </c>
      <c r="F11917" t="s">
        <v>33</v>
      </c>
      <c r="G11917" t="s">
        <v>12138</v>
      </c>
      <c r="H11917" t="b">
        <v>0</v>
      </c>
      <c r="I11917" t="s">
        <v>16</v>
      </c>
      <c r="J11917">
        <v>-0.91091901182639401</v>
      </c>
      <c r="K11917">
        <v>5</v>
      </c>
      <c r="L11917">
        <v>297695.61</v>
      </c>
      <c r="M11917">
        <v>0.1929782660616193</v>
      </c>
      <c r="N11917" t="str">
        <f t="shared" si="2046"/>
        <v>EMP-027|PROV-013|2025-08-25</v>
      </c>
      <c r="O11917">
        <f t="shared" si="2047"/>
        <v>1</v>
      </c>
      <c r="P11917">
        <f t="shared" si="2048"/>
        <v>1070.3699999999999</v>
      </c>
      <c r="Q11917" t="str">
        <f t="shared" si="2049"/>
        <v/>
      </c>
      <c r="R11917">
        <f t="shared" si="2050"/>
        <v>1</v>
      </c>
      <c r="S11917" t="str">
        <f t="shared" si="2051"/>
        <v/>
      </c>
      <c r="T11917">
        <f t="shared" si="2052"/>
        <v>1834.23</v>
      </c>
      <c r="U11917" cm="1">
        <f t="array" ref="U11917">ROUND(STDEV(_xlfn._xlws.FILTER(E:E,F:F=F11917)),2)</f>
        <v>838.56</v>
      </c>
      <c r="V11917">
        <f t="shared" si="2053"/>
        <v>-0.91</v>
      </c>
      <c r="W11917" t="str">
        <f t="shared" si="2054"/>
        <v/>
      </c>
      <c r="X11917">
        <f t="shared" si="2055"/>
        <v>0</v>
      </c>
      <c r="Y11917" t="str">
        <f t="shared" si="2056"/>
        <v/>
      </c>
    </row>
    <row r="11918" spans="1:25" x14ac:dyDescent="0.25">
      <c r="A11918">
        <v>9248</v>
      </c>
      <c r="B11918" s="1">
        <v>45956</v>
      </c>
      <c r="C11918" t="s">
        <v>98</v>
      </c>
      <c r="D11918" t="s">
        <v>103</v>
      </c>
      <c r="E11918">
        <v>1126.04</v>
      </c>
      <c r="F11918" t="s">
        <v>29</v>
      </c>
      <c r="G11918" t="s">
        <v>12139</v>
      </c>
      <c r="H11918" t="b">
        <v>0</v>
      </c>
      <c r="I11918" t="s">
        <v>16</v>
      </c>
      <c r="J11918">
        <v>-0.19877115037778378</v>
      </c>
      <c r="K11918">
        <v>3</v>
      </c>
      <c r="L11918">
        <v>201368.76</v>
      </c>
      <c r="M11918">
        <v>0.43886830582687775</v>
      </c>
      <c r="N11918" t="str">
        <f t="shared" si="2046"/>
        <v>EMP-036|PROV-065|2025-10-26</v>
      </c>
      <c r="O11918">
        <f t="shared" si="2047"/>
        <v>1</v>
      </c>
      <c r="P11918">
        <f t="shared" si="2048"/>
        <v>1126.04</v>
      </c>
      <c r="Q11918" t="str">
        <f t="shared" si="2049"/>
        <v/>
      </c>
      <c r="R11918">
        <f t="shared" si="2050"/>
        <v>1</v>
      </c>
      <c r="S11918" t="str">
        <f t="shared" si="2051"/>
        <v/>
      </c>
      <c r="T11918">
        <f t="shared" si="2052"/>
        <v>1242.03</v>
      </c>
      <c r="U11918" cm="1">
        <f t="array" ref="U11918">ROUND(STDEV(_xlfn._xlws.FILTER(E:E,F:F=F11918)),2)</f>
        <v>583.53</v>
      </c>
      <c r="V11918">
        <f t="shared" si="2053"/>
        <v>-0.2</v>
      </c>
      <c r="W11918" t="str">
        <f t="shared" si="2054"/>
        <v/>
      </c>
      <c r="X11918">
        <f t="shared" si="2055"/>
        <v>0</v>
      </c>
      <c r="Y11918" t="str">
        <f t="shared" si="2056"/>
        <v/>
      </c>
    </row>
    <row r="11919" spans="1:25" x14ac:dyDescent="0.25">
      <c r="A11919">
        <v>13076</v>
      </c>
      <c r="B11919" s="1">
        <v>45803</v>
      </c>
      <c r="C11919" t="s">
        <v>533</v>
      </c>
      <c r="D11919" t="s">
        <v>69</v>
      </c>
      <c r="E11919">
        <v>993.35</v>
      </c>
      <c r="F11919" t="s">
        <v>14</v>
      </c>
      <c r="G11919" t="s">
        <v>12140</v>
      </c>
      <c r="H11919" t="b">
        <v>0</v>
      </c>
      <c r="I11919" t="s">
        <v>16</v>
      </c>
      <c r="J11919">
        <v>-0.82046090754873591</v>
      </c>
      <c r="K11919">
        <v>1</v>
      </c>
      <c r="L11919">
        <v>209824.79</v>
      </c>
      <c r="M11919">
        <v>0.22017543859649122</v>
      </c>
      <c r="N11919" t="str">
        <f t="shared" si="2046"/>
        <v>EMP-043|PROV-018|2025-05-26</v>
      </c>
      <c r="O11919">
        <f t="shared" si="2047"/>
        <v>1</v>
      </c>
      <c r="P11919">
        <f t="shared" si="2048"/>
        <v>993.35</v>
      </c>
      <c r="Q11919" t="str">
        <f t="shared" si="2049"/>
        <v/>
      </c>
      <c r="R11919">
        <f t="shared" si="2050"/>
        <v>1</v>
      </c>
      <c r="S11919" t="str">
        <f t="shared" si="2051"/>
        <v/>
      </c>
      <c r="T11919">
        <f t="shared" si="2052"/>
        <v>1534.82</v>
      </c>
      <c r="U11919" cm="1">
        <f t="array" ref="U11919">ROUND(STDEV(_xlfn._xlws.FILTER(E:E,F:F=F11919)),2)</f>
        <v>659.95</v>
      </c>
      <c r="V11919">
        <f t="shared" si="2053"/>
        <v>-0.82</v>
      </c>
      <c r="W11919" t="str">
        <f t="shared" si="2054"/>
        <v/>
      </c>
      <c r="X11919">
        <f t="shared" si="2055"/>
        <v>0</v>
      </c>
      <c r="Y11919" t="str">
        <f t="shared" si="2056"/>
        <v/>
      </c>
    </row>
    <row r="11920" spans="1:25" x14ac:dyDescent="0.25">
      <c r="A11920">
        <v>2441</v>
      </c>
      <c r="B11920" s="1">
        <v>45940</v>
      </c>
      <c r="C11920" t="s">
        <v>170</v>
      </c>
      <c r="D11920" t="s">
        <v>62</v>
      </c>
      <c r="E11920">
        <v>311.01</v>
      </c>
      <c r="F11920" t="s">
        <v>22</v>
      </c>
      <c r="G11920" t="s">
        <v>12141</v>
      </c>
      <c r="H11920" t="b">
        <v>0</v>
      </c>
      <c r="I11920" t="s">
        <v>16</v>
      </c>
      <c r="J11920">
        <v>-0.41540982206803689</v>
      </c>
      <c r="K11920">
        <v>1</v>
      </c>
      <c r="L11920">
        <v>59966.83</v>
      </c>
      <c r="M11920">
        <v>0.31197380729653884</v>
      </c>
      <c r="N11920" t="str">
        <f t="shared" si="2046"/>
        <v>EMP-022|PROV-045|2025-10-10</v>
      </c>
      <c r="O11920">
        <f t="shared" si="2047"/>
        <v>1</v>
      </c>
      <c r="P11920">
        <f t="shared" si="2048"/>
        <v>311.01</v>
      </c>
      <c r="Q11920" t="str">
        <f t="shared" si="2049"/>
        <v/>
      </c>
      <c r="R11920">
        <f t="shared" si="2050"/>
        <v>1</v>
      </c>
      <c r="S11920" t="str">
        <f t="shared" si="2051"/>
        <v/>
      </c>
      <c r="T11920">
        <f t="shared" si="2052"/>
        <v>426.24</v>
      </c>
      <c r="U11920" cm="1">
        <f t="array" ref="U11920">ROUND(STDEV(_xlfn._xlws.FILTER(E:E,F:F=F11920)),2)</f>
        <v>277.38</v>
      </c>
      <c r="V11920">
        <f t="shared" si="2053"/>
        <v>-0.42</v>
      </c>
      <c r="W11920" t="str">
        <f t="shared" si="2054"/>
        <v/>
      </c>
      <c r="X11920">
        <f t="shared" si="2055"/>
        <v>0</v>
      </c>
      <c r="Y11920" t="str">
        <f t="shared" si="2056"/>
        <v/>
      </c>
    </row>
    <row r="11921" spans="1:25" x14ac:dyDescent="0.25">
      <c r="A11921">
        <v>4177</v>
      </c>
      <c r="B11921" s="1">
        <v>45941</v>
      </c>
      <c r="C11921" t="s">
        <v>164</v>
      </c>
      <c r="D11921" t="s">
        <v>301</v>
      </c>
      <c r="E11921">
        <v>975.34</v>
      </c>
      <c r="F11921" t="s">
        <v>66</v>
      </c>
      <c r="G11921" t="s">
        <v>12142</v>
      </c>
      <c r="H11921" t="b">
        <v>0</v>
      </c>
      <c r="I11921" t="s">
        <v>16</v>
      </c>
      <c r="J11921">
        <v>0.26593473296402526</v>
      </c>
      <c r="K11921">
        <v>3</v>
      </c>
      <c r="L11921">
        <v>113642.06</v>
      </c>
      <c r="M11921">
        <v>0.63526081682167412</v>
      </c>
      <c r="N11921" t="str">
        <f t="shared" si="2046"/>
        <v>EMP-044|PROV-001|2025-10-11</v>
      </c>
      <c r="O11921">
        <f t="shared" si="2047"/>
        <v>1</v>
      </c>
      <c r="P11921">
        <f t="shared" si="2048"/>
        <v>975.34</v>
      </c>
      <c r="Q11921" t="str">
        <f t="shared" si="2049"/>
        <v/>
      </c>
      <c r="R11921">
        <f t="shared" si="2050"/>
        <v>1</v>
      </c>
      <c r="S11921" t="str">
        <f t="shared" si="2051"/>
        <v/>
      </c>
      <c r="T11921">
        <f t="shared" si="2052"/>
        <v>860.84</v>
      </c>
      <c r="U11921" cm="1">
        <f t="array" ref="U11921">ROUND(STDEV(_xlfn._xlws.FILTER(E:E,F:F=F11921)),2)</f>
        <v>430.56</v>
      </c>
      <c r="V11921">
        <f t="shared" si="2053"/>
        <v>0.27</v>
      </c>
      <c r="W11921" t="str">
        <f t="shared" si="2054"/>
        <v/>
      </c>
      <c r="X11921">
        <f t="shared" si="2055"/>
        <v>0</v>
      </c>
      <c r="Y11921" t="str">
        <f t="shared" si="2056"/>
        <v/>
      </c>
    </row>
    <row r="11922" spans="1:25" x14ac:dyDescent="0.25">
      <c r="A11922">
        <v>5833</v>
      </c>
      <c r="B11922" s="1">
        <v>45986</v>
      </c>
      <c r="C11922" t="s">
        <v>129</v>
      </c>
      <c r="D11922" t="s">
        <v>91</v>
      </c>
      <c r="E11922">
        <v>1446.56</v>
      </c>
      <c r="F11922" t="s">
        <v>33</v>
      </c>
      <c r="G11922" t="s">
        <v>12143</v>
      </c>
      <c r="H11922" t="b">
        <v>0</v>
      </c>
      <c r="I11922" t="s">
        <v>16</v>
      </c>
      <c r="J11922">
        <v>-0.46230562926293711</v>
      </c>
      <c r="K11922">
        <v>2</v>
      </c>
      <c r="L11922">
        <v>264471.28000000003</v>
      </c>
      <c r="M11922">
        <v>0.34296632433723429</v>
      </c>
      <c r="N11922" t="str">
        <f t="shared" si="2046"/>
        <v>EMP-087|PROV-040|2025-11-25</v>
      </c>
      <c r="O11922">
        <f t="shared" si="2047"/>
        <v>1</v>
      </c>
      <c r="P11922">
        <f t="shared" si="2048"/>
        <v>1446.56</v>
      </c>
      <c r="Q11922" t="str">
        <f t="shared" si="2049"/>
        <v/>
      </c>
      <c r="R11922">
        <f t="shared" si="2050"/>
        <v>1</v>
      </c>
      <c r="S11922" t="str">
        <f t="shared" si="2051"/>
        <v/>
      </c>
      <c r="T11922">
        <f t="shared" si="2052"/>
        <v>1834.23</v>
      </c>
      <c r="U11922" cm="1">
        <f t="array" ref="U11922">ROUND(STDEV(_xlfn._xlws.FILTER(E:E,F:F=F11922)),2)</f>
        <v>838.56</v>
      </c>
      <c r="V11922">
        <f t="shared" si="2053"/>
        <v>-0.46</v>
      </c>
      <c r="W11922" t="str">
        <f t="shared" si="2054"/>
        <v/>
      </c>
      <c r="X11922">
        <f t="shared" si="2055"/>
        <v>0</v>
      </c>
      <c r="Y11922" t="str">
        <f t="shared" si="2056"/>
        <v/>
      </c>
    </row>
    <row r="11923" spans="1:25" x14ac:dyDescent="0.25">
      <c r="A11923">
        <v>6670</v>
      </c>
      <c r="B11923" s="1">
        <v>45958</v>
      </c>
      <c r="C11923" t="s">
        <v>443</v>
      </c>
      <c r="D11923" t="s">
        <v>13</v>
      </c>
      <c r="E11923">
        <v>1109.05</v>
      </c>
      <c r="F11923" t="s">
        <v>66</v>
      </c>
      <c r="G11923" t="s">
        <v>12144</v>
      </c>
      <c r="H11923" t="b">
        <v>0</v>
      </c>
      <c r="I11923" t="s">
        <v>16</v>
      </c>
      <c r="J11923">
        <v>0.57648223172708213</v>
      </c>
      <c r="K11923">
        <v>6</v>
      </c>
      <c r="L11923">
        <v>94892.41</v>
      </c>
      <c r="M11923">
        <v>0.75090982612211887</v>
      </c>
      <c r="N11923" t="str">
        <f t="shared" si="2046"/>
        <v>EMP-061|PROV-056|2025-10-28</v>
      </c>
      <c r="O11923">
        <f t="shared" si="2047"/>
        <v>1</v>
      </c>
      <c r="P11923">
        <f t="shared" si="2048"/>
        <v>1109.05</v>
      </c>
      <c r="Q11923" t="str">
        <f t="shared" si="2049"/>
        <v/>
      </c>
      <c r="R11923">
        <f t="shared" si="2050"/>
        <v>1</v>
      </c>
      <c r="S11923" t="str">
        <f t="shared" si="2051"/>
        <v/>
      </c>
      <c r="T11923">
        <f t="shared" si="2052"/>
        <v>860.84</v>
      </c>
      <c r="U11923" cm="1">
        <f t="array" ref="U11923">ROUND(STDEV(_xlfn._xlws.FILTER(E:E,F:F=F11923)),2)</f>
        <v>430.56</v>
      </c>
      <c r="V11923">
        <f t="shared" si="2053"/>
        <v>0.57999999999999996</v>
      </c>
      <c r="W11923" t="str">
        <f t="shared" si="2054"/>
        <v/>
      </c>
      <c r="X11923">
        <f t="shared" si="2055"/>
        <v>0</v>
      </c>
      <c r="Y11923" t="str">
        <f t="shared" si="2056"/>
        <v/>
      </c>
    </row>
    <row r="11924" spans="1:25" x14ac:dyDescent="0.25">
      <c r="A11924">
        <v>9753</v>
      </c>
      <c r="B11924" s="1">
        <v>45685</v>
      </c>
      <c r="C11924" t="s">
        <v>357</v>
      </c>
      <c r="D11924" t="s">
        <v>118</v>
      </c>
      <c r="E11924">
        <v>1763.37</v>
      </c>
      <c r="F11924" t="s">
        <v>33</v>
      </c>
      <c r="G11924" t="s">
        <v>12145</v>
      </c>
      <c r="H11924" t="b">
        <v>0</v>
      </c>
      <c r="I11924" t="s">
        <v>16</v>
      </c>
      <c r="J11924">
        <v>-8.4503971244572096E-2</v>
      </c>
      <c r="K11924">
        <v>3</v>
      </c>
      <c r="L11924">
        <v>272114.53999999998</v>
      </c>
      <c r="M11924">
        <v>0.47838547886314786</v>
      </c>
      <c r="N11924" t="str">
        <f t="shared" si="2046"/>
        <v>EMP-060|PROV-030|2025-01-28</v>
      </c>
      <c r="O11924">
        <f t="shared" si="2047"/>
        <v>1</v>
      </c>
      <c r="P11924">
        <f t="shared" si="2048"/>
        <v>1763.37</v>
      </c>
      <c r="Q11924" t="str">
        <f t="shared" si="2049"/>
        <v/>
      </c>
      <c r="R11924">
        <f t="shared" si="2050"/>
        <v>1</v>
      </c>
      <c r="S11924" t="str">
        <f t="shared" si="2051"/>
        <v/>
      </c>
      <c r="T11924">
        <f t="shared" si="2052"/>
        <v>1834.23</v>
      </c>
      <c r="U11924" cm="1">
        <f t="array" ref="U11924">ROUND(STDEV(_xlfn._xlws.FILTER(E:E,F:F=F11924)),2)</f>
        <v>838.56</v>
      </c>
      <c r="V11924">
        <f t="shared" si="2053"/>
        <v>-0.08</v>
      </c>
      <c r="W11924" t="str">
        <f t="shared" si="2054"/>
        <v/>
      </c>
      <c r="X11924">
        <f t="shared" si="2055"/>
        <v>0</v>
      </c>
      <c r="Y11924" t="str">
        <f t="shared" si="2056"/>
        <v/>
      </c>
    </row>
    <row r="11925" spans="1:25" x14ac:dyDescent="0.25">
      <c r="A11925">
        <v>10752</v>
      </c>
      <c r="B11925" s="1">
        <v>45742</v>
      </c>
      <c r="C11925" t="s">
        <v>196</v>
      </c>
      <c r="D11925" t="s">
        <v>183</v>
      </c>
      <c r="E11925">
        <v>2246.73</v>
      </c>
      <c r="F11925" t="s">
        <v>33</v>
      </c>
      <c r="G11925" t="s">
        <v>12146</v>
      </c>
      <c r="H11925" t="b">
        <v>0</v>
      </c>
      <c r="I11925" t="s">
        <v>16</v>
      </c>
      <c r="J11925">
        <v>0.49191157567552823</v>
      </c>
      <c r="K11925">
        <v>6</v>
      </c>
      <c r="L11925">
        <v>329893.7</v>
      </c>
      <c r="M11925">
        <v>0.69309768330546928</v>
      </c>
      <c r="N11925" t="str">
        <f t="shared" si="2046"/>
        <v>EMP-006|PROV-017|2025-03-26</v>
      </c>
      <c r="O11925">
        <f t="shared" si="2047"/>
        <v>1</v>
      </c>
      <c r="P11925">
        <f t="shared" si="2048"/>
        <v>2246.73</v>
      </c>
      <c r="Q11925" t="str">
        <f t="shared" si="2049"/>
        <v/>
      </c>
      <c r="R11925">
        <f t="shared" si="2050"/>
        <v>1</v>
      </c>
      <c r="S11925" t="str">
        <f t="shared" si="2051"/>
        <v/>
      </c>
      <c r="T11925">
        <f t="shared" si="2052"/>
        <v>1834.23</v>
      </c>
      <c r="U11925" cm="1">
        <f t="array" ref="U11925">ROUND(STDEV(_xlfn._xlws.FILTER(E:E,F:F=F11925)),2)</f>
        <v>838.56</v>
      </c>
      <c r="V11925">
        <f t="shared" si="2053"/>
        <v>0.49</v>
      </c>
      <c r="W11925" t="str">
        <f t="shared" si="2054"/>
        <v/>
      </c>
      <c r="X11925">
        <f t="shared" si="2055"/>
        <v>0</v>
      </c>
      <c r="Y11925" t="str">
        <f t="shared" si="2056"/>
        <v/>
      </c>
    </row>
    <row r="11926" spans="1:25" x14ac:dyDescent="0.25">
      <c r="A11926">
        <v>8242</v>
      </c>
      <c r="B11926" s="1">
        <v>45904</v>
      </c>
      <c r="C11926" t="s">
        <v>248</v>
      </c>
      <c r="D11926" t="s">
        <v>151</v>
      </c>
      <c r="E11926">
        <v>809.01</v>
      </c>
      <c r="F11926" t="s">
        <v>29</v>
      </c>
      <c r="G11926" t="s">
        <v>12147</v>
      </c>
      <c r="H11926" t="b">
        <v>0</v>
      </c>
      <c r="I11926" t="s">
        <v>16</v>
      </c>
      <c r="J11926">
        <v>-0.74206691102925493</v>
      </c>
      <c r="K11926">
        <v>4</v>
      </c>
      <c r="L11926">
        <v>195932.18</v>
      </c>
      <c r="M11926">
        <v>0.24183226675648367</v>
      </c>
      <c r="N11926" t="str">
        <f t="shared" si="2046"/>
        <v>EMP-056|PROV-027|2025-09-04</v>
      </c>
      <c r="O11926">
        <f t="shared" si="2047"/>
        <v>1</v>
      </c>
      <c r="P11926">
        <f t="shared" si="2048"/>
        <v>809.01</v>
      </c>
      <c r="Q11926" t="str">
        <f t="shared" si="2049"/>
        <v/>
      </c>
      <c r="R11926">
        <f t="shared" si="2050"/>
        <v>1</v>
      </c>
      <c r="S11926" t="str">
        <f t="shared" si="2051"/>
        <v/>
      </c>
      <c r="T11926">
        <f t="shared" si="2052"/>
        <v>1242.03</v>
      </c>
      <c r="U11926" cm="1">
        <f t="array" ref="U11926">ROUND(STDEV(_xlfn._xlws.FILTER(E:E,F:F=F11926)),2)</f>
        <v>583.53</v>
      </c>
      <c r="V11926">
        <f t="shared" si="2053"/>
        <v>-0.74</v>
      </c>
      <c r="W11926" t="str">
        <f t="shared" si="2054"/>
        <v/>
      </c>
      <c r="X11926">
        <f t="shared" si="2055"/>
        <v>0</v>
      </c>
      <c r="Y11926" t="str">
        <f t="shared" si="2056"/>
        <v/>
      </c>
    </row>
    <row r="11927" spans="1:25" x14ac:dyDescent="0.25">
      <c r="A11927">
        <v>8667</v>
      </c>
      <c r="B11927" s="1">
        <v>45842</v>
      </c>
      <c r="C11927" t="s">
        <v>90</v>
      </c>
      <c r="D11927" t="s">
        <v>123</v>
      </c>
      <c r="E11927">
        <v>1978.45</v>
      </c>
      <c r="F11927" t="s">
        <v>33</v>
      </c>
      <c r="G11927" t="s">
        <v>12148</v>
      </c>
      <c r="H11927" t="b">
        <v>0</v>
      </c>
      <c r="I11927" t="s">
        <v>16</v>
      </c>
      <c r="J11927">
        <v>0.17198282085981229</v>
      </c>
      <c r="K11927">
        <v>3</v>
      </c>
      <c r="L11927">
        <v>342551.38</v>
      </c>
      <c r="M11927">
        <v>0.57344160496775731</v>
      </c>
      <c r="N11927" t="str">
        <f t="shared" si="2046"/>
        <v>EMP-054|PROV-020|2025-07-04</v>
      </c>
      <c r="O11927">
        <f t="shared" si="2047"/>
        <v>1</v>
      </c>
      <c r="P11927">
        <f t="shared" si="2048"/>
        <v>1978.45</v>
      </c>
      <c r="Q11927" t="str">
        <f t="shared" si="2049"/>
        <v/>
      </c>
      <c r="R11927">
        <f t="shared" si="2050"/>
        <v>1</v>
      </c>
      <c r="S11927" t="str">
        <f t="shared" si="2051"/>
        <v/>
      </c>
      <c r="T11927">
        <f t="shared" si="2052"/>
        <v>1834.23</v>
      </c>
      <c r="U11927" cm="1">
        <f t="array" ref="U11927">ROUND(STDEV(_xlfn._xlws.FILTER(E:E,F:F=F11927)),2)</f>
        <v>838.56</v>
      </c>
      <c r="V11927">
        <f t="shared" si="2053"/>
        <v>0.17</v>
      </c>
      <c r="W11927" t="str">
        <f t="shared" si="2054"/>
        <v/>
      </c>
      <c r="X11927">
        <f t="shared" si="2055"/>
        <v>0</v>
      </c>
      <c r="Y11927" t="str">
        <f t="shared" si="2056"/>
        <v/>
      </c>
    </row>
    <row r="11928" spans="1:25" x14ac:dyDescent="0.25">
      <c r="A11928">
        <v>3578</v>
      </c>
      <c r="B11928" s="1">
        <v>46003</v>
      </c>
      <c r="C11928" t="s">
        <v>105</v>
      </c>
      <c r="D11928" t="s">
        <v>173</v>
      </c>
      <c r="E11928">
        <v>1859.64</v>
      </c>
      <c r="F11928" t="s">
        <v>29</v>
      </c>
      <c r="G11928" t="s">
        <v>12149</v>
      </c>
      <c r="H11928" t="b">
        <v>0</v>
      </c>
      <c r="I11928" t="s">
        <v>16</v>
      </c>
      <c r="J11928">
        <v>1.0584025240817923</v>
      </c>
      <c r="K11928">
        <v>8</v>
      </c>
      <c r="L11928">
        <v>204673.19</v>
      </c>
      <c r="M11928">
        <v>0.86022229706972042</v>
      </c>
      <c r="N11928" t="str">
        <f t="shared" si="2046"/>
        <v>EMP-029|PROV-068|2025-12-12</v>
      </c>
      <c r="O11928">
        <f t="shared" si="2047"/>
        <v>1</v>
      </c>
      <c r="P11928">
        <f t="shared" si="2048"/>
        <v>1859.64</v>
      </c>
      <c r="Q11928" t="str">
        <f t="shared" si="2049"/>
        <v/>
      </c>
      <c r="R11928">
        <f t="shared" si="2050"/>
        <v>1</v>
      </c>
      <c r="S11928" t="str">
        <f t="shared" si="2051"/>
        <v/>
      </c>
      <c r="T11928">
        <f t="shared" si="2052"/>
        <v>1242.03</v>
      </c>
      <c r="U11928" cm="1">
        <f t="array" ref="U11928">ROUND(STDEV(_xlfn._xlws.FILTER(E:E,F:F=F11928)),2)</f>
        <v>583.53</v>
      </c>
      <c r="V11928">
        <f t="shared" si="2053"/>
        <v>1.06</v>
      </c>
      <c r="W11928" t="str">
        <f t="shared" si="2054"/>
        <v/>
      </c>
      <c r="X11928">
        <f t="shared" si="2055"/>
        <v>0</v>
      </c>
      <c r="Y11928" t="str">
        <f t="shared" si="2056"/>
        <v/>
      </c>
    </row>
    <row r="11929" spans="1:25" x14ac:dyDescent="0.25">
      <c r="A11929">
        <v>13948</v>
      </c>
      <c r="B11929" s="1">
        <v>45773</v>
      </c>
      <c r="C11929" t="s">
        <v>471</v>
      </c>
      <c r="D11929" t="s">
        <v>227</v>
      </c>
      <c r="E11929">
        <v>717.34</v>
      </c>
      <c r="F11929" t="s">
        <v>66</v>
      </c>
      <c r="G11929" t="s">
        <v>12150</v>
      </c>
      <c r="H11929" t="b">
        <v>0</v>
      </c>
      <c r="I11929" t="s">
        <v>16</v>
      </c>
      <c r="J11929">
        <v>-0.33328189018210219</v>
      </c>
      <c r="K11929">
        <v>7</v>
      </c>
      <c r="L11929">
        <v>119885.63</v>
      </c>
      <c r="M11929">
        <v>0.38697937727456533</v>
      </c>
      <c r="N11929" t="str">
        <f t="shared" si="2046"/>
        <v>EMP-057|PROV-054|2025-04-26</v>
      </c>
      <c r="O11929">
        <f t="shared" si="2047"/>
        <v>1</v>
      </c>
      <c r="P11929">
        <f t="shared" si="2048"/>
        <v>717.34</v>
      </c>
      <c r="Q11929" t="str">
        <f t="shared" si="2049"/>
        <v/>
      </c>
      <c r="R11929">
        <f t="shared" si="2050"/>
        <v>1</v>
      </c>
      <c r="S11929" t="str">
        <f t="shared" si="2051"/>
        <v/>
      </c>
      <c r="T11929">
        <f t="shared" si="2052"/>
        <v>860.84</v>
      </c>
      <c r="U11929" cm="1">
        <f t="array" ref="U11929">ROUND(STDEV(_xlfn._xlws.FILTER(E:E,F:F=F11929)),2)</f>
        <v>430.56</v>
      </c>
      <c r="V11929">
        <f t="shared" si="2053"/>
        <v>-0.33</v>
      </c>
      <c r="W11929" t="str">
        <f t="shared" si="2054"/>
        <v/>
      </c>
      <c r="X11929">
        <f t="shared" si="2055"/>
        <v>0</v>
      </c>
      <c r="Y11929" t="str">
        <f t="shared" si="2056"/>
        <v/>
      </c>
    </row>
    <row r="11930" spans="1:25" x14ac:dyDescent="0.25">
      <c r="A11930">
        <v>3461</v>
      </c>
      <c r="B11930" s="1">
        <v>45679</v>
      </c>
      <c r="C11930" t="s">
        <v>182</v>
      </c>
      <c r="D11930" t="s">
        <v>166</v>
      </c>
      <c r="E11930">
        <v>1357.2</v>
      </c>
      <c r="F11930" t="s">
        <v>33</v>
      </c>
      <c r="G11930" t="s">
        <v>12151</v>
      </c>
      <c r="H11930" t="b">
        <v>0</v>
      </c>
      <c r="I11930" t="s">
        <v>16</v>
      </c>
      <c r="J11930">
        <v>-0.56886904632843716</v>
      </c>
      <c r="K11930">
        <v>8</v>
      </c>
      <c r="L11930">
        <v>292016.58</v>
      </c>
      <c r="M11930">
        <v>0.30666348220683065</v>
      </c>
      <c r="N11930" t="str">
        <f t="shared" si="2046"/>
        <v>EMP-048|PROV-015|2025-01-22</v>
      </c>
      <c r="O11930">
        <f t="shared" si="2047"/>
        <v>1</v>
      </c>
      <c r="P11930">
        <f t="shared" si="2048"/>
        <v>1357.2</v>
      </c>
      <c r="Q11930" t="str">
        <f t="shared" si="2049"/>
        <v/>
      </c>
      <c r="R11930">
        <f t="shared" si="2050"/>
        <v>1</v>
      </c>
      <c r="S11930" t="str">
        <f t="shared" si="2051"/>
        <v/>
      </c>
      <c r="T11930">
        <f t="shared" si="2052"/>
        <v>1834.23</v>
      </c>
      <c r="U11930" cm="1">
        <f t="array" ref="U11930">ROUND(STDEV(_xlfn._xlws.FILTER(E:E,F:F=F11930)),2)</f>
        <v>838.56</v>
      </c>
      <c r="V11930">
        <f t="shared" si="2053"/>
        <v>-0.56999999999999995</v>
      </c>
      <c r="W11930" t="str">
        <f t="shared" si="2054"/>
        <v/>
      </c>
      <c r="X11930">
        <f t="shared" si="2055"/>
        <v>0</v>
      </c>
      <c r="Y11930" t="str">
        <f t="shared" si="2056"/>
        <v/>
      </c>
    </row>
    <row r="11931" spans="1:25" x14ac:dyDescent="0.25">
      <c r="A11931">
        <v>10234</v>
      </c>
      <c r="B11931" s="1">
        <v>45947</v>
      </c>
      <c r="C11931" t="s">
        <v>133</v>
      </c>
      <c r="D11931" t="s">
        <v>82</v>
      </c>
      <c r="E11931">
        <v>915.8</v>
      </c>
      <c r="F11931" t="s">
        <v>66</v>
      </c>
      <c r="G11931" t="s">
        <v>12152</v>
      </c>
      <c r="H11931" t="b">
        <v>0</v>
      </c>
      <c r="I11931" t="s">
        <v>16</v>
      </c>
      <c r="J11931">
        <v>0.12765040063022498</v>
      </c>
      <c r="K11931">
        <v>3</v>
      </c>
      <c r="L11931">
        <v>132490.35999999999</v>
      </c>
      <c r="M11931">
        <v>0.58147998382531341</v>
      </c>
      <c r="N11931" t="str">
        <f t="shared" si="2046"/>
        <v>EMP-004|PROV-044|2025-10-17</v>
      </c>
      <c r="O11931">
        <f t="shared" si="2047"/>
        <v>1</v>
      </c>
      <c r="P11931">
        <f t="shared" si="2048"/>
        <v>915.8</v>
      </c>
      <c r="Q11931" t="str">
        <f t="shared" si="2049"/>
        <v/>
      </c>
      <c r="R11931">
        <f t="shared" si="2050"/>
        <v>1</v>
      </c>
      <c r="S11931" t="str">
        <f t="shared" si="2051"/>
        <v/>
      </c>
      <c r="T11931">
        <f t="shared" si="2052"/>
        <v>860.84</v>
      </c>
      <c r="U11931" cm="1">
        <f t="array" ref="U11931">ROUND(STDEV(_xlfn._xlws.FILTER(E:E,F:F=F11931)),2)</f>
        <v>430.56</v>
      </c>
      <c r="V11931">
        <f t="shared" si="2053"/>
        <v>0.13</v>
      </c>
      <c r="W11931" t="str">
        <f t="shared" si="2054"/>
        <v/>
      </c>
      <c r="X11931">
        <f t="shared" si="2055"/>
        <v>0</v>
      </c>
      <c r="Y11931" t="str">
        <f t="shared" si="2056"/>
        <v/>
      </c>
    </row>
    <row r="11932" spans="1:25" x14ac:dyDescent="0.25">
      <c r="A11932">
        <v>11657</v>
      </c>
      <c r="B11932" s="1">
        <v>45714</v>
      </c>
      <c r="C11932" t="s">
        <v>345</v>
      </c>
      <c r="D11932" t="s">
        <v>453</v>
      </c>
      <c r="E11932">
        <v>1313.86</v>
      </c>
      <c r="F11932" t="s">
        <v>29</v>
      </c>
      <c r="G11932" t="s">
        <v>12153</v>
      </c>
      <c r="H11932" t="b">
        <v>0</v>
      </c>
      <c r="I11932" t="s">
        <v>16</v>
      </c>
      <c r="J11932">
        <v>0.12309684244800335</v>
      </c>
      <c r="K11932">
        <v>3</v>
      </c>
      <c r="L11932">
        <v>173483.1</v>
      </c>
      <c r="M11932">
        <v>0.57965644998315935</v>
      </c>
      <c r="N11932" t="str">
        <f t="shared" si="2046"/>
        <v>EMP-039|PROV-026|2025-02-26</v>
      </c>
      <c r="O11932">
        <f t="shared" si="2047"/>
        <v>1</v>
      </c>
      <c r="P11932">
        <f t="shared" si="2048"/>
        <v>1313.86</v>
      </c>
      <c r="Q11932" t="str">
        <f t="shared" si="2049"/>
        <v/>
      </c>
      <c r="R11932">
        <f t="shared" si="2050"/>
        <v>1</v>
      </c>
      <c r="S11932" t="str">
        <f t="shared" si="2051"/>
        <v/>
      </c>
      <c r="T11932">
        <f t="shared" si="2052"/>
        <v>1242.03</v>
      </c>
      <c r="U11932" cm="1">
        <f t="array" ref="U11932">ROUND(STDEV(_xlfn._xlws.FILTER(E:E,F:F=F11932)),2)</f>
        <v>583.53</v>
      </c>
      <c r="V11932">
        <f t="shared" si="2053"/>
        <v>0.12</v>
      </c>
      <c r="W11932" t="str">
        <f t="shared" si="2054"/>
        <v/>
      </c>
      <c r="X11932">
        <f t="shared" si="2055"/>
        <v>0</v>
      </c>
      <c r="Y11932" t="str">
        <f t="shared" si="2056"/>
        <v/>
      </c>
    </row>
    <row r="11933" spans="1:25" x14ac:dyDescent="0.25">
      <c r="A11933">
        <v>1061</v>
      </c>
      <c r="B11933" s="1">
        <v>45987</v>
      </c>
      <c r="C11933" t="s">
        <v>193</v>
      </c>
      <c r="D11933" t="s">
        <v>74</v>
      </c>
      <c r="E11933">
        <v>210.96</v>
      </c>
      <c r="F11933" t="s">
        <v>33</v>
      </c>
      <c r="G11933" t="s">
        <v>12154</v>
      </c>
      <c r="H11933" t="b">
        <v>0</v>
      </c>
      <c r="I11933" t="s">
        <v>16</v>
      </c>
      <c r="J11933">
        <v>-1.9357809887765001</v>
      </c>
      <c r="K11933">
        <v>4</v>
      </c>
      <c r="L11933">
        <v>258000.48</v>
      </c>
      <c r="M11933">
        <v>1.4330069262001434E-2</v>
      </c>
      <c r="N11933" t="str">
        <f t="shared" si="2046"/>
        <v>EMP-098|PROV-064|2025-11-26</v>
      </c>
      <c r="O11933">
        <f t="shared" si="2047"/>
        <v>1</v>
      </c>
      <c r="P11933">
        <f t="shared" si="2048"/>
        <v>210.96</v>
      </c>
      <c r="Q11933" t="str">
        <f t="shared" si="2049"/>
        <v/>
      </c>
      <c r="R11933">
        <f t="shared" si="2050"/>
        <v>1</v>
      </c>
      <c r="S11933" t="str">
        <f t="shared" si="2051"/>
        <v/>
      </c>
      <c r="T11933">
        <f t="shared" si="2052"/>
        <v>1834.23</v>
      </c>
      <c r="U11933" cm="1">
        <f t="array" ref="U11933">ROUND(STDEV(_xlfn._xlws.FILTER(E:E,F:F=F11933)),2)</f>
        <v>838.56</v>
      </c>
      <c r="V11933">
        <f t="shared" si="2053"/>
        <v>-1.94</v>
      </c>
      <c r="W11933" t="str">
        <f t="shared" si="2054"/>
        <v/>
      </c>
      <c r="X11933">
        <f t="shared" si="2055"/>
        <v>0</v>
      </c>
      <c r="Y11933" t="str">
        <f t="shared" si="2056"/>
        <v/>
      </c>
    </row>
    <row r="11934" spans="1:25" x14ac:dyDescent="0.25">
      <c r="A11934">
        <v>7929</v>
      </c>
      <c r="B11934" s="1">
        <v>46017</v>
      </c>
      <c r="C11934" t="s">
        <v>219</v>
      </c>
      <c r="D11934" t="s">
        <v>18</v>
      </c>
      <c r="E11934">
        <v>917.78</v>
      </c>
      <c r="F11934" t="s">
        <v>29</v>
      </c>
      <c r="G11934" t="s">
        <v>12155</v>
      </c>
      <c r="H11934" t="b">
        <v>0</v>
      </c>
      <c r="I11934" t="s">
        <v>16</v>
      </c>
      <c r="J11934">
        <v>-0.55566726466752103</v>
      </c>
      <c r="K11934">
        <v>5</v>
      </c>
      <c r="L11934">
        <v>170859.05</v>
      </c>
      <c r="M11934">
        <v>0.30986864264061975</v>
      </c>
      <c r="N11934" t="str">
        <f t="shared" si="2046"/>
        <v>EMP-055|PROV-046|2025-12-26</v>
      </c>
      <c r="O11934">
        <f t="shared" si="2047"/>
        <v>1</v>
      </c>
      <c r="P11934">
        <f t="shared" si="2048"/>
        <v>917.78</v>
      </c>
      <c r="Q11934" t="str">
        <f t="shared" si="2049"/>
        <v/>
      </c>
      <c r="R11934">
        <f t="shared" si="2050"/>
        <v>1</v>
      </c>
      <c r="S11934" t="str">
        <f t="shared" si="2051"/>
        <v/>
      </c>
      <c r="T11934">
        <f t="shared" si="2052"/>
        <v>1242.03</v>
      </c>
      <c r="U11934" cm="1">
        <f t="array" ref="U11934">ROUND(STDEV(_xlfn._xlws.FILTER(E:E,F:F=F11934)),2)</f>
        <v>583.53</v>
      </c>
      <c r="V11934">
        <f t="shared" si="2053"/>
        <v>-0.56000000000000005</v>
      </c>
      <c r="W11934" t="str">
        <f t="shared" si="2054"/>
        <v/>
      </c>
      <c r="X11934">
        <f t="shared" si="2055"/>
        <v>0</v>
      </c>
      <c r="Y11934" t="str">
        <f t="shared" si="2056"/>
        <v/>
      </c>
    </row>
    <row r="11935" spans="1:25" x14ac:dyDescent="0.25">
      <c r="A11935">
        <v>8934</v>
      </c>
      <c r="B11935" s="1">
        <v>45884</v>
      </c>
      <c r="C11935" t="s">
        <v>191</v>
      </c>
      <c r="D11935" t="s">
        <v>115</v>
      </c>
      <c r="E11935">
        <v>1905.11</v>
      </c>
      <c r="F11935" t="s">
        <v>14</v>
      </c>
      <c r="G11935" t="s">
        <v>12156</v>
      </c>
      <c r="H11935" t="b">
        <v>0</v>
      </c>
      <c r="I11935" t="s">
        <v>16</v>
      </c>
      <c r="J11935">
        <v>0.56109099885259783</v>
      </c>
      <c r="K11935">
        <v>2</v>
      </c>
      <c r="L11935">
        <v>224968.98</v>
      </c>
      <c r="M11935">
        <v>0.71725146198830414</v>
      </c>
      <c r="N11935" t="str">
        <f t="shared" si="2046"/>
        <v>EMP-084|PROV-058|2025-08-15</v>
      </c>
      <c r="O11935">
        <f t="shared" si="2047"/>
        <v>1</v>
      </c>
      <c r="P11935">
        <f t="shared" si="2048"/>
        <v>1905.11</v>
      </c>
      <c r="Q11935" t="str">
        <f t="shared" si="2049"/>
        <v/>
      </c>
      <c r="R11935">
        <f t="shared" si="2050"/>
        <v>1</v>
      </c>
      <c r="S11935" t="str">
        <f t="shared" si="2051"/>
        <v/>
      </c>
      <c r="T11935">
        <f t="shared" si="2052"/>
        <v>1534.82</v>
      </c>
      <c r="U11935" cm="1">
        <f t="array" ref="U11935">ROUND(STDEV(_xlfn._xlws.FILTER(E:E,F:F=F11935)),2)</f>
        <v>659.95</v>
      </c>
      <c r="V11935">
        <f t="shared" si="2053"/>
        <v>0.56000000000000005</v>
      </c>
      <c r="W11935" t="str">
        <f t="shared" si="2054"/>
        <v/>
      </c>
      <c r="X11935">
        <f t="shared" si="2055"/>
        <v>0</v>
      </c>
      <c r="Y11935" t="str">
        <f t="shared" si="2056"/>
        <v/>
      </c>
    </row>
    <row r="11936" spans="1:25" x14ac:dyDescent="0.25">
      <c r="A11936">
        <v>9540</v>
      </c>
      <c r="B11936" s="1">
        <v>45780</v>
      </c>
      <c r="C11936" t="s">
        <v>52</v>
      </c>
      <c r="D11936" t="s">
        <v>183</v>
      </c>
      <c r="E11936">
        <v>314.23</v>
      </c>
      <c r="F11936" t="s">
        <v>22</v>
      </c>
      <c r="G11936" t="s">
        <v>12157</v>
      </c>
      <c r="H11936" t="b">
        <v>0</v>
      </c>
      <c r="I11936" t="s">
        <v>16</v>
      </c>
      <c r="J11936">
        <v>-0.40380117482438577</v>
      </c>
      <c r="K11936">
        <v>3</v>
      </c>
      <c r="L11936">
        <v>65531.63</v>
      </c>
      <c r="M11936">
        <v>0.31805425631431244</v>
      </c>
      <c r="N11936" t="str">
        <f t="shared" si="2046"/>
        <v>EMP-037|PROV-017|2025-05-03</v>
      </c>
      <c r="O11936">
        <f t="shared" si="2047"/>
        <v>1</v>
      </c>
      <c r="P11936">
        <f t="shared" si="2048"/>
        <v>314.23</v>
      </c>
      <c r="Q11936" t="str">
        <f t="shared" si="2049"/>
        <v/>
      </c>
      <c r="R11936">
        <f t="shared" si="2050"/>
        <v>1</v>
      </c>
      <c r="S11936" t="str">
        <f t="shared" si="2051"/>
        <v/>
      </c>
      <c r="T11936">
        <f t="shared" si="2052"/>
        <v>426.24</v>
      </c>
      <c r="U11936" cm="1">
        <f t="array" ref="U11936">ROUND(STDEV(_xlfn._xlws.FILTER(E:E,F:F=F11936)),2)</f>
        <v>277.38</v>
      </c>
      <c r="V11936">
        <f t="shared" si="2053"/>
        <v>-0.4</v>
      </c>
      <c r="W11936" t="str">
        <f t="shared" si="2054"/>
        <v/>
      </c>
      <c r="X11936">
        <f t="shared" si="2055"/>
        <v>0</v>
      </c>
      <c r="Y11936" t="str">
        <f t="shared" si="2056"/>
        <v/>
      </c>
    </row>
    <row r="11937" spans="1:25" x14ac:dyDescent="0.25">
      <c r="A11937">
        <v>5167</v>
      </c>
      <c r="B11937" s="1">
        <v>45743</v>
      </c>
      <c r="C11937" t="s">
        <v>335</v>
      </c>
      <c r="D11937" t="s">
        <v>232</v>
      </c>
      <c r="E11937">
        <v>1093.74</v>
      </c>
      <c r="F11937" t="s">
        <v>14</v>
      </c>
      <c r="G11937" t="s">
        <v>12158</v>
      </c>
      <c r="H11937" t="b">
        <v>0</v>
      </c>
      <c r="I11937" t="s">
        <v>16</v>
      </c>
      <c r="J11937">
        <v>-0.66834412694459677</v>
      </c>
      <c r="K11937">
        <v>10</v>
      </c>
      <c r="L11937">
        <v>241702.26</v>
      </c>
      <c r="M11937">
        <v>0.26637426900584793</v>
      </c>
      <c r="N11937" t="str">
        <f t="shared" si="2046"/>
        <v>EMP-068|PROV-006|2025-03-27</v>
      </c>
      <c r="O11937">
        <f t="shared" si="2047"/>
        <v>1</v>
      </c>
      <c r="P11937">
        <f t="shared" si="2048"/>
        <v>1093.74</v>
      </c>
      <c r="Q11937" t="str">
        <f t="shared" si="2049"/>
        <v/>
      </c>
      <c r="R11937">
        <f t="shared" si="2050"/>
        <v>1</v>
      </c>
      <c r="S11937" t="str">
        <f t="shared" si="2051"/>
        <v/>
      </c>
      <c r="T11937">
        <f t="shared" si="2052"/>
        <v>1534.82</v>
      </c>
      <c r="U11937" cm="1">
        <f t="array" ref="U11937">ROUND(STDEV(_xlfn._xlws.FILTER(E:E,F:F=F11937)),2)</f>
        <v>659.95</v>
      </c>
      <c r="V11937">
        <f t="shared" si="2053"/>
        <v>-0.67</v>
      </c>
      <c r="W11937" t="str">
        <f t="shared" si="2054"/>
        <v/>
      </c>
      <c r="X11937">
        <f t="shared" si="2055"/>
        <v>0</v>
      </c>
      <c r="Y11937" t="str">
        <f t="shared" si="2056"/>
        <v/>
      </c>
    </row>
    <row r="11938" spans="1:25" x14ac:dyDescent="0.25">
      <c r="A11938">
        <v>14909</v>
      </c>
      <c r="B11938" s="1">
        <v>46002</v>
      </c>
      <c r="C11938" t="s">
        <v>349</v>
      </c>
      <c r="D11938" t="s">
        <v>103</v>
      </c>
      <c r="E11938">
        <v>1429.27</v>
      </c>
      <c r="F11938" t="s">
        <v>29</v>
      </c>
      <c r="G11938" t="s">
        <v>12159</v>
      </c>
      <c r="H11938" t="b">
        <v>0</v>
      </c>
      <c r="I11938" t="s">
        <v>16</v>
      </c>
      <c r="J11938">
        <v>0.32087548717180342</v>
      </c>
      <c r="K11938">
        <v>5</v>
      </c>
      <c r="L11938">
        <v>161827.99</v>
      </c>
      <c r="M11938">
        <v>0.65459750757830915</v>
      </c>
      <c r="N11938" t="str">
        <f t="shared" si="2046"/>
        <v>EMP-035|PROV-065|2025-12-11</v>
      </c>
      <c r="O11938">
        <f t="shared" si="2047"/>
        <v>1</v>
      </c>
      <c r="P11938">
        <f t="shared" si="2048"/>
        <v>1429.27</v>
      </c>
      <c r="Q11938" t="str">
        <f t="shared" si="2049"/>
        <v/>
      </c>
      <c r="R11938">
        <f t="shared" si="2050"/>
        <v>1</v>
      </c>
      <c r="S11938" t="str">
        <f t="shared" si="2051"/>
        <v/>
      </c>
      <c r="T11938">
        <f t="shared" si="2052"/>
        <v>1242.03</v>
      </c>
      <c r="U11938" cm="1">
        <f t="array" ref="U11938">ROUND(STDEV(_xlfn._xlws.FILTER(E:E,F:F=F11938)),2)</f>
        <v>583.53</v>
      </c>
      <c r="V11938">
        <f t="shared" si="2053"/>
        <v>0.32</v>
      </c>
      <c r="W11938" t="str">
        <f t="shared" si="2054"/>
        <v/>
      </c>
      <c r="X11938">
        <f t="shared" si="2055"/>
        <v>0</v>
      </c>
      <c r="Y11938" t="str">
        <f t="shared" si="2056"/>
        <v/>
      </c>
    </row>
    <row r="11939" spans="1:25" x14ac:dyDescent="0.25">
      <c r="A11939">
        <v>864</v>
      </c>
      <c r="B11939" s="1">
        <v>46019</v>
      </c>
      <c r="C11939" t="s">
        <v>125</v>
      </c>
      <c r="D11939" t="s">
        <v>173</v>
      </c>
      <c r="E11939">
        <v>1763.66</v>
      </c>
      <c r="F11939" t="s">
        <v>14</v>
      </c>
      <c r="G11939" t="s">
        <v>12160</v>
      </c>
      <c r="H11939" t="b">
        <v>0</v>
      </c>
      <c r="I11939" t="s">
        <v>16</v>
      </c>
      <c r="J11939">
        <v>0.3467577125047997</v>
      </c>
      <c r="K11939">
        <v>4</v>
      </c>
      <c r="L11939">
        <v>182897</v>
      </c>
      <c r="M11939">
        <v>0.64239766081871341</v>
      </c>
      <c r="N11939" t="str">
        <f t="shared" si="2046"/>
        <v>EMP-100|PROV-068|2025-12-28</v>
      </c>
      <c r="O11939">
        <f t="shared" si="2047"/>
        <v>1</v>
      </c>
      <c r="P11939">
        <f t="shared" si="2048"/>
        <v>1763.66</v>
      </c>
      <c r="Q11939" t="str">
        <f t="shared" si="2049"/>
        <v/>
      </c>
      <c r="R11939">
        <f t="shared" si="2050"/>
        <v>1</v>
      </c>
      <c r="S11939" t="str">
        <f t="shared" si="2051"/>
        <v/>
      </c>
      <c r="T11939">
        <f t="shared" si="2052"/>
        <v>1534.82</v>
      </c>
      <c r="U11939" cm="1">
        <f t="array" ref="U11939">ROUND(STDEV(_xlfn._xlws.FILTER(E:E,F:F=F11939)),2)</f>
        <v>659.95</v>
      </c>
      <c r="V11939">
        <f t="shared" si="2053"/>
        <v>0.35</v>
      </c>
      <c r="W11939" t="str">
        <f t="shared" si="2054"/>
        <v/>
      </c>
      <c r="X11939">
        <f t="shared" si="2055"/>
        <v>0</v>
      </c>
      <c r="Y11939" t="str">
        <f t="shared" si="2056"/>
        <v/>
      </c>
    </row>
    <row r="11940" spans="1:25" x14ac:dyDescent="0.25">
      <c r="A11940">
        <v>6584</v>
      </c>
      <c r="B11940" s="1">
        <v>45715</v>
      </c>
      <c r="C11940" t="s">
        <v>81</v>
      </c>
      <c r="D11940" t="s">
        <v>123</v>
      </c>
      <c r="E11940">
        <v>389.35</v>
      </c>
      <c r="F11940" t="s">
        <v>22</v>
      </c>
      <c r="G11940" t="s">
        <v>12161</v>
      </c>
      <c r="H11940" t="b">
        <v>0</v>
      </c>
      <c r="I11940" t="s">
        <v>16</v>
      </c>
      <c r="J11940">
        <v>-0.13298080807188103</v>
      </c>
      <c r="K11940">
        <v>2</v>
      </c>
      <c r="L11940">
        <v>70030.070000000007</v>
      </c>
      <c r="M11940">
        <v>0.46585594013096354</v>
      </c>
      <c r="N11940" t="str">
        <f t="shared" si="2046"/>
        <v>EMP-026|PROV-020|2025-02-27</v>
      </c>
      <c r="O11940">
        <f t="shared" si="2047"/>
        <v>1</v>
      </c>
      <c r="P11940">
        <f t="shared" si="2048"/>
        <v>389.35</v>
      </c>
      <c r="Q11940" t="str">
        <f t="shared" si="2049"/>
        <v/>
      </c>
      <c r="R11940">
        <f t="shared" si="2050"/>
        <v>1</v>
      </c>
      <c r="S11940" t="str">
        <f t="shared" si="2051"/>
        <v/>
      </c>
      <c r="T11940">
        <f t="shared" si="2052"/>
        <v>426.24</v>
      </c>
      <c r="U11940" cm="1">
        <f t="array" ref="U11940">ROUND(STDEV(_xlfn._xlws.FILTER(E:E,F:F=F11940)),2)</f>
        <v>277.38</v>
      </c>
      <c r="V11940">
        <f t="shared" si="2053"/>
        <v>-0.13</v>
      </c>
      <c r="W11940" t="str">
        <f t="shared" si="2054"/>
        <v/>
      </c>
      <c r="X11940">
        <f t="shared" si="2055"/>
        <v>0</v>
      </c>
      <c r="Y11940" t="str">
        <f t="shared" si="2056"/>
        <v/>
      </c>
    </row>
    <row r="11941" spans="1:25" x14ac:dyDescent="0.25">
      <c r="A11941">
        <v>1869</v>
      </c>
      <c r="B11941" s="1">
        <v>45785</v>
      </c>
      <c r="C11941" t="s">
        <v>205</v>
      </c>
      <c r="D11941" t="s">
        <v>18</v>
      </c>
      <c r="E11941">
        <v>895.29</v>
      </c>
      <c r="F11941" t="s">
        <v>66</v>
      </c>
      <c r="G11941" t="s">
        <v>12162</v>
      </c>
      <c r="H11941" t="b">
        <v>0</v>
      </c>
      <c r="I11941" t="s">
        <v>16</v>
      </c>
      <c r="J11941">
        <v>8.0015001635158831E-2</v>
      </c>
      <c r="K11941">
        <v>2</v>
      </c>
      <c r="L11941">
        <v>167756.57999999999</v>
      </c>
      <c r="M11941">
        <v>0.55802668823291546</v>
      </c>
      <c r="N11941" t="str">
        <f t="shared" si="2046"/>
        <v>EMP-008|PROV-046|2025-05-08</v>
      </c>
      <c r="O11941">
        <f t="shared" si="2047"/>
        <v>1</v>
      </c>
      <c r="P11941">
        <f t="shared" si="2048"/>
        <v>895.29</v>
      </c>
      <c r="Q11941" t="str">
        <f t="shared" si="2049"/>
        <v/>
      </c>
      <c r="R11941">
        <f t="shared" si="2050"/>
        <v>1</v>
      </c>
      <c r="S11941" t="str">
        <f t="shared" si="2051"/>
        <v/>
      </c>
      <c r="T11941">
        <f t="shared" si="2052"/>
        <v>860.84</v>
      </c>
      <c r="U11941" cm="1">
        <f t="array" ref="U11941">ROUND(STDEV(_xlfn._xlws.FILTER(E:E,F:F=F11941)),2)</f>
        <v>430.56</v>
      </c>
      <c r="V11941">
        <f t="shared" si="2053"/>
        <v>0.08</v>
      </c>
      <c r="W11941" t="str">
        <f t="shared" si="2054"/>
        <v/>
      </c>
      <c r="X11941">
        <f t="shared" si="2055"/>
        <v>0</v>
      </c>
      <c r="Y11941" t="str">
        <f t="shared" si="2056"/>
        <v/>
      </c>
    </row>
    <row r="11942" spans="1:25" x14ac:dyDescent="0.25">
      <c r="A11942">
        <v>12640</v>
      </c>
      <c r="B11942" s="1">
        <v>45894</v>
      </c>
      <c r="C11942" t="s">
        <v>602</v>
      </c>
      <c r="D11942" t="s">
        <v>232</v>
      </c>
      <c r="E11942">
        <v>2399.52</v>
      </c>
      <c r="F11942" t="s">
        <v>33</v>
      </c>
      <c r="G11942" t="s">
        <v>12163</v>
      </c>
      <c r="H11942" t="b">
        <v>0</v>
      </c>
      <c r="I11942" t="s">
        <v>16</v>
      </c>
      <c r="J11942">
        <v>0.67411641557523472</v>
      </c>
      <c r="K11942">
        <v>4</v>
      </c>
      <c r="L11942">
        <v>283069.34000000003</v>
      </c>
      <c r="M11942">
        <v>0.75471698113207553</v>
      </c>
      <c r="N11942" t="str">
        <f t="shared" si="2046"/>
        <v>EMP-074|PROV-006|2025-08-25</v>
      </c>
      <c r="O11942">
        <f t="shared" si="2047"/>
        <v>1</v>
      </c>
      <c r="P11942">
        <f t="shared" si="2048"/>
        <v>2399.52</v>
      </c>
      <c r="Q11942" t="str">
        <f t="shared" si="2049"/>
        <v/>
      </c>
      <c r="R11942">
        <f t="shared" si="2050"/>
        <v>1</v>
      </c>
      <c r="S11942" t="str">
        <f t="shared" si="2051"/>
        <v/>
      </c>
      <c r="T11942">
        <f t="shared" si="2052"/>
        <v>1834.23</v>
      </c>
      <c r="U11942" cm="1">
        <f t="array" ref="U11942">ROUND(STDEV(_xlfn._xlws.FILTER(E:E,F:F=F11942)),2)</f>
        <v>838.56</v>
      </c>
      <c r="V11942">
        <f t="shared" si="2053"/>
        <v>0.67</v>
      </c>
      <c r="W11942" t="str">
        <f t="shared" si="2054"/>
        <v/>
      </c>
      <c r="X11942">
        <f t="shared" si="2055"/>
        <v>0</v>
      </c>
      <c r="Y11942" t="str">
        <f t="shared" si="2056"/>
        <v/>
      </c>
    </row>
    <row r="11943" spans="1:25" x14ac:dyDescent="0.25">
      <c r="A11943">
        <v>3537</v>
      </c>
      <c r="B11943" s="1">
        <v>45683</v>
      </c>
      <c r="C11943" t="s">
        <v>335</v>
      </c>
      <c r="D11943" t="s">
        <v>118</v>
      </c>
      <c r="E11943">
        <v>1025.97</v>
      </c>
      <c r="F11943" t="s">
        <v>14</v>
      </c>
      <c r="G11943" t="s">
        <v>12164</v>
      </c>
      <c r="H11943" t="b">
        <v>0</v>
      </c>
      <c r="I11943" t="s">
        <v>16</v>
      </c>
      <c r="J11943">
        <v>-0.77103318184590675</v>
      </c>
      <c r="K11943">
        <v>4</v>
      </c>
      <c r="L11943">
        <v>241702.26</v>
      </c>
      <c r="M11943">
        <v>0.23684210526315788</v>
      </c>
      <c r="N11943" t="str">
        <f t="shared" si="2046"/>
        <v>EMP-068|PROV-030|2025-01-26</v>
      </c>
      <c r="O11943">
        <f t="shared" si="2047"/>
        <v>1</v>
      </c>
      <c r="P11943">
        <f t="shared" si="2048"/>
        <v>1025.97</v>
      </c>
      <c r="Q11943" t="str">
        <f t="shared" si="2049"/>
        <v/>
      </c>
      <c r="R11943">
        <f t="shared" si="2050"/>
        <v>1</v>
      </c>
      <c r="S11943" t="str">
        <f t="shared" si="2051"/>
        <v/>
      </c>
      <c r="T11943">
        <f t="shared" si="2052"/>
        <v>1534.82</v>
      </c>
      <c r="U11943" cm="1">
        <f t="array" ref="U11943">ROUND(STDEV(_xlfn._xlws.FILTER(E:E,F:F=F11943)),2)</f>
        <v>659.95</v>
      </c>
      <c r="V11943">
        <f t="shared" si="2053"/>
        <v>-0.77</v>
      </c>
      <c r="W11943" t="str">
        <f t="shared" si="2054"/>
        <v/>
      </c>
      <c r="X11943">
        <f t="shared" si="2055"/>
        <v>0</v>
      </c>
      <c r="Y11943" t="str">
        <f t="shared" si="2056"/>
        <v/>
      </c>
    </row>
    <row r="11944" spans="1:25" x14ac:dyDescent="0.25">
      <c r="A11944">
        <v>14786</v>
      </c>
      <c r="B11944" s="1">
        <v>45866</v>
      </c>
      <c r="C11944" t="s">
        <v>305</v>
      </c>
      <c r="D11944" t="s">
        <v>109</v>
      </c>
      <c r="E11944">
        <v>2648.1</v>
      </c>
      <c r="F11944" t="s">
        <v>33</v>
      </c>
      <c r="G11944" t="s">
        <v>12165</v>
      </c>
      <c r="H11944" t="b">
        <v>0</v>
      </c>
      <c r="I11944" t="s">
        <v>16</v>
      </c>
      <c r="J11944">
        <v>0.97055256389822053</v>
      </c>
      <c r="K11944">
        <v>3</v>
      </c>
      <c r="L11944">
        <v>302620.33</v>
      </c>
      <c r="M11944">
        <v>0.83233818963458328</v>
      </c>
      <c r="N11944" t="str">
        <f t="shared" si="2046"/>
        <v>EMP-019|PROV-070|2025-07-28</v>
      </c>
      <c r="O11944">
        <f t="shared" si="2047"/>
        <v>1</v>
      </c>
      <c r="P11944">
        <f t="shared" si="2048"/>
        <v>2648.1</v>
      </c>
      <c r="Q11944" t="str">
        <f t="shared" si="2049"/>
        <v/>
      </c>
      <c r="R11944">
        <f t="shared" si="2050"/>
        <v>1</v>
      </c>
      <c r="S11944" t="str">
        <f t="shared" si="2051"/>
        <v/>
      </c>
      <c r="T11944">
        <f t="shared" si="2052"/>
        <v>1834.23</v>
      </c>
      <c r="U11944" cm="1">
        <f t="array" ref="U11944">ROUND(STDEV(_xlfn._xlws.FILTER(E:E,F:F=F11944)),2)</f>
        <v>838.56</v>
      </c>
      <c r="V11944">
        <f t="shared" si="2053"/>
        <v>0.97</v>
      </c>
      <c r="W11944" t="str">
        <f t="shared" si="2054"/>
        <v/>
      </c>
      <c r="X11944">
        <f t="shared" si="2055"/>
        <v>0</v>
      </c>
      <c r="Y11944" t="str">
        <f t="shared" si="2056"/>
        <v/>
      </c>
    </row>
    <row r="11945" spans="1:25" x14ac:dyDescent="0.25">
      <c r="A11945">
        <v>12580</v>
      </c>
      <c r="B11945" s="1">
        <v>45907</v>
      </c>
      <c r="C11945" t="s">
        <v>102</v>
      </c>
      <c r="D11945" t="s">
        <v>91</v>
      </c>
      <c r="E11945">
        <v>672.31</v>
      </c>
      <c r="F11945" t="s">
        <v>22</v>
      </c>
      <c r="G11945" t="s">
        <v>12166</v>
      </c>
      <c r="H11945" t="b">
        <v>0</v>
      </c>
      <c r="I11945" t="s">
        <v>16</v>
      </c>
      <c r="J11945">
        <v>0.88713808138883132</v>
      </c>
      <c r="K11945">
        <v>3</v>
      </c>
      <c r="L11945">
        <v>102059.67</v>
      </c>
      <c r="M11945">
        <v>0.90224508886810106</v>
      </c>
      <c r="N11945" t="str">
        <f t="shared" si="2046"/>
        <v>EMP-002|PROV-040|2025-09-07</v>
      </c>
      <c r="O11945">
        <f t="shared" si="2047"/>
        <v>1</v>
      </c>
      <c r="P11945">
        <f t="shared" si="2048"/>
        <v>672.31</v>
      </c>
      <c r="Q11945" t="str">
        <f t="shared" si="2049"/>
        <v/>
      </c>
      <c r="R11945">
        <f t="shared" si="2050"/>
        <v>1</v>
      </c>
      <c r="S11945" t="str">
        <f t="shared" si="2051"/>
        <v/>
      </c>
      <c r="T11945">
        <f t="shared" si="2052"/>
        <v>426.24</v>
      </c>
      <c r="U11945" cm="1">
        <f t="array" ref="U11945">ROUND(STDEV(_xlfn._xlws.FILTER(E:E,F:F=F11945)),2)</f>
        <v>277.38</v>
      </c>
      <c r="V11945">
        <f t="shared" si="2053"/>
        <v>0.89</v>
      </c>
      <c r="W11945" t="str">
        <f t="shared" si="2054"/>
        <v/>
      </c>
      <c r="X11945">
        <f t="shared" si="2055"/>
        <v>0</v>
      </c>
      <c r="Y11945" t="str">
        <f t="shared" si="2056"/>
        <v/>
      </c>
    </row>
    <row r="11946" spans="1:25" x14ac:dyDescent="0.25">
      <c r="A11946">
        <v>8590</v>
      </c>
      <c r="B11946" s="1">
        <v>45958</v>
      </c>
      <c r="C11946" t="s">
        <v>127</v>
      </c>
      <c r="D11946" t="s">
        <v>306</v>
      </c>
      <c r="E11946">
        <v>1974.03</v>
      </c>
      <c r="F11946" t="s">
        <v>14</v>
      </c>
      <c r="G11946" t="s">
        <v>12167</v>
      </c>
      <c r="H11946" t="b">
        <v>0</v>
      </c>
      <c r="I11946" t="s">
        <v>16</v>
      </c>
      <c r="J11946">
        <v>0.66552260079738601</v>
      </c>
      <c r="K11946">
        <v>3</v>
      </c>
      <c r="L11946">
        <v>212680.56</v>
      </c>
      <c r="M11946">
        <v>0.75116959064327482</v>
      </c>
      <c r="N11946" t="str">
        <f t="shared" si="2046"/>
        <v>EMP-077|PROV-008|2025-10-28</v>
      </c>
      <c r="O11946">
        <f t="shared" si="2047"/>
        <v>1</v>
      </c>
      <c r="P11946">
        <f t="shared" si="2048"/>
        <v>1974.03</v>
      </c>
      <c r="Q11946" t="str">
        <f t="shared" si="2049"/>
        <v/>
      </c>
      <c r="R11946">
        <f t="shared" si="2050"/>
        <v>1</v>
      </c>
      <c r="S11946" t="str">
        <f t="shared" si="2051"/>
        <v/>
      </c>
      <c r="T11946">
        <f t="shared" si="2052"/>
        <v>1534.82</v>
      </c>
      <c r="U11946" cm="1">
        <f t="array" ref="U11946">ROUND(STDEV(_xlfn._xlws.FILTER(E:E,F:F=F11946)),2)</f>
        <v>659.95</v>
      </c>
      <c r="V11946">
        <f t="shared" si="2053"/>
        <v>0.67</v>
      </c>
      <c r="W11946" t="str">
        <f t="shared" si="2054"/>
        <v/>
      </c>
      <c r="X11946">
        <f t="shared" si="2055"/>
        <v>0</v>
      </c>
      <c r="Y11946" t="str">
        <f t="shared" si="2056"/>
        <v/>
      </c>
    </row>
    <row r="11947" spans="1:25" x14ac:dyDescent="0.25">
      <c r="A11947">
        <v>9686</v>
      </c>
      <c r="B11947" s="1">
        <v>45956</v>
      </c>
      <c r="C11947" t="s">
        <v>210</v>
      </c>
      <c r="D11947" t="s">
        <v>69</v>
      </c>
      <c r="E11947">
        <v>917.55</v>
      </c>
      <c r="F11947" t="s">
        <v>29</v>
      </c>
      <c r="G11947" t="s">
        <v>12168</v>
      </c>
      <c r="H11947" t="b">
        <v>0</v>
      </c>
      <c r="I11947" t="s">
        <v>16</v>
      </c>
      <c r="J11947">
        <v>-0.55606141671921916</v>
      </c>
      <c r="K11947">
        <v>3</v>
      </c>
      <c r="L11947">
        <v>145129.46</v>
      </c>
      <c r="M11947">
        <v>0.3091950151566184</v>
      </c>
      <c r="N11947" t="str">
        <f t="shared" si="2046"/>
        <v>EMP-014|PROV-018|2025-10-26</v>
      </c>
      <c r="O11947">
        <f t="shared" si="2047"/>
        <v>1</v>
      </c>
      <c r="P11947">
        <f t="shared" si="2048"/>
        <v>917.55</v>
      </c>
      <c r="Q11947" t="str">
        <f t="shared" si="2049"/>
        <v/>
      </c>
      <c r="R11947">
        <f t="shared" si="2050"/>
        <v>1</v>
      </c>
      <c r="S11947" t="str">
        <f t="shared" si="2051"/>
        <v/>
      </c>
      <c r="T11947">
        <f t="shared" si="2052"/>
        <v>1242.03</v>
      </c>
      <c r="U11947" cm="1">
        <f t="array" ref="U11947">ROUND(STDEV(_xlfn._xlws.FILTER(E:E,F:F=F11947)),2)</f>
        <v>583.53</v>
      </c>
      <c r="V11947">
        <f t="shared" si="2053"/>
        <v>-0.56000000000000005</v>
      </c>
      <c r="W11947" t="str">
        <f t="shared" si="2054"/>
        <v/>
      </c>
      <c r="X11947">
        <f t="shared" si="2055"/>
        <v>0</v>
      </c>
      <c r="Y11947" t="str">
        <f t="shared" si="2056"/>
        <v/>
      </c>
    </row>
    <row r="11948" spans="1:25" x14ac:dyDescent="0.25">
      <c r="A11948">
        <v>12288</v>
      </c>
      <c r="B11948" s="1">
        <v>45835</v>
      </c>
      <c r="C11948" t="s">
        <v>543</v>
      </c>
      <c r="D11948" t="s">
        <v>32</v>
      </c>
      <c r="E11948">
        <v>985.64</v>
      </c>
      <c r="F11948" t="s">
        <v>66</v>
      </c>
      <c r="G11948" t="s">
        <v>12169</v>
      </c>
      <c r="H11948" t="b">
        <v>0</v>
      </c>
      <c r="I11948" t="s">
        <v>16</v>
      </c>
      <c r="J11948">
        <v>0.28985694698885117</v>
      </c>
      <c r="K11948">
        <v>3</v>
      </c>
      <c r="L11948">
        <v>133737.51</v>
      </c>
      <c r="M11948">
        <v>0.64456126162555605</v>
      </c>
      <c r="N11948" t="str">
        <f t="shared" si="2046"/>
        <v>EMP-053|PROV-016|2025-06-27</v>
      </c>
      <c r="O11948">
        <f t="shared" si="2047"/>
        <v>1</v>
      </c>
      <c r="P11948">
        <f t="shared" si="2048"/>
        <v>985.64</v>
      </c>
      <c r="Q11948" t="str">
        <f t="shared" si="2049"/>
        <v/>
      </c>
      <c r="R11948">
        <f t="shared" si="2050"/>
        <v>1</v>
      </c>
      <c r="S11948" t="str">
        <f t="shared" si="2051"/>
        <v/>
      </c>
      <c r="T11948">
        <f t="shared" si="2052"/>
        <v>860.84</v>
      </c>
      <c r="U11948" cm="1">
        <f t="array" ref="U11948">ROUND(STDEV(_xlfn._xlws.FILTER(E:E,F:F=F11948)),2)</f>
        <v>430.56</v>
      </c>
      <c r="V11948">
        <f t="shared" si="2053"/>
        <v>0.28999999999999998</v>
      </c>
      <c r="W11948" t="str">
        <f t="shared" si="2054"/>
        <v/>
      </c>
      <c r="X11948">
        <f t="shared" si="2055"/>
        <v>0</v>
      </c>
      <c r="Y11948" t="str">
        <f t="shared" si="2056"/>
        <v/>
      </c>
    </row>
    <row r="11949" spans="1:25" x14ac:dyDescent="0.25">
      <c r="A11949">
        <v>3629</v>
      </c>
      <c r="B11949" s="1">
        <v>45805</v>
      </c>
      <c r="C11949" t="s">
        <v>52</v>
      </c>
      <c r="D11949" t="s">
        <v>32</v>
      </c>
      <c r="E11949">
        <v>196.58</v>
      </c>
      <c r="F11949" t="s">
        <v>22</v>
      </c>
      <c r="G11949" t="s">
        <v>12170</v>
      </c>
      <c r="H11949" t="b">
        <v>0</v>
      </c>
      <c r="I11949" t="s">
        <v>16</v>
      </c>
      <c r="J11949">
        <v>-0.82794941961182167</v>
      </c>
      <c r="K11949">
        <v>5</v>
      </c>
      <c r="L11949">
        <v>65531.63</v>
      </c>
      <c r="M11949">
        <v>0.13891487371375116</v>
      </c>
      <c r="N11949" t="str">
        <f t="shared" si="2046"/>
        <v>EMP-037|PROV-016|2025-05-28</v>
      </c>
      <c r="O11949">
        <f t="shared" si="2047"/>
        <v>1</v>
      </c>
      <c r="P11949">
        <f t="shared" si="2048"/>
        <v>196.58</v>
      </c>
      <c r="Q11949" t="str">
        <f t="shared" si="2049"/>
        <v/>
      </c>
      <c r="R11949">
        <f t="shared" si="2050"/>
        <v>1</v>
      </c>
      <c r="S11949" t="str">
        <f t="shared" si="2051"/>
        <v/>
      </c>
      <c r="T11949">
        <f t="shared" si="2052"/>
        <v>426.24</v>
      </c>
      <c r="U11949" cm="1">
        <f t="array" ref="U11949">ROUND(STDEV(_xlfn._xlws.FILTER(E:E,F:F=F11949)),2)</f>
        <v>277.38</v>
      </c>
      <c r="V11949">
        <f t="shared" si="2053"/>
        <v>-0.83</v>
      </c>
      <c r="W11949" t="str">
        <f t="shared" si="2054"/>
        <v/>
      </c>
      <c r="X11949">
        <f t="shared" si="2055"/>
        <v>0</v>
      </c>
      <c r="Y11949" t="str">
        <f t="shared" si="2056"/>
        <v/>
      </c>
    </row>
    <row r="11950" spans="1:25" x14ac:dyDescent="0.25">
      <c r="A11950">
        <v>1069</v>
      </c>
      <c r="B11950" s="1">
        <v>45734</v>
      </c>
      <c r="C11950" t="s">
        <v>234</v>
      </c>
      <c r="D11950" t="s">
        <v>134</v>
      </c>
      <c r="E11950">
        <v>2462.4299999999998</v>
      </c>
      <c r="F11950" t="s">
        <v>33</v>
      </c>
      <c r="G11950" t="s">
        <v>12171</v>
      </c>
      <c r="H11950" t="b">
        <v>0</v>
      </c>
      <c r="I11950" t="s">
        <v>16</v>
      </c>
      <c r="J11950">
        <v>0.74913772899948039</v>
      </c>
      <c r="K11950">
        <v>5</v>
      </c>
      <c r="L11950">
        <v>281512.93</v>
      </c>
      <c r="M11950">
        <v>0.7752567470742775</v>
      </c>
      <c r="N11950" t="str">
        <f t="shared" si="2046"/>
        <v>EMP-076|PROV-067|2025-03-18</v>
      </c>
      <c r="O11950">
        <f t="shared" si="2047"/>
        <v>1</v>
      </c>
      <c r="P11950">
        <f t="shared" si="2048"/>
        <v>2462.4299999999998</v>
      </c>
      <c r="Q11950" t="str">
        <f t="shared" si="2049"/>
        <v/>
      </c>
      <c r="R11950">
        <f t="shared" si="2050"/>
        <v>1</v>
      </c>
      <c r="S11950" t="str">
        <f t="shared" si="2051"/>
        <v/>
      </c>
      <c r="T11950">
        <f t="shared" si="2052"/>
        <v>1834.23</v>
      </c>
      <c r="U11950" cm="1">
        <f t="array" ref="U11950">ROUND(STDEV(_xlfn._xlws.FILTER(E:E,F:F=F11950)),2)</f>
        <v>838.56</v>
      </c>
      <c r="V11950">
        <f t="shared" si="2053"/>
        <v>0.75</v>
      </c>
      <c r="W11950" t="str">
        <f t="shared" si="2054"/>
        <v/>
      </c>
      <c r="X11950">
        <f t="shared" si="2055"/>
        <v>0</v>
      </c>
      <c r="Y11950" t="str">
        <f t="shared" si="2056"/>
        <v/>
      </c>
    </row>
    <row r="11951" spans="1:25" x14ac:dyDescent="0.25">
      <c r="A11951">
        <v>572</v>
      </c>
      <c r="B11951" s="1">
        <v>45814</v>
      </c>
      <c r="C11951" t="s">
        <v>333</v>
      </c>
      <c r="D11951" t="s">
        <v>206</v>
      </c>
      <c r="E11951">
        <v>670.53</v>
      </c>
      <c r="F11951" t="s">
        <v>66</v>
      </c>
      <c r="G11951" t="s">
        <v>12172</v>
      </c>
      <c r="H11951" t="b">
        <v>0</v>
      </c>
      <c r="I11951" t="s">
        <v>16</v>
      </c>
      <c r="J11951">
        <v>-0.44200022401725825</v>
      </c>
      <c r="K11951">
        <v>6</v>
      </c>
      <c r="L11951">
        <v>146136.59</v>
      </c>
      <c r="M11951">
        <v>0.34532955923978975</v>
      </c>
      <c r="N11951" t="str">
        <f t="shared" si="2046"/>
        <v>EMP-009|PROV-053|2025-06-06</v>
      </c>
      <c r="O11951">
        <f t="shared" si="2047"/>
        <v>1</v>
      </c>
      <c r="P11951">
        <f t="shared" si="2048"/>
        <v>670.53</v>
      </c>
      <c r="Q11951" t="str">
        <f t="shared" si="2049"/>
        <v/>
      </c>
      <c r="R11951">
        <f t="shared" si="2050"/>
        <v>1</v>
      </c>
      <c r="S11951" t="str">
        <f t="shared" si="2051"/>
        <v/>
      </c>
      <c r="T11951">
        <f t="shared" si="2052"/>
        <v>860.84</v>
      </c>
      <c r="U11951" cm="1">
        <f t="array" ref="U11951">ROUND(STDEV(_xlfn._xlws.FILTER(E:E,F:F=F11951)),2)</f>
        <v>430.56</v>
      </c>
      <c r="V11951">
        <f t="shared" si="2053"/>
        <v>-0.44</v>
      </c>
      <c r="W11951" t="str">
        <f t="shared" si="2054"/>
        <v/>
      </c>
      <c r="X11951">
        <f t="shared" si="2055"/>
        <v>0</v>
      </c>
      <c r="Y11951" t="str">
        <f t="shared" si="2056"/>
        <v/>
      </c>
    </row>
    <row r="11952" spans="1:25" x14ac:dyDescent="0.25">
      <c r="A11952">
        <v>9937</v>
      </c>
      <c r="B11952" s="1">
        <v>45815</v>
      </c>
      <c r="C11952" t="s">
        <v>24</v>
      </c>
      <c r="D11952" t="s">
        <v>265</v>
      </c>
      <c r="E11952">
        <v>2373.89</v>
      </c>
      <c r="F11952" t="s">
        <v>14</v>
      </c>
      <c r="G11952" t="s">
        <v>12173</v>
      </c>
      <c r="H11952" t="b">
        <v>0</v>
      </c>
      <c r="I11952" t="s">
        <v>16</v>
      </c>
      <c r="J11952">
        <v>1.2714137841061923</v>
      </c>
      <c r="K11952">
        <v>4</v>
      </c>
      <c r="L11952">
        <v>226325.98</v>
      </c>
      <c r="M11952">
        <v>0.89298245614035088</v>
      </c>
      <c r="N11952" t="str">
        <f t="shared" si="2046"/>
        <v>EMP-091|PROV-051|2025-06-07</v>
      </c>
      <c r="O11952">
        <f t="shared" si="2047"/>
        <v>1</v>
      </c>
      <c r="P11952">
        <f t="shared" si="2048"/>
        <v>2373.89</v>
      </c>
      <c r="Q11952" t="str">
        <f t="shared" si="2049"/>
        <v/>
      </c>
      <c r="R11952">
        <f t="shared" si="2050"/>
        <v>1</v>
      </c>
      <c r="S11952" t="str">
        <f t="shared" si="2051"/>
        <v/>
      </c>
      <c r="T11952">
        <f t="shared" si="2052"/>
        <v>1534.82</v>
      </c>
      <c r="U11952" cm="1">
        <f t="array" ref="U11952">ROUND(STDEV(_xlfn._xlws.FILTER(E:E,F:F=F11952)),2)</f>
        <v>659.95</v>
      </c>
      <c r="V11952">
        <f t="shared" si="2053"/>
        <v>1.27</v>
      </c>
      <c r="W11952" t="str">
        <f t="shared" si="2054"/>
        <v/>
      </c>
      <c r="X11952">
        <f t="shared" si="2055"/>
        <v>0</v>
      </c>
      <c r="Y11952" t="str">
        <f t="shared" si="2056"/>
        <v/>
      </c>
    </row>
    <row r="11953" spans="1:25" x14ac:dyDescent="0.25">
      <c r="A11953">
        <v>3557</v>
      </c>
      <c r="B11953" s="1">
        <v>45989</v>
      </c>
      <c r="C11953" t="s">
        <v>76</v>
      </c>
      <c r="D11953" t="s">
        <v>25</v>
      </c>
      <c r="E11953">
        <v>1166.3599999999999</v>
      </c>
      <c r="F11953" t="s">
        <v>66</v>
      </c>
      <c r="G11953" t="s">
        <v>12174</v>
      </c>
      <c r="H11953" t="b">
        <v>0</v>
      </c>
      <c r="I11953" t="s">
        <v>16</v>
      </c>
      <c r="J11953">
        <v>0.70958728859725473</v>
      </c>
      <c r="K11953">
        <v>3</v>
      </c>
      <c r="L11953">
        <v>133466.01</v>
      </c>
      <c r="M11953">
        <v>0.79458147998382533</v>
      </c>
      <c r="N11953" t="str">
        <f t="shared" si="2046"/>
        <v>EMP-086|PROV-005|2025-11-28</v>
      </c>
      <c r="O11953">
        <f t="shared" si="2047"/>
        <v>1</v>
      </c>
      <c r="P11953">
        <f t="shared" si="2048"/>
        <v>1166.3599999999999</v>
      </c>
      <c r="Q11953" t="str">
        <f t="shared" si="2049"/>
        <v/>
      </c>
      <c r="R11953">
        <f t="shared" si="2050"/>
        <v>1</v>
      </c>
      <c r="S11953" t="str">
        <f t="shared" si="2051"/>
        <v/>
      </c>
      <c r="T11953">
        <f t="shared" si="2052"/>
        <v>860.84</v>
      </c>
      <c r="U11953" cm="1">
        <f t="array" ref="U11953">ROUND(STDEV(_xlfn._xlws.FILTER(E:E,F:F=F11953)),2)</f>
        <v>430.56</v>
      </c>
      <c r="V11953">
        <f t="shared" si="2053"/>
        <v>0.71</v>
      </c>
      <c r="W11953" t="str">
        <f t="shared" si="2054"/>
        <v/>
      </c>
      <c r="X11953">
        <f t="shared" si="2055"/>
        <v>0</v>
      </c>
      <c r="Y11953" t="str">
        <f t="shared" si="2056"/>
        <v/>
      </c>
    </row>
    <row r="11954" spans="1:25" x14ac:dyDescent="0.25">
      <c r="A11954">
        <v>2132</v>
      </c>
      <c r="B11954" s="1">
        <v>45905</v>
      </c>
      <c r="C11954" t="s">
        <v>520</v>
      </c>
      <c r="D11954" t="s">
        <v>134</v>
      </c>
      <c r="E11954">
        <v>2006.49</v>
      </c>
      <c r="F11954" t="s">
        <v>29</v>
      </c>
      <c r="G11954" t="s">
        <v>12175</v>
      </c>
      <c r="H11954" t="b">
        <v>0</v>
      </c>
      <c r="I11954" t="s">
        <v>16</v>
      </c>
      <c r="J11954">
        <v>1.3100600405681453</v>
      </c>
      <c r="K11954">
        <v>1</v>
      </c>
      <c r="L11954">
        <v>176025.95</v>
      </c>
      <c r="M11954">
        <v>0.89693499494779383</v>
      </c>
      <c r="N11954" t="str">
        <f t="shared" si="2046"/>
        <v>EMP-075|PROV-067|2025-09-05</v>
      </c>
      <c r="O11954">
        <f t="shared" si="2047"/>
        <v>1</v>
      </c>
      <c r="P11954">
        <f t="shared" si="2048"/>
        <v>2006.49</v>
      </c>
      <c r="Q11954" t="str">
        <f t="shared" si="2049"/>
        <v/>
      </c>
      <c r="R11954">
        <f t="shared" si="2050"/>
        <v>1</v>
      </c>
      <c r="S11954" t="str">
        <f t="shared" si="2051"/>
        <v/>
      </c>
      <c r="T11954">
        <f t="shared" si="2052"/>
        <v>1242.03</v>
      </c>
      <c r="U11954" cm="1">
        <f t="array" ref="U11954">ROUND(STDEV(_xlfn._xlws.FILTER(E:E,F:F=F11954)),2)</f>
        <v>583.53</v>
      </c>
      <c r="V11954">
        <f t="shared" si="2053"/>
        <v>1.31</v>
      </c>
      <c r="W11954" t="str">
        <f t="shared" si="2054"/>
        <v/>
      </c>
      <c r="X11954">
        <f t="shared" si="2055"/>
        <v>0</v>
      </c>
      <c r="Y11954" t="str">
        <f t="shared" si="2056"/>
        <v/>
      </c>
    </row>
    <row r="11955" spans="1:25" x14ac:dyDescent="0.25">
      <c r="A11955">
        <v>9232</v>
      </c>
      <c r="B11955" s="1">
        <v>45683</v>
      </c>
      <c r="C11955" t="s">
        <v>602</v>
      </c>
      <c r="D11955" t="s">
        <v>168</v>
      </c>
      <c r="E11955">
        <v>986.06</v>
      </c>
      <c r="F11955" t="s">
        <v>33</v>
      </c>
      <c r="G11955" t="s">
        <v>12176</v>
      </c>
      <c r="H11955" t="b">
        <v>0</v>
      </c>
      <c r="I11955" t="s">
        <v>16</v>
      </c>
      <c r="J11955">
        <v>-1.0114602125067018</v>
      </c>
      <c r="K11955">
        <v>1</v>
      </c>
      <c r="L11955">
        <v>283069.34000000003</v>
      </c>
      <c r="M11955">
        <v>0.16575113446381656</v>
      </c>
      <c r="N11955" t="str">
        <f t="shared" si="2046"/>
        <v>EMP-074|PROV-021|2025-01-26</v>
      </c>
      <c r="O11955">
        <f t="shared" si="2047"/>
        <v>1</v>
      </c>
      <c r="P11955">
        <f t="shared" si="2048"/>
        <v>986.06</v>
      </c>
      <c r="Q11955" t="str">
        <f t="shared" si="2049"/>
        <v/>
      </c>
      <c r="R11955">
        <f t="shared" si="2050"/>
        <v>1</v>
      </c>
      <c r="S11955" t="str">
        <f t="shared" si="2051"/>
        <v/>
      </c>
      <c r="T11955">
        <f t="shared" si="2052"/>
        <v>1834.23</v>
      </c>
      <c r="U11955" cm="1">
        <f t="array" ref="U11955">ROUND(STDEV(_xlfn._xlws.FILTER(E:E,F:F=F11955)),2)</f>
        <v>838.56</v>
      </c>
      <c r="V11955">
        <f t="shared" si="2053"/>
        <v>-1.01</v>
      </c>
      <c r="W11955" t="str">
        <f t="shared" si="2054"/>
        <v/>
      </c>
      <c r="X11955">
        <f t="shared" si="2055"/>
        <v>0</v>
      </c>
      <c r="Y11955" t="str">
        <f t="shared" si="2056"/>
        <v/>
      </c>
    </row>
    <row r="11956" spans="1:25" x14ac:dyDescent="0.25">
      <c r="A11956">
        <v>4617</v>
      </c>
      <c r="B11956" s="1">
        <v>45909</v>
      </c>
      <c r="C11956" t="s">
        <v>93</v>
      </c>
      <c r="D11956" t="s">
        <v>173</v>
      </c>
      <c r="E11956">
        <v>1749.52</v>
      </c>
      <c r="F11956" t="s">
        <v>33</v>
      </c>
      <c r="G11956" t="s">
        <v>12177</v>
      </c>
      <c r="H11956" t="b">
        <v>0</v>
      </c>
      <c r="I11956" t="s">
        <v>16</v>
      </c>
      <c r="J11956">
        <v>-0.10102034687524765</v>
      </c>
      <c r="K11956">
        <v>4</v>
      </c>
      <c r="L11956">
        <v>273847.21999999997</v>
      </c>
      <c r="M11956">
        <v>0.47145927871984716</v>
      </c>
      <c r="N11956" t="str">
        <f t="shared" si="2046"/>
        <v>EMP-050|PROV-068|2025-09-09</v>
      </c>
      <c r="O11956">
        <f t="shared" si="2047"/>
        <v>1</v>
      </c>
      <c r="P11956">
        <f t="shared" si="2048"/>
        <v>1749.52</v>
      </c>
      <c r="Q11956" t="str">
        <f t="shared" si="2049"/>
        <v/>
      </c>
      <c r="R11956">
        <f t="shared" si="2050"/>
        <v>1</v>
      </c>
      <c r="S11956" t="str">
        <f t="shared" si="2051"/>
        <v/>
      </c>
      <c r="T11956">
        <f t="shared" si="2052"/>
        <v>1834.23</v>
      </c>
      <c r="U11956" cm="1">
        <f t="array" ref="U11956">ROUND(STDEV(_xlfn._xlws.FILTER(E:E,F:F=F11956)),2)</f>
        <v>838.56</v>
      </c>
      <c r="V11956">
        <f t="shared" si="2053"/>
        <v>-0.1</v>
      </c>
      <c r="W11956" t="str">
        <f t="shared" si="2054"/>
        <v/>
      </c>
      <c r="X11956">
        <f t="shared" si="2055"/>
        <v>0</v>
      </c>
      <c r="Y11956" t="str">
        <f t="shared" si="2056"/>
        <v/>
      </c>
    </row>
    <row r="11957" spans="1:25" x14ac:dyDescent="0.25">
      <c r="A11957">
        <v>8948</v>
      </c>
      <c r="B11957" s="1">
        <v>45744</v>
      </c>
      <c r="C11957" t="s">
        <v>203</v>
      </c>
      <c r="D11957" t="s">
        <v>47</v>
      </c>
      <c r="E11957">
        <v>2538.17</v>
      </c>
      <c r="F11957" t="s">
        <v>33</v>
      </c>
      <c r="G11957" t="s">
        <v>12178</v>
      </c>
      <c r="H11957" t="b">
        <v>0</v>
      </c>
      <c r="I11957" t="s">
        <v>16</v>
      </c>
      <c r="J11957">
        <v>0.83945904959640305</v>
      </c>
      <c r="K11957">
        <v>2</v>
      </c>
      <c r="L11957">
        <v>269903.28999999998</v>
      </c>
      <c r="M11957">
        <v>0.79651301647957962</v>
      </c>
      <c r="N11957" t="str">
        <f t="shared" si="2046"/>
        <v>EMP-058|PROV-002|2025-03-28</v>
      </c>
      <c r="O11957">
        <f t="shared" si="2047"/>
        <v>1</v>
      </c>
      <c r="P11957">
        <f t="shared" si="2048"/>
        <v>2538.17</v>
      </c>
      <c r="Q11957" t="str">
        <f t="shared" si="2049"/>
        <v/>
      </c>
      <c r="R11957">
        <f t="shared" si="2050"/>
        <v>1</v>
      </c>
      <c r="S11957" t="str">
        <f t="shared" si="2051"/>
        <v/>
      </c>
      <c r="T11957">
        <f t="shared" si="2052"/>
        <v>1834.23</v>
      </c>
      <c r="U11957" cm="1">
        <f t="array" ref="U11957">ROUND(STDEV(_xlfn._xlws.FILTER(E:E,F:F=F11957)),2)</f>
        <v>838.56</v>
      </c>
      <c r="V11957">
        <f t="shared" si="2053"/>
        <v>0.84</v>
      </c>
      <c r="W11957" t="str">
        <f t="shared" si="2054"/>
        <v/>
      </c>
      <c r="X11957">
        <f t="shared" si="2055"/>
        <v>0</v>
      </c>
      <c r="Y11957" t="str">
        <f t="shared" si="2056"/>
        <v/>
      </c>
    </row>
    <row r="11958" spans="1:25" x14ac:dyDescent="0.25">
      <c r="A11958">
        <v>10311</v>
      </c>
      <c r="B11958" s="1">
        <v>45802</v>
      </c>
      <c r="C11958" t="s">
        <v>61</v>
      </c>
      <c r="D11958" t="s">
        <v>100</v>
      </c>
      <c r="E11958">
        <v>1550.45</v>
      </c>
      <c r="F11958" t="s">
        <v>29</v>
      </c>
      <c r="G11958" t="s">
        <v>12179</v>
      </c>
      <c r="H11958" t="b">
        <v>0</v>
      </c>
      <c r="I11958" t="s">
        <v>16</v>
      </c>
      <c r="J11958">
        <v>0.52854220727950718</v>
      </c>
      <c r="K11958">
        <v>2</v>
      </c>
      <c r="L11958">
        <v>177196.16</v>
      </c>
      <c r="M11958">
        <v>0.72145503536544286</v>
      </c>
      <c r="N11958" t="str">
        <f t="shared" si="2046"/>
        <v>EMP-012|PROV-057|2025-05-25</v>
      </c>
      <c r="O11958">
        <f t="shared" si="2047"/>
        <v>1</v>
      </c>
      <c r="P11958">
        <f t="shared" si="2048"/>
        <v>1550.45</v>
      </c>
      <c r="Q11958" t="str">
        <f t="shared" si="2049"/>
        <v/>
      </c>
      <c r="R11958">
        <f t="shared" si="2050"/>
        <v>1</v>
      </c>
      <c r="S11958" t="str">
        <f t="shared" si="2051"/>
        <v/>
      </c>
      <c r="T11958">
        <f t="shared" si="2052"/>
        <v>1242.03</v>
      </c>
      <c r="U11958" cm="1">
        <f t="array" ref="U11958">ROUND(STDEV(_xlfn._xlws.FILTER(E:E,F:F=F11958)),2)</f>
        <v>583.53</v>
      </c>
      <c r="V11958">
        <f t="shared" si="2053"/>
        <v>0.53</v>
      </c>
      <c r="W11958" t="str">
        <f t="shared" si="2054"/>
        <v/>
      </c>
      <c r="X11958">
        <f t="shared" si="2055"/>
        <v>0</v>
      </c>
      <c r="Y11958" t="str">
        <f t="shared" si="2056"/>
        <v/>
      </c>
    </row>
    <row r="11959" spans="1:25" x14ac:dyDescent="0.25">
      <c r="A11959">
        <v>6724</v>
      </c>
      <c r="B11959" s="1">
        <v>45767</v>
      </c>
      <c r="C11959" t="s">
        <v>27</v>
      </c>
      <c r="D11959" t="s">
        <v>200</v>
      </c>
      <c r="E11959">
        <v>1252.1500000000001</v>
      </c>
      <c r="F11959" t="s">
        <v>29</v>
      </c>
      <c r="G11959" t="s">
        <v>12180</v>
      </c>
      <c r="H11959" t="b">
        <v>0</v>
      </c>
      <c r="I11959" t="s">
        <v>16</v>
      </c>
      <c r="J11959">
        <v>1.7344133272839537E-2</v>
      </c>
      <c r="K11959">
        <v>5</v>
      </c>
      <c r="L11959">
        <v>197591.51</v>
      </c>
      <c r="M11959">
        <v>0.53384978107106773</v>
      </c>
      <c r="N11959" t="str">
        <f t="shared" si="2046"/>
        <v>EMP-067|PROV-052|2025-04-20</v>
      </c>
      <c r="O11959">
        <f t="shared" si="2047"/>
        <v>1</v>
      </c>
      <c r="P11959">
        <f t="shared" si="2048"/>
        <v>1252.1500000000001</v>
      </c>
      <c r="Q11959" t="str">
        <f t="shared" si="2049"/>
        <v/>
      </c>
      <c r="R11959">
        <f t="shared" si="2050"/>
        <v>1</v>
      </c>
      <c r="S11959" t="str">
        <f t="shared" si="2051"/>
        <v/>
      </c>
      <c r="T11959">
        <f t="shared" si="2052"/>
        <v>1242.03</v>
      </c>
      <c r="U11959" cm="1">
        <f t="array" ref="U11959">ROUND(STDEV(_xlfn._xlws.FILTER(E:E,F:F=F11959)),2)</f>
        <v>583.53</v>
      </c>
      <c r="V11959">
        <f t="shared" si="2053"/>
        <v>0.02</v>
      </c>
      <c r="W11959" t="str">
        <f t="shared" si="2054"/>
        <v/>
      </c>
      <c r="X11959">
        <f t="shared" si="2055"/>
        <v>0</v>
      </c>
      <c r="Y11959" t="str">
        <f t="shared" si="2056"/>
        <v/>
      </c>
    </row>
    <row r="11960" spans="1:25" x14ac:dyDescent="0.25">
      <c r="A11960">
        <v>7930</v>
      </c>
      <c r="B11960" s="1">
        <v>45731</v>
      </c>
      <c r="C11960" t="s">
        <v>270</v>
      </c>
      <c r="D11960" t="s">
        <v>82</v>
      </c>
      <c r="E11960">
        <v>1161.71</v>
      </c>
      <c r="F11960" t="s">
        <v>14</v>
      </c>
      <c r="G11960" t="s">
        <v>12181</v>
      </c>
      <c r="H11960" t="b">
        <v>0</v>
      </c>
      <c r="I11960" t="s">
        <v>16</v>
      </c>
      <c r="J11960">
        <v>-0.56535202038355148</v>
      </c>
      <c r="K11960">
        <v>3</v>
      </c>
      <c r="L11960">
        <v>247581.44</v>
      </c>
      <c r="M11960">
        <v>0.30380116959064329</v>
      </c>
      <c r="N11960" t="str">
        <f t="shared" si="2046"/>
        <v>EMP-024|PROV-044|2025-03-15</v>
      </c>
      <c r="O11960">
        <f t="shared" si="2047"/>
        <v>1</v>
      </c>
      <c r="P11960">
        <f t="shared" si="2048"/>
        <v>1161.71</v>
      </c>
      <c r="Q11960" t="str">
        <f t="shared" si="2049"/>
        <v/>
      </c>
      <c r="R11960">
        <f t="shared" si="2050"/>
        <v>1</v>
      </c>
      <c r="S11960" t="str">
        <f t="shared" si="2051"/>
        <v/>
      </c>
      <c r="T11960">
        <f t="shared" si="2052"/>
        <v>1534.82</v>
      </c>
      <c r="U11960" cm="1">
        <f t="array" ref="U11960">ROUND(STDEV(_xlfn._xlws.FILTER(E:E,F:F=F11960)),2)</f>
        <v>659.95</v>
      </c>
      <c r="V11960">
        <f t="shared" si="2053"/>
        <v>-0.56999999999999995</v>
      </c>
      <c r="W11960" t="str">
        <f t="shared" si="2054"/>
        <v/>
      </c>
      <c r="X11960">
        <f t="shared" si="2055"/>
        <v>0</v>
      </c>
      <c r="Y11960" t="str">
        <f t="shared" si="2056"/>
        <v/>
      </c>
    </row>
    <row r="11961" spans="1:25" x14ac:dyDescent="0.25">
      <c r="A11961">
        <v>7080</v>
      </c>
      <c r="B11961" s="1">
        <v>46015</v>
      </c>
      <c r="C11961" t="s">
        <v>199</v>
      </c>
      <c r="D11961" t="s">
        <v>149</v>
      </c>
      <c r="E11961">
        <v>1682.72</v>
      </c>
      <c r="F11961" t="s">
        <v>14</v>
      </c>
      <c r="G11961" t="s">
        <v>12182</v>
      </c>
      <c r="H11961" t="b">
        <v>0</v>
      </c>
      <c r="I11961" t="s">
        <v>16</v>
      </c>
      <c r="J11961">
        <v>0.2241127058099194</v>
      </c>
      <c r="K11961">
        <v>3</v>
      </c>
      <c r="L11961">
        <v>289855.84999999998</v>
      </c>
      <c r="M11961">
        <v>0.59853801169590648</v>
      </c>
      <c r="N11961" t="str">
        <f t="shared" si="2046"/>
        <v>EMP-001|PROV-009|2025-12-24</v>
      </c>
      <c r="O11961">
        <f t="shared" si="2047"/>
        <v>1</v>
      </c>
      <c r="P11961">
        <f t="shared" si="2048"/>
        <v>1682.72</v>
      </c>
      <c r="Q11961" t="str">
        <f t="shared" si="2049"/>
        <v/>
      </c>
      <c r="R11961">
        <f t="shared" si="2050"/>
        <v>1</v>
      </c>
      <c r="S11961" t="str">
        <f t="shared" si="2051"/>
        <v/>
      </c>
      <c r="T11961">
        <f t="shared" si="2052"/>
        <v>1534.82</v>
      </c>
      <c r="U11961" cm="1">
        <f t="array" ref="U11961">ROUND(STDEV(_xlfn._xlws.FILTER(E:E,F:F=F11961)),2)</f>
        <v>659.95</v>
      </c>
      <c r="V11961">
        <f t="shared" si="2053"/>
        <v>0.22</v>
      </c>
      <c r="W11961" t="str">
        <f t="shared" si="2054"/>
        <v/>
      </c>
      <c r="X11961">
        <f t="shared" si="2055"/>
        <v>0</v>
      </c>
      <c r="Y11961" t="str">
        <f t="shared" si="2056"/>
        <v/>
      </c>
    </row>
    <row r="11962" spans="1:25" x14ac:dyDescent="0.25">
      <c r="A11962">
        <v>2340</v>
      </c>
      <c r="B11962" s="1">
        <v>45803</v>
      </c>
      <c r="C11962" t="s">
        <v>102</v>
      </c>
      <c r="D11962" t="s">
        <v>123</v>
      </c>
      <c r="E11962">
        <v>895.02</v>
      </c>
      <c r="F11962" t="s">
        <v>22</v>
      </c>
      <c r="G11962" t="s">
        <v>12183</v>
      </c>
      <c r="H11962" t="b">
        <v>0</v>
      </c>
      <c r="I11962" t="s">
        <v>16</v>
      </c>
      <c r="J11962">
        <v>1.6900454812750179</v>
      </c>
      <c r="K11962">
        <v>4</v>
      </c>
      <c r="L11962">
        <v>102059.67</v>
      </c>
      <c r="M11962">
        <v>0.9836295603367633</v>
      </c>
      <c r="N11962" t="str">
        <f t="shared" si="2046"/>
        <v>EMP-002|PROV-020|2025-05-26</v>
      </c>
      <c r="O11962">
        <f t="shared" si="2047"/>
        <v>1</v>
      </c>
      <c r="P11962">
        <f t="shared" si="2048"/>
        <v>895.02</v>
      </c>
      <c r="Q11962" t="str">
        <f t="shared" si="2049"/>
        <v/>
      </c>
      <c r="R11962">
        <f t="shared" si="2050"/>
        <v>1</v>
      </c>
      <c r="S11962" t="str">
        <f t="shared" si="2051"/>
        <v/>
      </c>
      <c r="T11962">
        <f t="shared" si="2052"/>
        <v>426.24</v>
      </c>
      <c r="U11962" cm="1">
        <f t="array" ref="U11962">ROUND(STDEV(_xlfn._xlws.FILTER(E:E,F:F=F11962)),2)</f>
        <v>277.38</v>
      </c>
      <c r="V11962">
        <f t="shared" si="2053"/>
        <v>1.69</v>
      </c>
      <c r="W11962" t="str">
        <f t="shared" si="2054"/>
        <v/>
      </c>
      <c r="X11962">
        <f t="shared" si="2055"/>
        <v>0</v>
      </c>
      <c r="Y11962" t="str">
        <f t="shared" si="2056"/>
        <v/>
      </c>
    </row>
    <row r="11963" spans="1:25" x14ac:dyDescent="0.25">
      <c r="A11963">
        <v>13947</v>
      </c>
      <c r="B11963" s="1">
        <v>46017</v>
      </c>
      <c r="C11963" t="s">
        <v>153</v>
      </c>
      <c r="D11963" t="s">
        <v>56</v>
      </c>
      <c r="E11963">
        <v>1514.59</v>
      </c>
      <c r="F11963" t="s">
        <v>29</v>
      </c>
      <c r="G11963" t="s">
        <v>12184</v>
      </c>
      <c r="H11963" t="b">
        <v>0</v>
      </c>
      <c r="I11963" t="s">
        <v>16</v>
      </c>
      <c r="J11963">
        <v>0.46708876130606042</v>
      </c>
      <c r="K11963">
        <v>4</v>
      </c>
      <c r="L11963">
        <v>165974.67000000001</v>
      </c>
      <c r="M11963">
        <v>0.7039407207814079</v>
      </c>
      <c r="N11963" t="str">
        <f t="shared" si="2046"/>
        <v>EMP-045|PROV-066|2025-12-26</v>
      </c>
      <c r="O11963">
        <f t="shared" si="2047"/>
        <v>1</v>
      </c>
      <c r="P11963">
        <f t="shared" si="2048"/>
        <v>1514.59</v>
      </c>
      <c r="Q11963" t="str">
        <f t="shared" si="2049"/>
        <v/>
      </c>
      <c r="R11963">
        <f t="shared" si="2050"/>
        <v>1</v>
      </c>
      <c r="S11963" t="str">
        <f t="shared" si="2051"/>
        <v/>
      </c>
      <c r="T11963">
        <f t="shared" si="2052"/>
        <v>1242.03</v>
      </c>
      <c r="U11963" cm="1">
        <f t="array" ref="U11963">ROUND(STDEV(_xlfn._xlws.FILTER(E:E,F:F=F11963)),2)</f>
        <v>583.53</v>
      </c>
      <c r="V11963">
        <f t="shared" si="2053"/>
        <v>0.47</v>
      </c>
      <c r="W11963" t="str">
        <f t="shared" si="2054"/>
        <v/>
      </c>
      <c r="X11963">
        <f t="shared" si="2055"/>
        <v>0</v>
      </c>
      <c r="Y11963" t="str">
        <f t="shared" si="2056"/>
        <v/>
      </c>
    </row>
    <row r="11964" spans="1:25" x14ac:dyDescent="0.25">
      <c r="A11964">
        <v>12420</v>
      </c>
      <c r="B11964" s="1">
        <v>45742</v>
      </c>
      <c r="C11964" t="s">
        <v>182</v>
      </c>
      <c r="D11964" t="s">
        <v>131</v>
      </c>
      <c r="E11964">
        <v>96.9</v>
      </c>
      <c r="F11964" t="s">
        <v>33</v>
      </c>
      <c r="G11964" t="s">
        <v>12185</v>
      </c>
      <c r="H11964" t="b">
        <v>0</v>
      </c>
      <c r="I11964" t="s">
        <v>16</v>
      </c>
      <c r="J11964">
        <v>-2.0717996028151182</v>
      </c>
      <c r="K11964">
        <v>4</v>
      </c>
      <c r="L11964">
        <v>292016.58</v>
      </c>
      <c r="M11964">
        <v>3.8213518032003822E-3</v>
      </c>
      <c r="N11964" t="str">
        <f t="shared" si="2046"/>
        <v>EMP-048|PROV-055|2025-03-26</v>
      </c>
      <c r="O11964">
        <f t="shared" si="2047"/>
        <v>1</v>
      </c>
      <c r="P11964">
        <f t="shared" si="2048"/>
        <v>96.9</v>
      </c>
      <c r="Q11964" t="str">
        <f t="shared" si="2049"/>
        <v/>
      </c>
      <c r="R11964">
        <f t="shared" si="2050"/>
        <v>1</v>
      </c>
      <c r="S11964" t="str">
        <f t="shared" si="2051"/>
        <v/>
      </c>
      <c r="T11964">
        <f t="shared" si="2052"/>
        <v>1834.23</v>
      </c>
      <c r="U11964" cm="1">
        <f t="array" ref="U11964">ROUND(STDEV(_xlfn._xlws.FILTER(E:E,F:F=F11964)),2)</f>
        <v>838.56</v>
      </c>
      <c r="V11964">
        <f t="shared" si="2053"/>
        <v>-2.0699999999999998</v>
      </c>
      <c r="W11964" t="str">
        <f t="shared" si="2054"/>
        <v/>
      </c>
      <c r="X11964">
        <f t="shared" si="2055"/>
        <v>0</v>
      </c>
      <c r="Y11964" t="str">
        <f t="shared" si="2056"/>
        <v/>
      </c>
    </row>
    <row r="11965" spans="1:25" x14ac:dyDescent="0.25">
      <c r="A11965">
        <v>8241</v>
      </c>
      <c r="B11965" s="1">
        <v>45713</v>
      </c>
      <c r="C11965" t="s">
        <v>12</v>
      </c>
      <c r="D11965" t="s">
        <v>140</v>
      </c>
      <c r="E11965">
        <v>1979.21</v>
      </c>
      <c r="F11965" t="s">
        <v>14</v>
      </c>
      <c r="G11965" t="s">
        <v>12186</v>
      </c>
      <c r="H11965" t="b">
        <v>0</v>
      </c>
      <c r="I11965" t="s">
        <v>16</v>
      </c>
      <c r="J11965">
        <v>0.67337163878453066</v>
      </c>
      <c r="K11965">
        <v>3</v>
      </c>
      <c r="L11965">
        <v>284568.78000000003</v>
      </c>
      <c r="M11965">
        <v>0.75555555555555554</v>
      </c>
      <c r="N11965" t="str">
        <f t="shared" si="2046"/>
        <v>EMP-005|PROV-047|2025-02-25</v>
      </c>
      <c r="O11965">
        <f t="shared" si="2047"/>
        <v>1</v>
      </c>
      <c r="P11965">
        <f t="shared" si="2048"/>
        <v>1979.21</v>
      </c>
      <c r="Q11965" t="str">
        <f t="shared" si="2049"/>
        <v/>
      </c>
      <c r="R11965">
        <f t="shared" si="2050"/>
        <v>1</v>
      </c>
      <c r="S11965" t="str">
        <f t="shared" si="2051"/>
        <v/>
      </c>
      <c r="T11965">
        <f t="shared" si="2052"/>
        <v>1534.82</v>
      </c>
      <c r="U11965" cm="1">
        <f t="array" ref="U11965">ROUND(STDEV(_xlfn._xlws.FILTER(E:E,F:F=F11965)),2)</f>
        <v>659.95</v>
      </c>
      <c r="V11965">
        <f t="shared" si="2053"/>
        <v>0.67</v>
      </c>
      <c r="W11965" t="str">
        <f t="shared" si="2054"/>
        <v/>
      </c>
      <c r="X11965">
        <f t="shared" si="2055"/>
        <v>0</v>
      </c>
      <c r="Y11965" t="str">
        <f t="shared" si="2056"/>
        <v/>
      </c>
    </row>
    <row r="11966" spans="1:25" x14ac:dyDescent="0.25">
      <c r="A11966">
        <v>5126</v>
      </c>
      <c r="B11966" s="1">
        <v>45928</v>
      </c>
      <c r="C11966" t="s">
        <v>203</v>
      </c>
      <c r="D11966" t="s">
        <v>301</v>
      </c>
      <c r="E11966">
        <v>3380.2</v>
      </c>
      <c r="F11966" t="s">
        <v>33</v>
      </c>
      <c r="G11966" t="s">
        <v>12187</v>
      </c>
      <c r="H11966" t="b">
        <v>0</v>
      </c>
      <c r="I11966" t="s">
        <v>16</v>
      </c>
      <c r="J11966">
        <v>1.843595062036679</v>
      </c>
      <c r="K11966">
        <v>4</v>
      </c>
      <c r="L11966">
        <v>269903.28999999998</v>
      </c>
      <c r="M11966">
        <v>0.96059230952949604</v>
      </c>
      <c r="N11966" t="str">
        <f t="shared" si="2046"/>
        <v>EMP-058|PROV-001|2025-09-28</v>
      </c>
      <c r="O11966">
        <f t="shared" si="2047"/>
        <v>1</v>
      </c>
      <c r="P11966">
        <f t="shared" si="2048"/>
        <v>3380.2</v>
      </c>
      <c r="Q11966" t="str">
        <f t="shared" si="2049"/>
        <v/>
      </c>
      <c r="R11966">
        <f t="shared" si="2050"/>
        <v>1</v>
      </c>
      <c r="S11966" t="str">
        <f t="shared" si="2051"/>
        <v/>
      </c>
      <c r="T11966">
        <f t="shared" si="2052"/>
        <v>1834.23</v>
      </c>
      <c r="U11966" cm="1">
        <f t="array" ref="U11966">ROUND(STDEV(_xlfn._xlws.FILTER(E:E,F:F=F11966)),2)</f>
        <v>838.56</v>
      </c>
      <c r="V11966">
        <f t="shared" si="2053"/>
        <v>1.84</v>
      </c>
      <c r="W11966" t="str">
        <f t="shared" si="2054"/>
        <v/>
      </c>
      <c r="X11966">
        <f t="shared" si="2055"/>
        <v>0</v>
      </c>
      <c r="Y11966" t="str">
        <f t="shared" si="2056"/>
        <v/>
      </c>
    </row>
    <row r="11967" spans="1:25" x14ac:dyDescent="0.25">
      <c r="A11967">
        <v>9734</v>
      </c>
      <c r="B11967" s="1">
        <v>45866</v>
      </c>
      <c r="C11967" t="s">
        <v>495</v>
      </c>
      <c r="D11967" t="s">
        <v>109</v>
      </c>
      <c r="E11967">
        <v>488.1</v>
      </c>
      <c r="F11967" t="s">
        <v>22</v>
      </c>
      <c r="G11967" t="s">
        <v>12188</v>
      </c>
      <c r="H11967" t="b">
        <v>0</v>
      </c>
      <c r="I11967" t="s">
        <v>16</v>
      </c>
      <c r="J11967">
        <v>0.22302972463325529</v>
      </c>
      <c r="K11967">
        <v>1</v>
      </c>
      <c r="L11967">
        <v>67812.42</v>
      </c>
      <c r="M11967">
        <v>0.6646398503274088</v>
      </c>
      <c r="N11967" t="str">
        <f t="shared" si="2046"/>
        <v>EMP-066|PROV-070|2025-07-28</v>
      </c>
      <c r="O11967">
        <f t="shared" si="2047"/>
        <v>1</v>
      </c>
      <c r="P11967">
        <f t="shared" si="2048"/>
        <v>488.1</v>
      </c>
      <c r="Q11967" t="str">
        <f t="shared" si="2049"/>
        <v/>
      </c>
      <c r="R11967">
        <f t="shared" si="2050"/>
        <v>1</v>
      </c>
      <c r="S11967" t="str">
        <f t="shared" si="2051"/>
        <v/>
      </c>
      <c r="T11967">
        <f t="shared" si="2052"/>
        <v>426.24</v>
      </c>
      <c r="U11967" cm="1">
        <f t="array" ref="U11967">ROUND(STDEV(_xlfn._xlws.FILTER(E:E,F:F=F11967)),2)</f>
        <v>277.38</v>
      </c>
      <c r="V11967">
        <f t="shared" si="2053"/>
        <v>0.22</v>
      </c>
      <c r="W11967" t="str">
        <f t="shared" si="2054"/>
        <v/>
      </c>
      <c r="X11967">
        <f t="shared" si="2055"/>
        <v>0</v>
      </c>
      <c r="Y11967" t="str">
        <f t="shared" si="2056"/>
        <v/>
      </c>
    </row>
    <row r="11968" spans="1:25" x14ac:dyDescent="0.25">
      <c r="A11968">
        <v>5520</v>
      </c>
      <c r="B11968" s="1">
        <v>45911</v>
      </c>
      <c r="C11968" t="s">
        <v>46</v>
      </c>
      <c r="D11968" t="s">
        <v>115</v>
      </c>
      <c r="E11968">
        <v>1263.42</v>
      </c>
      <c r="F11968" t="s">
        <v>29</v>
      </c>
      <c r="G11968" t="s">
        <v>12189</v>
      </c>
      <c r="H11968" t="b">
        <v>0</v>
      </c>
      <c r="I11968" t="s">
        <v>16</v>
      </c>
      <c r="J11968">
        <v>3.6657583806044822E-2</v>
      </c>
      <c r="K11968">
        <v>2</v>
      </c>
      <c r="L11968">
        <v>186723.46</v>
      </c>
      <c r="M11968">
        <v>0.54328056584708662</v>
      </c>
      <c r="N11968" t="str">
        <f t="shared" si="2046"/>
        <v>EMP-017|PROV-058|2025-09-11</v>
      </c>
      <c r="O11968">
        <f t="shared" si="2047"/>
        <v>1</v>
      </c>
      <c r="P11968">
        <f t="shared" si="2048"/>
        <v>1263.42</v>
      </c>
      <c r="Q11968" t="str">
        <f t="shared" si="2049"/>
        <v/>
      </c>
      <c r="R11968">
        <f t="shared" si="2050"/>
        <v>1</v>
      </c>
      <c r="S11968" t="str">
        <f t="shared" si="2051"/>
        <v/>
      </c>
      <c r="T11968">
        <f t="shared" si="2052"/>
        <v>1242.03</v>
      </c>
      <c r="U11968" cm="1">
        <f t="array" ref="U11968">ROUND(STDEV(_xlfn._xlws.FILTER(E:E,F:F=F11968)),2)</f>
        <v>583.53</v>
      </c>
      <c r="V11968">
        <f t="shared" si="2053"/>
        <v>0.04</v>
      </c>
      <c r="W11968" t="str">
        <f t="shared" si="2054"/>
        <v/>
      </c>
      <c r="X11968">
        <f t="shared" si="2055"/>
        <v>0</v>
      </c>
      <c r="Y11968" t="str">
        <f t="shared" si="2056"/>
        <v/>
      </c>
    </row>
    <row r="11969" spans="1:25" x14ac:dyDescent="0.25">
      <c r="A11969">
        <v>597</v>
      </c>
      <c r="B11969" s="1">
        <v>45926</v>
      </c>
      <c r="C11969" t="s">
        <v>78</v>
      </c>
      <c r="D11969" t="s">
        <v>217</v>
      </c>
      <c r="E11969">
        <v>371.91</v>
      </c>
      <c r="F11969" t="s">
        <v>66</v>
      </c>
      <c r="G11969" t="s">
        <v>12190</v>
      </c>
      <c r="H11969" t="b">
        <v>0</v>
      </c>
      <c r="I11969" t="s">
        <v>16</v>
      </c>
      <c r="J11969">
        <v>-1.1355586271331364</v>
      </c>
      <c r="K11969">
        <v>2</v>
      </c>
      <c r="L11969">
        <v>140134.76</v>
      </c>
      <c r="M11969">
        <v>0.1087747674888799</v>
      </c>
      <c r="N11969" t="str">
        <f t="shared" si="2046"/>
        <v>EMP-081|PROV-003|2025-09-26</v>
      </c>
      <c r="O11969">
        <f t="shared" si="2047"/>
        <v>1</v>
      </c>
      <c r="P11969">
        <f t="shared" si="2048"/>
        <v>371.91</v>
      </c>
      <c r="Q11969" t="str">
        <f t="shared" si="2049"/>
        <v/>
      </c>
      <c r="R11969">
        <f t="shared" si="2050"/>
        <v>1</v>
      </c>
      <c r="S11969" t="str">
        <f t="shared" si="2051"/>
        <v/>
      </c>
      <c r="T11969">
        <f t="shared" si="2052"/>
        <v>860.84</v>
      </c>
      <c r="U11969" cm="1">
        <f t="array" ref="U11969">ROUND(STDEV(_xlfn._xlws.FILTER(E:E,F:F=F11969)),2)</f>
        <v>430.56</v>
      </c>
      <c r="V11969">
        <f t="shared" si="2053"/>
        <v>-1.1399999999999999</v>
      </c>
      <c r="W11969" t="str">
        <f t="shared" si="2054"/>
        <v/>
      </c>
      <c r="X11969">
        <f t="shared" si="2055"/>
        <v>0</v>
      </c>
      <c r="Y11969" t="str">
        <f t="shared" si="2056"/>
        <v/>
      </c>
    </row>
    <row r="11970" spans="1:25" x14ac:dyDescent="0.25">
      <c r="A11970">
        <v>2973</v>
      </c>
      <c r="B11970" s="1">
        <v>45701</v>
      </c>
      <c r="C11970" t="s">
        <v>90</v>
      </c>
      <c r="D11970" t="s">
        <v>146</v>
      </c>
      <c r="E11970">
        <v>3135.95</v>
      </c>
      <c r="F11970" t="s">
        <v>33</v>
      </c>
      <c r="G11970" t="s">
        <v>12191</v>
      </c>
      <c r="H11970" t="b">
        <v>0</v>
      </c>
      <c r="I11970" t="s">
        <v>16</v>
      </c>
      <c r="J11970">
        <v>1.5523225170697095</v>
      </c>
      <c r="K11970">
        <v>4</v>
      </c>
      <c r="L11970">
        <v>342551.38</v>
      </c>
      <c r="M11970">
        <v>0.93670886075949367</v>
      </c>
      <c r="N11970" t="str">
        <f t="shared" ref="N11970:N12033" si="2057">C11970&amp;"|"&amp;D11970&amp;"|"&amp;TEXT(B11970,"YYYY-MM-DD")</f>
        <v>EMP-054|PROV-031|2025-02-13</v>
      </c>
      <c r="O11970">
        <f t="shared" ref="O11970:O12033" si="2058">COUNTIF(N:N,N11970)</f>
        <v>1</v>
      </c>
      <c r="P11970">
        <f t="shared" ref="P11970:P12033" si="2059">SUMIF(N:N,N11970,E:E)</f>
        <v>3135.95</v>
      </c>
      <c r="Q11970" t="str">
        <f t="shared" ref="Q11970:Q12033" si="2060">IF(AND(P11970&gt;5000,E11970&lt;5000,O11970&gt;1),"SPLIT","")</f>
        <v/>
      </c>
      <c r="R11970">
        <f t="shared" ref="R11970:R12033" si="2061">COUNTIF(G:G,G11970)</f>
        <v>1</v>
      </c>
      <c r="S11970" t="str">
        <f t="shared" ref="S11970:S12033" si="2062">IF(R11970&gt;1,"DUPLICATE", "")</f>
        <v/>
      </c>
      <c r="T11970">
        <f t="shared" ref="T11970:T12033" si="2063">ROUND(AVERAGEIF(F:F,F11970,E:E),2)</f>
        <v>1834.23</v>
      </c>
      <c r="U11970" cm="1">
        <f t="array" ref="U11970">ROUND(STDEV(_xlfn._xlws.FILTER(E:E,F:F=F11970)),2)</f>
        <v>838.56</v>
      </c>
      <c r="V11970">
        <f t="shared" ref="V11970:V12033" si="2064">ROUND((E11970-T11970)/U11970,2)</f>
        <v>1.55</v>
      </c>
      <c r="W11970" t="str">
        <f t="shared" ref="W11970:W12033" si="2065">IF(V11970&gt;2, "INFLATED","")</f>
        <v/>
      </c>
      <c r="X11970">
        <f t="shared" ref="X11970:X12033" si="2066">IF(AND(MOD(E11970,1)=0,MOD(E11970,500)=0),1,0)</f>
        <v>0</v>
      </c>
      <c r="Y11970" t="str">
        <f t="shared" ref="Y11970:Y12033" si="2067">IF(X11970=1,"round","")</f>
        <v/>
      </c>
    </row>
    <row r="11971" spans="1:25" x14ac:dyDescent="0.25">
      <c r="A11971">
        <v>14788</v>
      </c>
      <c r="B11971" s="1">
        <v>45772</v>
      </c>
      <c r="C11971" t="s">
        <v>182</v>
      </c>
      <c r="D11971" t="s">
        <v>131</v>
      </c>
      <c r="E11971">
        <v>1777.51</v>
      </c>
      <c r="F11971" t="s">
        <v>33</v>
      </c>
      <c r="G11971" t="s">
        <v>12192</v>
      </c>
      <c r="H11971" t="b">
        <v>0</v>
      </c>
      <c r="I11971" t="s">
        <v>16</v>
      </c>
      <c r="J11971">
        <v>-6.7641765366033793E-2</v>
      </c>
      <c r="K11971">
        <v>4</v>
      </c>
      <c r="L11971">
        <v>292016.58</v>
      </c>
      <c r="M11971">
        <v>0.48387867208024837</v>
      </c>
      <c r="N11971" t="str">
        <f t="shared" si="2057"/>
        <v>EMP-048|PROV-055|2025-04-25</v>
      </c>
      <c r="O11971">
        <f t="shared" si="2058"/>
        <v>1</v>
      </c>
      <c r="P11971">
        <f t="shared" si="2059"/>
        <v>1777.51</v>
      </c>
      <c r="Q11971" t="str">
        <f t="shared" si="2060"/>
        <v/>
      </c>
      <c r="R11971">
        <f t="shared" si="2061"/>
        <v>1</v>
      </c>
      <c r="S11971" t="str">
        <f t="shared" si="2062"/>
        <v/>
      </c>
      <c r="T11971">
        <f t="shared" si="2063"/>
        <v>1834.23</v>
      </c>
      <c r="U11971" cm="1">
        <f t="array" ref="U11971">ROUND(STDEV(_xlfn._xlws.FILTER(E:E,F:F=F11971)),2)</f>
        <v>838.56</v>
      </c>
      <c r="V11971">
        <f t="shared" si="2064"/>
        <v>-7.0000000000000007E-2</v>
      </c>
      <c r="W11971" t="str">
        <f t="shared" si="2065"/>
        <v/>
      </c>
      <c r="X11971">
        <f t="shared" si="2066"/>
        <v>0</v>
      </c>
      <c r="Y11971" t="str">
        <f t="shared" si="2067"/>
        <v/>
      </c>
    </row>
    <row r="11972" spans="1:25" x14ac:dyDescent="0.25">
      <c r="A11972">
        <v>6937</v>
      </c>
      <c r="B11972" s="1">
        <v>45865</v>
      </c>
      <c r="C11972" t="s">
        <v>43</v>
      </c>
      <c r="D11972" t="s">
        <v>18</v>
      </c>
      <c r="E11972">
        <v>3549.07</v>
      </c>
      <c r="F11972" t="s">
        <v>33</v>
      </c>
      <c r="G11972" t="s">
        <v>12193</v>
      </c>
      <c r="H11972" t="b">
        <v>0</v>
      </c>
      <c r="I11972" t="s">
        <v>16</v>
      </c>
      <c r="J11972">
        <v>2.0449755929213147</v>
      </c>
      <c r="K11972">
        <v>3</v>
      </c>
      <c r="L11972">
        <v>236917.21</v>
      </c>
      <c r="M11972">
        <v>0.97253403391449722</v>
      </c>
      <c r="N11972" t="str">
        <f t="shared" si="2057"/>
        <v>EMP-025|PROV-046|2025-07-27</v>
      </c>
      <c r="O11972">
        <f t="shared" si="2058"/>
        <v>1</v>
      </c>
      <c r="P11972">
        <f t="shared" si="2059"/>
        <v>3549.07</v>
      </c>
      <c r="Q11972" t="str">
        <f t="shared" si="2060"/>
        <v/>
      </c>
      <c r="R11972">
        <f t="shared" si="2061"/>
        <v>1</v>
      </c>
      <c r="S11972" t="str">
        <f t="shared" si="2062"/>
        <v/>
      </c>
      <c r="T11972">
        <f t="shared" si="2063"/>
        <v>1834.23</v>
      </c>
      <c r="U11972" cm="1">
        <f t="array" ref="U11972">ROUND(STDEV(_xlfn._xlws.FILTER(E:E,F:F=F11972)),2)</f>
        <v>838.56</v>
      </c>
      <c r="V11972">
        <f t="shared" si="2064"/>
        <v>2.04</v>
      </c>
      <c r="W11972" t="str">
        <f t="shared" si="2065"/>
        <v>INFLATED</v>
      </c>
      <c r="X11972">
        <f t="shared" si="2066"/>
        <v>0</v>
      </c>
      <c r="Y11972" t="str">
        <f t="shared" si="2067"/>
        <v/>
      </c>
    </row>
    <row r="11973" spans="1:25" x14ac:dyDescent="0.25">
      <c r="A11973">
        <v>9660</v>
      </c>
      <c r="B11973" s="1">
        <v>46006</v>
      </c>
      <c r="C11973" t="s">
        <v>543</v>
      </c>
      <c r="D11973" t="s">
        <v>183</v>
      </c>
      <c r="E11973">
        <v>702.31</v>
      </c>
      <c r="F11973" t="s">
        <v>66</v>
      </c>
      <c r="G11973" t="s">
        <v>12194</v>
      </c>
      <c r="H11973" t="b">
        <v>0</v>
      </c>
      <c r="I11973" t="s">
        <v>16</v>
      </c>
      <c r="J11973">
        <v>-0.36818974229794071</v>
      </c>
      <c r="K11973">
        <v>3</v>
      </c>
      <c r="L11973">
        <v>133737.51</v>
      </c>
      <c r="M11973">
        <v>0.37606146380913869</v>
      </c>
      <c r="N11973" t="str">
        <f t="shared" si="2057"/>
        <v>EMP-053|PROV-017|2025-12-15</v>
      </c>
      <c r="O11973">
        <f t="shared" si="2058"/>
        <v>1</v>
      </c>
      <c r="P11973">
        <f t="shared" si="2059"/>
        <v>702.31</v>
      </c>
      <c r="Q11973" t="str">
        <f t="shared" si="2060"/>
        <v/>
      </c>
      <c r="R11973">
        <f t="shared" si="2061"/>
        <v>1</v>
      </c>
      <c r="S11973" t="str">
        <f t="shared" si="2062"/>
        <v/>
      </c>
      <c r="T11973">
        <f t="shared" si="2063"/>
        <v>860.84</v>
      </c>
      <c r="U11973" cm="1">
        <f t="array" ref="U11973">ROUND(STDEV(_xlfn._xlws.FILTER(E:E,F:F=F11973)),2)</f>
        <v>430.56</v>
      </c>
      <c r="V11973">
        <f t="shared" si="2064"/>
        <v>-0.37</v>
      </c>
      <c r="W11973" t="str">
        <f t="shared" si="2065"/>
        <v/>
      </c>
      <c r="X11973">
        <f t="shared" si="2066"/>
        <v>0</v>
      </c>
      <c r="Y11973" t="str">
        <f t="shared" si="2067"/>
        <v/>
      </c>
    </row>
    <row r="11974" spans="1:25" x14ac:dyDescent="0.25">
      <c r="A11974">
        <v>4788</v>
      </c>
      <c r="B11974" s="1">
        <v>45770</v>
      </c>
      <c r="C11974" t="s">
        <v>175</v>
      </c>
      <c r="D11974" t="s">
        <v>301</v>
      </c>
      <c r="E11974">
        <v>1927.83</v>
      </c>
      <c r="F11974" t="s">
        <v>33</v>
      </c>
      <c r="G11974" t="s">
        <v>12195</v>
      </c>
      <c r="H11974" t="b">
        <v>0</v>
      </c>
      <c r="I11974" t="s">
        <v>16</v>
      </c>
      <c r="J11974">
        <v>0.11161755483636075</v>
      </c>
      <c r="K11974">
        <v>2</v>
      </c>
      <c r="L11974">
        <v>302910.19</v>
      </c>
      <c r="M11974">
        <v>0.55170766658705517</v>
      </c>
      <c r="N11974" t="str">
        <f t="shared" si="2057"/>
        <v>EMP-049|PROV-001|2025-04-23</v>
      </c>
      <c r="O11974">
        <f t="shared" si="2058"/>
        <v>1</v>
      </c>
      <c r="P11974">
        <f t="shared" si="2059"/>
        <v>1927.83</v>
      </c>
      <c r="Q11974" t="str">
        <f t="shared" si="2060"/>
        <v/>
      </c>
      <c r="R11974">
        <f t="shared" si="2061"/>
        <v>1</v>
      </c>
      <c r="S11974" t="str">
        <f t="shared" si="2062"/>
        <v/>
      </c>
      <c r="T11974">
        <f t="shared" si="2063"/>
        <v>1834.23</v>
      </c>
      <c r="U11974" cm="1">
        <f t="array" ref="U11974">ROUND(STDEV(_xlfn._xlws.FILTER(E:E,F:F=F11974)),2)</f>
        <v>838.56</v>
      </c>
      <c r="V11974">
        <f t="shared" si="2064"/>
        <v>0.11</v>
      </c>
      <c r="W11974" t="str">
        <f t="shared" si="2065"/>
        <v/>
      </c>
      <c r="X11974">
        <f t="shared" si="2066"/>
        <v>0</v>
      </c>
      <c r="Y11974" t="str">
        <f t="shared" si="2067"/>
        <v/>
      </c>
    </row>
    <row r="11975" spans="1:25" x14ac:dyDescent="0.25">
      <c r="A11975">
        <v>11005</v>
      </c>
      <c r="B11975" s="1">
        <v>45795</v>
      </c>
      <c r="C11975" t="s">
        <v>226</v>
      </c>
      <c r="D11975" t="s">
        <v>131</v>
      </c>
      <c r="E11975">
        <v>3191.83</v>
      </c>
      <c r="F11975" t="s">
        <v>33</v>
      </c>
      <c r="G11975" t="s">
        <v>12196</v>
      </c>
      <c r="H11975" t="b">
        <v>0</v>
      </c>
      <c r="I11975" t="s">
        <v>16</v>
      </c>
      <c r="J11975">
        <v>1.6189604282785295</v>
      </c>
      <c r="K11975">
        <v>6</v>
      </c>
      <c r="L11975">
        <v>295439.96999999997</v>
      </c>
      <c r="M11975">
        <v>0.94339622641509435</v>
      </c>
      <c r="N11975" t="str">
        <f t="shared" si="2057"/>
        <v>EMP-011|PROV-055|2025-05-18</v>
      </c>
      <c r="O11975">
        <f t="shared" si="2058"/>
        <v>1</v>
      </c>
      <c r="P11975">
        <f t="shared" si="2059"/>
        <v>3191.83</v>
      </c>
      <c r="Q11975" t="str">
        <f t="shared" si="2060"/>
        <v/>
      </c>
      <c r="R11975">
        <f t="shared" si="2061"/>
        <v>1</v>
      </c>
      <c r="S11975" t="str">
        <f t="shared" si="2062"/>
        <v/>
      </c>
      <c r="T11975">
        <f t="shared" si="2063"/>
        <v>1834.23</v>
      </c>
      <c r="U11975" cm="1">
        <f t="array" ref="U11975">ROUND(STDEV(_xlfn._xlws.FILTER(E:E,F:F=F11975)),2)</f>
        <v>838.56</v>
      </c>
      <c r="V11975">
        <f t="shared" si="2064"/>
        <v>1.62</v>
      </c>
      <c r="W11975" t="str">
        <f t="shared" si="2065"/>
        <v/>
      </c>
      <c r="X11975">
        <f t="shared" si="2066"/>
        <v>0</v>
      </c>
      <c r="Y11975" t="str">
        <f t="shared" si="2067"/>
        <v/>
      </c>
    </row>
    <row r="11976" spans="1:25" x14ac:dyDescent="0.25">
      <c r="A11976">
        <v>10144</v>
      </c>
      <c r="B11976" s="1">
        <v>45707</v>
      </c>
      <c r="C11976" t="s">
        <v>64</v>
      </c>
      <c r="D11976" t="s">
        <v>374</v>
      </c>
      <c r="E11976">
        <v>795.09</v>
      </c>
      <c r="F11976" t="s">
        <v>66</v>
      </c>
      <c r="G11976" t="s">
        <v>12197</v>
      </c>
      <c r="H11976" t="b">
        <v>0</v>
      </c>
      <c r="I11976" t="s">
        <v>16</v>
      </c>
      <c r="J11976">
        <v>-0.15270401247043006</v>
      </c>
      <c r="K11976">
        <v>2</v>
      </c>
      <c r="L11976">
        <v>152979</v>
      </c>
      <c r="M11976">
        <v>0.459765467044076</v>
      </c>
      <c r="N11976" t="str">
        <f t="shared" si="2057"/>
        <v>EMP-041|PROV-024|2025-02-19</v>
      </c>
      <c r="O11976">
        <f t="shared" si="2058"/>
        <v>1</v>
      </c>
      <c r="P11976">
        <f t="shared" si="2059"/>
        <v>795.09</v>
      </c>
      <c r="Q11976" t="str">
        <f t="shared" si="2060"/>
        <v/>
      </c>
      <c r="R11976">
        <f t="shared" si="2061"/>
        <v>1</v>
      </c>
      <c r="S11976" t="str">
        <f t="shared" si="2062"/>
        <v/>
      </c>
      <c r="T11976">
        <f t="shared" si="2063"/>
        <v>860.84</v>
      </c>
      <c r="U11976" cm="1">
        <f t="array" ref="U11976">ROUND(STDEV(_xlfn._xlws.FILTER(E:E,F:F=F11976)),2)</f>
        <v>430.56</v>
      </c>
      <c r="V11976">
        <f t="shared" si="2064"/>
        <v>-0.15</v>
      </c>
      <c r="W11976" t="str">
        <f t="shared" si="2065"/>
        <v/>
      </c>
      <c r="X11976">
        <f t="shared" si="2066"/>
        <v>0</v>
      </c>
      <c r="Y11976" t="str">
        <f t="shared" si="2067"/>
        <v/>
      </c>
    </row>
    <row r="11977" spans="1:25" x14ac:dyDescent="0.25">
      <c r="A11977">
        <v>5038</v>
      </c>
      <c r="B11977" s="1">
        <v>45689</v>
      </c>
      <c r="C11977" t="s">
        <v>258</v>
      </c>
      <c r="D11977" t="s">
        <v>166</v>
      </c>
      <c r="E11977">
        <v>524.19000000000005</v>
      </c>
      <c r="F11977" t="s">
        <v>22</v>
      </c>
      <c r="G11977" t="s">
        <v>12198</v>
      </c>
      <c r="H11977" t="b">
        <v>0</v>
      </c>
      <c r="I11977" t="s">
        <v>16</v>
      </c>
      <c r="J11977">
        <v>0.35314030818088449</v>
      </c>
      <c r="K11977">
        <v>3</v>
      </c>
      <c r="L11977">
        <v>58938.1</v>
      </c>
      <c r="M11977">
        <v>0.73479887745556594</v>
      </c>
      <c r="N11977" t="str">
        <f t="shared" si="2057"/>
        <v>EMP-070|PROV-015|2025-02-01</v>
      </c>
      <c r="O11977">
        <f t="shared" si="2058"/>
        <v>1</v>
      </c>
      <c r="P11977">
        <f t="shared" si="2059"/>
        <v>524.19000000000005</v>
      </c>
      <c r="Q11977" t="str">
        <f t="shared" si="2060"/>
        <v/>
      </c>
      <c r="R11977">
        <f t="shared" si="2061"/>
        <v>1</v>
      </c>
      <c r="S11977" t="str">
        <f t="shared" si="2062"/>
        <v/>
      </c>
      <c r="T11977">
        <f t="shared" si="2063"/>
        <v>426.24</v>
      </c>
      <c r="U11977" cm="1">
        <f t="array" ref="U11977">ROUND(STDEV(_xlfn._xlws.FILTER(E:E,F:F=F11977)),2)</f>
        <v>277.38</v>
      </c>
      <c r="V11977">
        <f t="shared" si="2064"/>
        <v>0.35</v>
      </c>
      <c r="W11977" t="str">
        <f t="shared" si="2065"/>
        <v/>
      </c>
      <c r="X11977">
        <f t="shared" si="2066"/>
        <v>0</v>
      </c>
      <c r="Y11977" t="str">
        <f t="shared" si="2067"/>
        <v/>
      </c>
    </row>
    <row r="11978" spans="1:25" x14ac:dyDescent="0.25">
      <c r="A11978">
        <v>9798</v>
      </c>
      <c r="B11978" s="1">
        <v>45775</v>
      </c>
      <c r="C11978" t="s">
        <v>78</v>
      </c>
      <c r="D11978" t="s">
        <v>56</v>
      </c>
      <c r="E11978">
        <v>1323.78</v>
      </c>
      <c r="F11978" t="s">
        <v>66</v>
      </c>
      <c r="G11978" t="s">
        <v>12199</v>
      </c>
      <c r="H11978" t="b">
        <v>0</v>
      </c>
      <c r="I11978" t="s">
        <v>16</v>
      </c>
      <c r="J11978">
        <v>1.0752023305184308</v>
      </c>
      <c r="K11978">
        <v>3</v>
      </c>
      <c r="L11978">
        <v>140134.76</v>
      </c>
      <c r="M11978">
        <v>0.87990295188030732</v>
      </c>
      <c r="N11978" t="str">
        <f t="shared" si="2057"/>
        <v>EMP-081|PROV-066|2025-04-28</v>
      </c>
      <c r="O11978">
        <f t="shared" si="2058"/>
        <v>1</v>
      </c>
      <c r="P11978">
        <f t="shared" si="2059"/>
        <v>1323.78</v>
      </c>
      <c r="Q11978" t="str">
        <f t="shared" si="2060"/>
        <v/>
      </c>
      <c r="R11978">
        <f t="shared" si="2061"/>
        <v>1</v>
      </c>
      <c r="S11978" t="str">
        <f t="shared" si="2062"/>
        <v/>
      </c>
      <c r="T11978">
        <f t="shared" si="2063"/>
        <v>860.84</v>
      </c>
      <c r="U11978" cm="1">
        <f t="array" ref="U11978">ROUND(STDEV(_xlfn._xlws.FILTER(E:E,F:F=F11978)),2)</f>
        <v>430.56</v>
      </c>
      <c r="V11978">
        <f t="shared" si="2064"/>
        <v>1.08</v>
      </c>
      <c r="W11978" t="str">
        <f t="shared" si="2065"/>
        <v/>
      </c>
      <c r="X11978">
        <f t="shared" si="2066"/>
        <v>0</v>
      </c>
      <c r="Y11978" t="str">
        <f t="shared" si="2067"/>
        <v/>
      </c>
    </row>
    <row r="11979" spans="1:25" x14ac:dyDescent="0.25">
      <c r="A11979">
        <v>12938</v>
      </c>
      <c r="B11979" s="1">
        <v>45958</v>
      </c>
      <c r="C11979" t="s">
        <v>495</v>
      </c>
      <c r="D11979" t="s">
        <v>227</v>
      </c>
      <c r="E11979">
        <v>290.74</v>
      </c>
      <c r="F11979" t="s">
        <v>22</v>
      </c>
      <c r="G11979" t="s">
        <v>12200</v>
      </c>
      <c r="H11979" t="b">
        <v>0</v>
      </c>
      <c r="I11979" t="s">
        <v>16</v>
      </c>
      <c r="J11979">
        <v>-0.48848661698381518</v>
      </c>
      <c r="K11979">
        <v>3</v>
      </c>
      <c r="L11979">
        <v>67812.42</v>
      </c>
      <c r="M11979">
        <v>0.27549111318989711</v>
      </c>
      <c r="N11979" t="str">
        <f t="shared" si="2057"/>
        <v>EMP-066|PROV-054|2025-10-28</v>
      </c>
      <c r="O11979">
        <f t="shared" si="2058"/>
        <v>1</v>
      </c>
      <c r="P11979">
        <f t="shared" si="2059"/>
        <v>290.74</v>
      </c>
      <c r="Q11979" t="str">
        <f t="shared" si="2060"/>
        <v/>
      </c>
      <c r="R11979">
        <f t="shared" si="2061"/>
        <v>1</v>
      </c>
      <c r="S11979" t="str">
        <f t="shared" si="2062"/>
        <v/>
      </c>
      <c r="T11979">
        <f t="shared" si="2063"/>
        <v>426.24</v>
      </c>
      <c r="U11979" cm="1">
        <f t="array" ref="U11979">ROUND(STDEV(_xlfn._xlws.FILTER(E:E,F:F=F11979)),2)</f>
        <v>277.38</v>
      </c>
      <c r="V11979">
        <f t="shared" si="2064"/>
        <v>-0.49</v>
      </c>
      <c r="W11979" t="str">
        <f t="shared" si="2065"/>
        <v/>
      </c>
      <c r="X11979">
        <f t="shared" si="2066"/>
        <v>0</v>
      </c>
      <c r="Y11979" t="str">
        <f t="shared" si="2067"/>
        <v/>
      </c>
    </row>
    <row r="11980" spans="1:25" x14ac:dyDescent="0.25">
      <c r="A11980">
        <v>13998</v>
      </c>
      <c r="B11980" s="1">
        <v>45760</v>
      </c>
      <c r="C11980" t="s">
        <v>125</v>
      </c>
      <c r="D11980" t="s">
        <v>62</v>
      </c>
      <c r="E11980">
        <v>1770.26</v>
      </c>
      <c r="F11980" t="s">
        <v>14</v>
      </c>
      <c r="G11980" t="s">
        <v>12201</v>
      </c>
      <c r="H11980" t="b">
        <v>0</v>
      </c>
      <c r="I11980" t="s">
        <v>16</v>
      </c>
      <c r="J11980">
        <v>0.35675841727606483</v>
      </c>
      <c r="K11980">
        <v>3</v>
      </c>
      <c r="L11980">
        <v>182897</v>
      </c>
      <c r="M11980">
        <v>0.64678362573099413</v>
      </c>
      <c r="N11980" t="str">
        <f t="shared" si="2057"/>
        <v>EMP-100|PROV-045|2025-04-13</v>
      </c>
      <c r="O11980">
        <f t="shared" si="2058"/>
        <v>1</v>
      </c>
      <c r="P11980">
        <f t="shared" si="2059"/>
        <v>1770.26</v>
      </c>
      <c r="Q11980" t="str">
        <f t="shared" si="2060"/>
        <v/>
      </c>
      <c r="R11980">
        <f t="shared" si="2061"/>
        <v>1</v>
      </c>
      <c r="S11980" t="str">
        <f t="shared" si="2062"/>
        <v/>
      </c>
      <c r="T11980">
        <f t="shared" si="2063"/>
        <v>1534.82</v>
      </c>
      <c r="U11980" cm="1">
        <f t="array" ref="U11980">ROUND(STDEV(_xlfn._xlws.FILTER(E:E,F:F=F11980)),2)</f>
        <v>659.95</v>
      </c>
      <c r="V11980">
        <f t="shared" si="2064"/>
        <v>0.36</v>
      </c>
      <c r="W11980" t="str">
        <f t="shared" si="2065"/>
        <v/>
      </c>
      <c r="X11980">
        <f t="shared" si="2066"/>
        <v>0</v>
      </c>
      <c r="Y11980" t="str">
        <f t="shared" si="2067"/>
        <v/>
      </c>
    </row>
    <row r="11981" spans="1:25" x14ac:dyDescent="0.25">
      <c r="A11981">
        <v>13831</v>
      </c>
      <c r="B11981" s="1">
        <v>46016</v>
      </c>
      <c r="C11981" t="s">
        <v>84</v>
      </c>
      <c r="D11981" t="s">
        <v>32</v>
      </c>
      <c r="E11981">
        <v>2313.04</v>
      </c>
      <c r="F11981" t="s">
        <v>33</v>
      </c>
      <c r="G11981" t="s">
        <v>12202</v>
      </c>
      <c r="H11981" t="b">
        <v>0</v>
      </c>
      <c r="I11981" t="s">
        <v>16</v>
      </c>
      <c r="J11981">
        <v>0.57098745062643819</v>
      </c>
      <c r="K11981">
        <v>4</v>
      </c>
      <c r="L11981">
        <v>279129.21999999997</v>
      </c>
      <c r="M11981">
        <v>0.71865297348937185</v>
      </c>
      <c r="N11981" t="str">
        <f t="shared" si="2057"/>
        <v>EMP-015|PROV-016|2025-12-25</v>
      </c>
      <c r="O11981">
        <f t="shared" si="2058"/>
        <v>1</v>
      </c>
      <c r="P11981">
        <f t="shared" si="2059"/>
        <v>2313.04</v>
      </c>
      <c r="Q11981" t="str">
        <f t="shared" si="2060"/>
        <v/>
      </c>
      <c r="R11981">
        <f t="shared" si="2061"/>
        <v>1</v>
      </c>
      <c r="S11981" t="str">
        <f t="shared" si="2062"/>
        <v/>
      </c>
      <c r="T11981">
        <f t="shared" si="2063"/>
        <v>1834.23</v>
      </c>
      <c r="U11981" cm="1">
        <f t="array" ref="U11981">ROUND(STDEV(_xlfn._xlws.FILTER(E:E,F:F=F11981)),2)</f>
        <v>838.56</v>
      </c>
      <c r="V11981">
        <f t="shared" si="2064"/>
        <v>0.56999999999999995</v>
      </c>
      <c r="W11981" t="str">
        <f t="shared" si="2065"/>
        <v/>
      </c>
      <c r="X11981">
        <f t="shared" si="2066"/>
        <v>0</v>
      </c>
      <c r="Y11981" t="str">
        <f t="shared" si="2067"/>
        <v/>
      </c>
    </row>
    <row r="11982" spans="1:25" x14ac:dyDescent="0.25">
      <c r="A11982">
        <v>5173</v>
      </c>
      <c r="B11982" s="1">
        <v>45714</v>
      </c>
      <c r="C11982" t="s">
        <v>76</v>
      </c>
      <c r="D11982" t="s">
        <v>131</v>
      </c>
      <c r="E11982">
        <v>151.09</v>
      </c>
      <c r="F11982" t="s">
        <v>66</v>
      </c>
      <c r="G11982" t="s">
        <v>12203</v>
      </c>
      <c r="H11982" t="b">
        <v>0</v>
      </c>
      <c r="I11982" t="s">
        <v>16</v>
      </c>
      <c r="J11982">
        <v>-1.6484230252847947</v>
      </c>
      <c r="K11982">
        <v>2</v>
      </c>
      <c r="L11982">
        <v>133466.01</v>
      </c>
      <c r="M11982">
        <v>1.9005256773150021E-2</v>
      </c>
      <c r="N11982" t="str">
        <f t="shared" si="2057"/>
        <v>EMP-086|PROV-055|2025-02-26</v>
      </c>
      <c r="O11982">
        <f t="shared" si="2058"/>
        <v>1</v>
      </c>
      <c r="P11982">
        <f t="shared" si="2059"/>
        <v>151.09</v>
      </c>
      <c r="Q11982" t="str">
        <f t="shared" si="2060"/>
        <v/>
      </c>
      <c r="R11982">
        <f t="shared" si="2061"/>
        <v>1</v>
      </c>
      <c r="S11982" t="str">
        <f t="shared" si="2062"/>
        <v/>
      </c>
      <c r="T11982">
        <f t="shared" si="2063"/>
        <v>860.84</v>
      </c>
      <c r="U11982" cm="1">
        <f t="array" ref="U11982">ROUND(STDEV(_xlfn._xlws.FILTER(E:E,F:F=F11982)),2)</f>
        <v>430.56</v>
      </c>
      <c r="V11982">
        <f t="shared" si="2064"/>
        <v>-1.65</v>
      </c>
      <c r="W11982" t="str">
        <f t="shared" si="2065"/>
        <v/>
      </c>
      <c r="X11982">
        <f t="shared" si="2066"/>
        <v>0</v>
      </c>
      <c r="Y11982" t="str">
        <f t="shared" si="2067"/>
        <v/>
      </c>
    </row>
    <row r="11983" spans="1:25" x14ac:dyDescent="0.25">
      <c r="A11983">
        <v>3890</v>
      </c>
      <c r="B11983" s="1">
        <v>45701</v>
      </c>
      <c r="C11983" t="s">
        <v>406</v>
      </c>
      <c r="D11983" t="s">
        <v>166</v>
      </c>
      <c r="E11983">
        <v>1402.8</v>
      </c>
      <c r="F11983" t="s">
        <v>66</v>
      </c>
      <c r="G11983" t="s">
        <v>12204</v>
      </c>
      <c r="H11983" t="b">
        <v>0</v>
      </c>
      <c r="I11983" t="s">
        <v>16</v>
      </c>
      <c r="J11983">
        <v>1.2587298404448144</v>
      </c>
      <c r="K11983">
        <v>3</v>
      </c>
      <c r="L11983">
        <v>118771.6</v>
      </c>
      <c r="M11983">
        <v>0.92074403558431051</v>
      </c>
      <c r="N11983" t="str">
        <f t="shared" si="2057"/>
        <v>EMP-033|PROV-015|2025-02-13</v>
      </c>
      <c r="O11983">
        <f t="shared" si="2058"/>
        <v>1</v>
      </c>
      <c r="P11983">
        <f t="shared" si="2059"/>
        <v>1402.8</v>
      </c>
      <c r="Q11983" t="str">
        <f t="shared" si="2060"/>
        <v/>
      </c>
      <c r="R11983">
        <f t="shared" si="2061"/>
        <v>1</v>
      </c>
      <c r="S11983" t="str">
        <f t="shared" si="2062"/>
        <v/>
      </c>
      <c r="T11983">
        <f t="shared" si="2063"/>
        <v>860.84</v>
      </c>
      <c r="U11983" cm="1">
        <f t="array" ref="U11983">ROUND(STDEV(_xlfn._xlws.FILTER(E:E,F:F=F11983)),2)</f>
        <v>430.56</v>
      </c>
      <c r="V11983">
        <f t="shared" si="2064"/>
        <v>1.26</v>
      </c>
      <c r="W11983" t="str">
        <f t="shared" si="2065"/>
        <v/>
      </c>
      <c r="X11983">
        <f t="shared" si="2066"/>
        <v>0</v>
      </c>
      <c r="Y11983" t="str">
        <f t="shared" si="2067"/>
        <v/>
      </c>
    </row>
    <row r="11984" spans="1:25" x14ac:dyDescent="0.25">
      <c r="A11984">
        <v>14032</v>
      </c>
      <c r="B11984" s="1">
        <v>45864</v>
      </c>
      <c r="C11984" t="s">
        <v>253</v>
      </c>
      <c r="D11984" t="s">
        <v>251</v>
      </c>
      <c r="E11984">
        <v>638.17999999999995</v>
      </c>
      <c r="F11984" t="s">
        <v>14</v>
      </c>
      <c r="G11984" t="s">
        <v>12205</v>
      </c>
      <c r="H11984" t="b">
        <v>0</v>
      </c>
      <c r="I11984" t="s">
        <v>16</v>
      </c>
      <c r="J11984">
        <v>-1.3586351974896873</v>
      </c>
      <c r="K11984">
        <v>5</v>
      </c>
      <c r="L11984">
        <v>226279.57</v>
      </c>
      <c r="M11984">
        <v>8.9473684210526316E-2</v>
      </c>
      <c r="N11984" t="str">
        <f t="shared" si="2057"/>
        <v>EMP-046|PROV-007|2025-07-26</v>
      </c>
      <c r="O11984">
        <f t="shared" si="2058"/>
        <v>1</v>
      </c>
      <c r="P11984">
        <f t="shared" si="2059"/>
        <v>638.17999999999995</v>
      </c>
      <c r="Q11984" t="str">
        <f t="shared" si="2060"/>
        <v/>
      </c>
      <c r="R11984">
        <f t="shared" si="2061"/>
        <v>1</v>
      </c>
      <c r="S11984" t="str">
        <f t="shared" si="2062"/>
        <v/>
      </c>
      <c r="T11984">
        <f t="shared" si="2063"/>
        <v>1534.82</v>
      </c>
      <c r="U11984" cm="1">
        <f t="array" ref="U11984">ROUND(STDEV(_xlfn._xlws.FILTER(E:E,F:F=F11984)),2)</f>
        <v>659.95</v>
      </c>
      <c r="V11984">
        <f t="shared" si="2064"/>
        <v>-1.36</v>
      </c>
      <c r="W11984" t="str">
        <f t="shared" si="2065"/>
        <v/>
      </c>
      <c r="X11984">
        <f t="shared" si="2066"/>
        <v>0</v>
      </c>
      <c r="Y11984" t="str">
        <f t="shared" si="2067"/>
        <v/>
      </c>
    </row>
    <row r="11985" spans="1:25" x14ac:dyDescent="0.25">
      <c r="A11985">
        <v>1700</v>
      </c>
      <c r="B11985" s="1">
        <v>45767</v>
      </c>
      <c r="C11985" t="s">
        <v>253</v>
      </c>
      <c r="D11985" t="s">
        <v>50</v>
      </c>
      <c r="E11985">
        <v>1524.45</v>
      </c>
      <c r="F11985" t="s">
        <v>14</v>
      </c>
      <c r="G11985" t="s">
        <v>12206</v>
      </c>
      <c r="H11985" t="b">
        <v>0</v>
      </c>
      <c r="I11985" t="s">
        <v>16</v>
      </c>
      <c r="J11985">
        <v>-1.5707225121618602E-2</v>
      </c>
      <c r="K11985">
        <v>4</v>
      </c>
      <c r="L11985">
        <v>226279.57</v>
      </c>
      <c r="M11985">
        <v>0.5</v>
      </c>
      <c r="N11985" t="str">
        <f t="shared" si="2057"/>
        <v>EMP-046|PROV-013|2025-04-20</v>
      </c>
      <c r="O11985">
        <f t="shared" si="2058"/>
        <v>1</v>
      </c>
      <c r="P11985">
        <f t="shared" si="2059"/>
        <v>1524.45</v>
      </c>
      <c r="Q11985" t="str">
        <f t="shared" si="2060"/>
        <v/>
      </c>
      <c r="R11985">
        <f t="shared" si="2061"/>
        <v>1</v>
      </c>
      <c r="S11985" t="str">
        <f t="shared" si="2062"/>
        <v/>
      </c>
      <c r="T11985">
        <f t="shared" si="2063"/>
        <v>1534.82</v>
      </c>
      <c r="U11985" cm="1">
        <f t="array" ref="U11985">ROUND(STDEV(_xlfn._xlws.FILTER(E:E,F:F=F11985)),2)</f>
        <v>659.95</v>
      </c>
      <c r="V11985">
        <f t="shared" si="2064"/>
        <v>-0.02</v>
      </c>
      <c r="W11985" t="str">
        <f t="shared" si="2065"/>
        <v/>
      </c>
      <c r="X11985">
        <f t="shared" si="2066"/>
        <v>0</v>
      </c>
      <c r="Y11985" t="str">
        <f t="shared" si="2067"/>
        <v/>
      </c>
    </row>
    <row r="11986" spans="1:25" x14ac:dyDescent="0.25">
      <c r="A11986">
        <v>1141</v>
      </c>
      <c r="B11986" s="1">
        <v>45773</v>
      </c>
      <c r="C11986" t="s">
        <v>129</v>
      </c>
      <c r="D11986" t="s">
        <v>206</v>
      </c>
      <c r="E11986">
        <v>283.08999999999997</v>
      </c>
      <c r="F11986" t="s">
        <v>33</v>
      </c>
      <c r="G11986" t="s">
        <v>12207</v>
      </c>
      <c r="H11986" t="b">
        <v>0</v>
      </c>
      <c r="I11986" t="s">
        <v>16</v>
      </c>
      <c r="J11986">
        <v>-1.8497646585064182</v>
      </c>
      <c r="K11986">
        <v>3</v>
      </c>
      <c r="L11986">
        <v>264471.28000000003</v>
      </c>
      <c r="M11986">
        <v>2.2211607356102222E-2</v>
      </c>
      <c r="N11986" t="str">
        <f t="shared" si="2057"/>
        <v>EMP-087|PROV-053|2025-04-26</v>
      </c>
      <c r="O11986">
        <f t="shared" si="2058"/>
        <v>1</v>
      </c>
      <c r="P11986">
        <f t="shared" si="2059"/>
        <v>283.08999999999997</v>
      </c>
      <c r="Q11986" t="str">
        <f t="shared" si="2060"/>
        <v/>
      </c>
      <c r="R11986">
        <f t="shared" si="2061"/>
        <v>1</v>
      </c>
      <c r="S11986" t="str">
        <f t="shared" si="2062"/>
        <v/>
      </c>
      <c r="T11986">
        <f t="shared" si="2063"/>
        <v>1834.23</v>
      </c>
      <c r="U11986" cm="1">
        <f t="array" ref="U11986">ROUND(STDEV(_xlfn._xlws.FILTER(E:E,F:F=F11986)),2)</f>
        <v>838.56</v>
      </c>
      <c r="V11986">
        <f t="shared" si="2064"/>
        <v>-1.85</v>
      </c>
      <c r="W11986" t="str">
        <f t="shared" si="2065"/>
        <v/>
      </c>
      <c r="X11986">
        <f t="shared" si="2066"/>
        <v>0</v>
      </c>
      <c r="Y11986" t="str">
        <f t="shared" si="2067"/>
        <v/>
      </c>
    </row>
    <row r="11987" spans="1:25" x14ac:dyDescent="0.25">
      <c r="A11987">
        <v>13031</v>
      </c>
      <c r="B11987" s="1">
        <v>45715</v>
      </c>
      <c r="C11987" t="s">
        <v>64</v>
      </c>
      <c r="D11987" t="s">
        <v>50</v>
      </c>
      <c r="E11987">
        <v>947.8</v>
      </c>
      <c r="F11987" t="s">
        <v>66</v>
      </c>
      <c r="G11987" t="s">
        <v>12208</v>
      </c>
      <c r="H11987" t="b">
        <v>0</v>
      </c>
      <c r="I11987" t="s">
        <v>16</v>
      </c>
      <c r="J11987">
        <v>0.20197184226075243</v>
      </c>
      <c r="K11987">
        <v>4</v>
      </c>
      <c r="L11987">
        <v>152979</v>
      </c>
      <c r="M11987">
        <v>0.60938131823695918</v>
      </c>
      <c r="N11987" t="str">
        <f t="shared" si="2057"/>
        <v>EMP-041|PROV-013|2025-02-27</v>
      </c>
      <c r="O11987">
        <f t="shared" si="2058"/>
        <v>1</v>
      </c>
      <c r="P11987">
        <f t="shared" si="2059"/>
        <v>947.8</v>
      </c>
      <c r="Q11987" t="str">
        <f t="shared" si="2060"/>
        <v/>
      </c>
      <c r="R11987">
        <f t="shared" si="2061"/>
        <v>1</v>
      </c>
      <c r="S11987" t="str">
        <f t="shared" si="2062"/>
        <v/>
      </c>
      <c r="T11987">
        <f t="shared" si="2063"/>
        <v>860.84</v>
      </c>
      <c r="U11987" cm="1">
        <f t="array" ref="U11987">ROUND(STDEV(_xlfn._xlws.FILTER(E:E,F:F=F11987)),2)</f>
        <v>430.56</v>
      </c>
      <c r="V11987">
        <f t="shared" si="2064"/>
        <v>0.2</v>
      </c>
      <c r="W11987" t="str">
        <f t="shared" si="2065"/>
        <v/>
      </c>
      <c r="X11987">
        <f t="shared" si="2066"/>
        <v>0</v>
      </c>
      <c r="Y11987" t="str">
        <f t="shared" si="2067"/>
        <v/>
      </c>
    </row>
    <row r="11988" spans="1:25" x14ac:dyDescent="0.25">
      <c r="A11988">
        <v>4517</v>
      </c>
      <c r="B11988" s="1">
        <v>45833</v>
      </c>
      <c r="C11988" t="s">
        <v>127</v>
      </c>
      <c r="D11988" t="s">
        <v>32</v>
      </c>
      <c r="E11988">
        <v>2348.0500000000002</v>
      </c>
      <c r="F11988" t="s">
        <v>14</v>
      </c>
      <c r="G11988" t="s">
        <v>12209</v>
      </c>
      <c r="H11988" t="b">
        <v>0</v>
      </c>
      <c r="I11988" t="s">
        <v>16</v>
      </c>
      <c r="J11988">
        <v>1.2322595096683906</v>
      </c>
      <c r="K11988">
        <v>3</v>
      </c>
      <c r="L11988">
        <v>212680.56</v>
      </c>
      <c r="M11988">
        <v>0.88596491228070173</v>
      </c>
      <c r="N11988" t="str">
        <f t="shared" si="2057"/>
        <v>EMP-077|PROV-016|2025-06-25</v>
      </c>
      <c r="O11988">
        <f t="shared" si="2058"/>
        <v>1</v>
      </c>
      <c r="P11988">
        <f t="shared" si="2059"/>
        <v>2348.0500000000002</v>
      </c>
      <c r="Q11988" t="str">
        <f t="shared" si="2060"/>
        <v/>
      </c>
      <c r="R11988">
        <f t="shared" si="2061"/>
        <v>1</v>
      </c>
      <c r="S11988" t="str">
        <f t="shared" si="2062"/>
        <v/>
      </c>
      <c r="T11988">
        <f t="shared" si="2063"/>
        <v>1534.82</v>
      </c>
      <c r="U11988" cm="1">
        <f t="array" ref="U11988">ROUND(STDEV(_xlfn._xlws.FILTER(E:E,F:F=F11988)),2)</f>
        <v>659.95</v>
      </c>
      <c r="V11988">
        <f t="shared" si="2064"/>
        <v>1.23</v>
      </c>
      <c r="W11988" t="str">
        <f t="shared" si="2065"/>
        <v/>
      </c>
      <c r="X11988">
        <f t="shared" si="2066"/>
        <v>0</v>
      </c>
      <c r="Y11988" t="str">
        <f t="shared" si="2067"/>
        <v/>
      </c>
    </row>
    <row r="11989" spans="1:25" x14ac:dyDescent="0.25">
      <c r="A11989">
        <v>10729</v>
      </c>
      <c r="B11989" s="1">
        <v>45914</v>
      </c>
      <c r="C11989" t="s">
        <v>84</v>
      </c>
      <c r="D11989" t="s">
        <v>274</v>
      </c>
      <c r="E11989">
        <v>1158.6099999999999</v>
      </c>
      <c r="F11989" t="s">
        <v>33</v>
      </c>
      <c r="G11989" t="s">
        <v>12210</v>
      </c>
      <c r="H11989" t="b">
        <v>0</v>
      </c>
      <c r="I11989" t="s">
        <v>16</v>
      </c>
      <c r="J11989">
        <v>-0.80569121502850083</v>
      </c>
      <c r="K11989">
        <v>4</v>
      </c>
      <c r="L11989">
        <v>279129.21999999997</v>
      </c>
      <c r="M11989">
        <v>0.22928110819202294</v>
      </c>
      <c r="N11989" t="str">
        <f t="shared" si="2057"/>
        <v>EMP-015|PROV-010|2025-09-14</v>
      </c>
      <c r="O11989">
        <f t="shared" si="2058"/>
        <v>1</v>
      </c>
      <c r="P11989">
        <f t="shared" si="2059"/>
        <v>1158.6099999999999</v>
      </c>
      <c r="Q11989" t="str">
        <f t="shared" si="2060"/>
        <v/>
      </c>
      <c r="R11989">
        <f t="shared" si="2061"/>
        <v>1</v>
      </c>
      <c r="S11989" t="str">
        <f t="shared" si="2062"/>
        <v/>
      </c>
      <c r="T11989">
        <f t="shared" si="2063"/>
        <v>1834.23</v>
      </c>
      <c r="U11989" cm="1">
        <f t="array" ref="U11989">ROUND(STDEV(_xlfn._xlws.FILTER(E:E,F:F=F11989)),2)</f>
        <v>838.56</v>
      </c>
      <c r="V11989">
        <f t="shared" si="2064"/>
        <v>-0.81</v>
      </c>
      <c r="W11989" t="str">
        <f t="shared" si="2065"/>
        <v/>
      </c>
      <c r="X11989">
        <f t="shared" si="2066"/>
        <v>0</v>
      </c>
      <c r="Y11989" t="str">
        <f t="shared" si="2067"/>
        <v/>
      </c>
    </row>
    <row r="11990" spans="1:25" x14ac:dyDescent="0.25">
      <c r="A11990">
        <v>4722</v>
      </c>
      <c r="B11990" s="1">
        <v>45756</v>
      </c>
      <c r="C11990" t="s">
        <v>137</v>
      </c>
      <c r="D11990" t="s">
        <v>244</v>
      </c>
      <c r="E11990">
        <v>1188.3900000000001</v>
      </c>
      <c r="F11990" t="s">
        <v>29</v>
      </c>
      <c r="G11990" t="s">
        <v>12211</v>
      </c>
      <c r="H11990" t="b">
        <v>0</v>
      </c>
      <c r="I11990" t="s">
        <v>16</v>
      </c>
      <c r="J11990">
        <v>-9.1921670276155207E-2</v>
      </c>
      <c r="K11990">
        <v>5</v>
      </c>
      <c r="L11990">
        <v>182952.31</v>
      </c>
      <c r="M11990">
        <v>0.49040080835298078</v>
      </c>
      <c r="N11990" t="str">
        <f t="shared" si="2057"/>
        <v>EMP-097|PROV-022|2025-04-09</v>
      </c>
      <c r="O11990">
        <f t="shared" si="2058"/>
        <v>1</v>
      </c>
      <c r="P11990">
        <f t="shared" si="2059"/>
        <v>1188.3900000000001</v>
      </c>
      <c r="Q11990" t="str">
        <f t="shared" si="2060"/>
        <v/>
      </c>
      <c r="R11990">
        <f t="shared" si="2061"/>
        <v>1</v>
      </c>
      <c r="S11990" t="str">
        <f t="shared" si="2062"/>
        <v/>
      </c>
      <c r="T11990">
        <f t="shared" si="2063"/>
        <v>1242.03</v>
      </c>
      <c r="U11990" cm="1">
        <f t="array" ref="U11990">ROUND(STDEV(_xlfn._xlws.FILTER(E:E,F:F=F11990)),2)</f>
        <v>583.53</v>
      </c>
      <c r="V11990">
        <f t="shared" si="2064"/>
        <v>-0.09</v>
      </c>
      <c r="W11990" t="str">
        <f t="shared" si="2065"/>
        <v/>
      </c>
      <c r="X11990">
        <f t="shared" si="2066"/>
        <v>0</v>
      </c>
      <c r="Y11990" t="str">
        <f t="shared" si="2067"/>
        <v/>
      </c>
    </row>
    <row r="11991" spans="1:25" x14ac:dyDescent="0.25">
      <c r="A11991">
        <v>9751</v>
      </c>
      <c r="B11991" s="1">
        <v>45666</v>
      </c>
      <c r="C11991" t="s">
        <v>133</v>
      </c>
      <c r="D11991" t="s">
        <v>194</v>
      </c>
      <c r="E11991">
        <v>962.64</v>
      </c>
      <c r="F11991" t="s">
        <v>66</v>
      </c>
      <c r="G11991" t="s">
        <v>12212</v>
      </c>
      <c r="H11991" t="b">
        <v>0</v>
      </c>
      <c r="I11991" t="s">
        <v>16</v>
      </c>
      <c r="J11991">
        <v>0.23643841081690958</v>
      </c>
      <c r="K11991">
        <v>4</v>
      </c>
      <c r="L11991">
        <v>132490.35999999999</v>
      </c>
      <c r="M11991">
        <v>0.62151233319854426</v>
      </c>
      <c r="N11991" t="str">
        <f t="shared" si="2057"/>
        <v>EMP-004|PROV-039|2025-01-09</v>
      </c>
      <c r="O11991">
        <f t="shared" si="2058"/>
        <v>1</v>
      </c>
      <c r="P11991">
        <f t="shared" si="2059"/>
        <v>962.64</v>
      </c>
      <c r="Q11991" t="str">
        <f t="shared" si="2060"/>
        <v/>
      </c>
      <c r="R11991">
        <f t="shared" si="2061"/>
        <v>1</v>
      </c>
      <c r="S11991" t="str">
        <f t="shared" si="2062"/>
        <v/>
      </c>
      <c r="T11991">
        <f t="shared" si="2063"/>
        <v>860.84</v>
      </c>
      <c r="U11991" cm="1">
        <f t="array" ref="U11991">ROUND(STDEV(_xlfn._xlws.FILTER(E:E,F:F=F11991)),2)</f>
        <v>430.56</v>
      </c>
      <c r="V11991">
        <f t="shared" si="2064"/>
        <v>0.24</v>
      </c>
      <c r="W11991" t="str">
        <f t="shared" si="2065"/>
        <v/>
      </c>
      <c r="X11991">
        <f t="shared" si="2066"/>
        <v>0</v>
      </c>
      <c r="Y11991" t="str">
        <f t="shared" si="2067"/>
        <v/>
      </c>
    </row>
    <row r="11992" spans="1:25" x14ac:dyDescent="0.25">
      <c r="A11992">
        <v>13018</v>
      </c>
      <c r="B11992" s="1">
        <v>45713</v>
      </c>
      <c r="C11992" t="s">
        <v>335</v>
      </c>
      <c r="D11992" t="s">
        <v>185</v>
      </c>
      <c r="E11992">
        <v>1539.95</v>
      </c>
      <c r="F11992" t="s">
        <v>14</v>
      </c>
      <c r="G11992" t="s">
        <v>12213</v>
      </c>
      <c r="H11992" t="b">
        <v>0</v>
      </c>
      <c r="I11992" t="s">
        <v>16</v>
      </c>
      <c r="J11992">
        <v>7.7792785078679705E-3</v>
      </c>
      <c r="K11992">
        <v>3</v>
      </c>
      <c r="L11992">
        <v>241702.26</v>
      </c>
      <c r="M11992">
        <v>0.51052631578947372</v>
      </c>
      <c r="N11992" t="str">
        <f t="shared" si="2057"/>
        <v>EMP-068|PROV-063|2025-02-25</v>
      </c>
      <c r="O11992">
        <f t="shared" si="2058"/>
        <v>1</v>
      </c>
      <c r="P11992">
        <f t="shared" si="2059"/>
        <v>1539.95</v>
      </c>
      <c r="Q11992" t="str">
        <f t="shared" si="2060"/>
        <v/>
      </c>
      <c r="R11992">
        <f t="shared" si="2061"/>
        <v>1</v>
      </c>
      <c r="S11992" t="str">
        <f t="shared" si="2062"/>
        <v/>
      </c>
      <c r="T11992">
        <f t="shared" si="2063"/>
        <v>1534.82</v>
      </c>
      <c r="U11992" cm="1">
        <f t="array" ref="U11992">ROUND(STDEV(_xlfn._xlws.FILTER(E:E,F:F=F11992)),2)</f>
        <v>659.95</v>
      </c>
      <c r="V11992">
        <f t="shared" si="2064"/>
        <v>0.01</v>
      </c>
      <c r="W11992" t="str">
        <f t="shared" si="2065"/>
        <v/>
      </c>
      <c r="X11992">
        <f t="shared" si="2066"/>
        <v>0</v>
      </c>
      <c r="Y11992" t="str">
        <f t="shared" si="2067"/>
        <v/>
      </c>
    </row>
    <row r="11993" spans="1:25" x14ac:dyDescent="0.25">
      <c r="A11993">
        <v>3643</v>
      </c>
      <c r="B11993" s="1">
        <v>45809</v>
      </c>
      <c r="C11993" t="s">
        <v>133</v>
      </c>
      <c r="D11993" t="s">
        <v>25</v>
      </c>
      <c r="E11993">
        <v>733.83</v>
      </c>
      <c r="F11993" t="s">
        <v>66</v>
      </c>
      <c r="G11993" t="s">
        <v>12214</v>
      </c>
      <c r="H11993" t="b">
        <v>0</v>
      </c>
      <c r="I11993" t="s">
        <v>16</v>
      </c>
      <c r="J11993">
        <v>-0.29498312229187096</v>
      </c>
      <c r="K11993">
        <v>2</v>
      </c>
      <c r="L11993">
        <v>132490.35999999999</v>
      </c>
      <c r="M11993">
        <v>0.40194096239385363</v>
      </c>
      <c r="N11993" t="str">
        <f t="shared" si="2057"/>
        <v>EMP-004|PROV-005|2025-06-01</v>
      </c>
      <c r="O11993">
        <f t="shared" si="2058"/>
        <v>1</v>
      </c>
      <c r="P11993">
        <f t="shared" si="2059"/>
        <v>733.83</v>
      </c>
      <c r="Q11993" t="str">
        <f t="shared" si="2060"/>
        <v/>
      </c>
      <c r="R11993">
        <f t="shared" si="2061"/>
        <v>1</v>
      </c>
      <c r="S11993" t="str">
        <f t="shared" si="2062"/>
        <v/>
      </c>
      <c r="T11993">
        <f t="shared" si="2063"/>
        <v>860.84</v>
      </c>
      <c r="U11993" cm="1">
        <f t="array" ref="U11993">ROUND(STDEV(_xlfn._xlws.FILTER(E:E,F:F=F11993)),2)</f>
        <v>430.56</v>
      </c>
      <c r="V11993">
        <f t="shared" si="2064"/>
        <v>-0.28999999999999998</v>
      </c>
      <c r="W11993" t="str">
        <f t="shared" si="2065"/>
        <v/>
      </c>
      <c r="X11993">
        <f t="shared" si="2066"/>
        <v>0</v>
      </c>
      <c r="Y11993" t="str">
        <f t="shared" si="2067"/>
        <v/>
      </c>
    </row>
    <row r="11994" spans="1:25" x14ac:dyDescent="0.25">
      <c r="A11994">
        <v>6480</v>
      </c>
      <c r="B11994" s="1">
        <v>45910</v>
      </c>
      <c r="C11994" t="s">
        <v>177</v>
      </c>
      <c r="D11994" t="s">
        <v>53</v>
      </c>
      <c r="E11994">
        <v>253.43</v>
      </c>
      <c r="F11994" t="s">
        <v>14</v>
      </c>
      <c r="G11994" t="s">
        <v>12215</v>
      </c>
      <c r="H11994" t="b">
        <v>0</v>
      </c>
      <c r="I11994" t="s">
        <v>16</v>
      </c>
      <c r="J11994">
        <v>-1.941630827905491</v>
      </c>
      <c r="K11994">
        <v>5</v>
      </c>
      <c r="L11994">
        <v>186254.95</v>
      </c>
      <c r="M11994">
        <v>1.6081871345029239E-2</v>
      </c>
      <c r="N11994" t="str">
        <f t="shared" si="2057"/>
        <v>EMP-042|PROV-025|2025-09-10</v>
      </c>
      <c r="O11994">
        <f t="shared" si="2058"/>
        <v>1</v>
      </c>
      <c r="P11994">
        <f t="shared" si="2059"/>
        <v>253.43</v>
      </c>
      <c r="Q11994" t="str">
        <f t="shared" si="2060"/>
        <v/>
      </c>
      <c r="R11994">
        <f t="shared" si="2061"/>
        <v>1</v>
      </c>
      <c r="S11994" t="str">
        <f t="shared" si="2062"/>
        <v/>
      </c>
      <c r="T11994">
        <f t="shared" si="2063"/>
        <v>1534.82</v>
      </c>
      <c r="U11994" cm="1">
        <f t="array" ref="U11994">ROUND(STDEV(_xlfn._xlws.FILTER(E:E,F:F=F11994)),2)</f>
        <v>659.95</v>
      </c>
      <c r="V11994">
        <f t="shared" si="2064"/>
        <v>-1.94</v>
      </c>
      <c r="W11994" t="str">
        <f t="shared" si="2065"/>
        <v/>
      </c>
      <c r="X11994">
        <f t="shared" si="2066"/>
        <v>0</v>
      </c>
      <c r="Y11994" t="str">
        <f t="shared" si="2067"/>
        <v/>
      </c>
    </row>
    <row r="11995" spans="1:25" x14ac:dyDescent="0.25">
      <c r="A11995">
        <v>6965</v>
      </c>
      <c r="B11995" s="1">
        <v>45772</v>
      </c>
      <c r="C11995" t="s">
        <v>191</v>
      </c>
      <c r="D11995" t="s">
        <v>251</v>
      </c>
      <c r="E11995">
        <v>1767.18</v>
      </c>
      <c r="F11995" t="s">
        <v>14</v>
      </c>
      <c r="G11995" t="s">
        <v>12216</v>
      </c>
      <c r="H11995" t="b">
        <v>0</v>
      </c>
      <c r="I11995" t="s">
        <v>16</v>
      </c>
      <c r="J11995">
        <v>0.35209142171614116</v>
      </c>
      <c r="K11995">
        <v>2</v>
      </c>
      <c r="L11995">
        <v>224968.98</v>
      </c>
      <c r="M11995">
        <v>0.64532163742690063</v>
      </c>
      <c r="N11995" t="str">
        <f t="shared" si="2057"/>
        <v>EMP-084|PROV-007|2025-04-25</v>
      </c>
      <c r="O11995">
        <f t="shared" si="2058"/>
        <v>1</v>
      </c>
      <c r="P11995">
        <f t="shared" si="2059"/>
        <v>1767.18</v>
      </c>
      <c r="Q11995" t="str">
        <f t="shared" si="2060"/>
        <v/>
      </c>
      <c r="R11995">
        <f t="shared" si="2061"/>
        <v>1</v>
      </c>
      <c r="S11995" t="str">
        <f t="shared" si="2062"/>
        <v/>
      </c>
      <c r="T11995">
        <f t="shared" si="2063"/>
        <v>1534.82</v>
      </c>
      <c r="U11995" cm="1">
        <f t="array" ref="U11995">ROUND(STDEV(_xlfn._xlws.FILTER(E:E,F:F=F11995)),2)</f>
        <v>659.95</v>
      </c>
      <c r="V11995">
        <f t="shared" si="2064"/>
        <v>0.35</v>
      </c>
      <c r="W11995" t="str">
        <f t="shared" si="2065"/>
        <v/>
      </c>
      <c r="X11995">
        <f t="shared" si="2066"/>
        <v>0</v>
      </c>
      <c r="Y11995" t="str">
        <f t="shared" si="2067"/>
        <v/>
      </c>
    </row>
    <row r="11996" spans="1:25" x14ac:dyDescent="0.25">
      <c r="A11996">
        <v>11966</v>
      </c>
      <c r="B11996" s="1">
        <v>45803</v>
      </c>
      <c r="C11996" t="s">
        <v>61</v>
      </c>
      <c r="D11996" t="s">
        <v>120</v>
      </c>
      <c r="E11996">
        <v>2230.9499999999998</v>
      </c>
      <c r="F11996" t="s">
        <v>29</v>
      </c>
      <c r="G11996" t="s">
        <v>12217</v>
      </c>
      <c r="H11996" t="b">
        <v>0</v>
      </c>
      <c r="I11996" t="s">
        <v>16</v>
      </c>
      <c r="J11996">
        <v>1.694718168934007</v>
      </c>
      <c r="K11996">
        <v>2</v>
      </c>
      <c r="L11996">
        <v>177196.16</v>
      </c>
      <c r="M11996">
        <v>0.94779386998989557</v>
      </c>
      <c r="N11996" t="str">
        <f t="shared" si="2057"/>
        <v>EMP-012|PROV-069|2025-05-26</v>
      </c>
      <c r="O11996">
        <f t="shared" si="2058"/>
        <v>1</v>
      </c>
      <c r="P11996">
        <f t="shared" si="2059"/>
        <v>2230.9499999999998</v>
      </c>
      <c r="Q11996" t="str">
        <f t="shared" si="2060"/>
        <v/>
      </c>
      <c r="R11996">
        <f t="shared" si="2061"/>
        <v>1</v>
      </c>
      <c r="S11996" t="str">
        <f t="shared" si="2062"/>
        <v/>
      </c>
      <c r="T11996">
        <f t="shared" si="2063"/>
        <v>1242.03</v>
      </c>
      <c r="U11996" cm="1">
        <f t="array" ref="U11996">ROUND(STDEV(_xlfn._xlws.FILTER(E:E,F:F=F11996)),2)</f>
        <v>583.53</v>
      </c>
      <c r="V11996">
        <f t="shared" si="2064"/>
        <v>1.69</v>
      </c>
      <c r="W11996" t="str">
        <f t="shared" si="2065"/>
        <v/>
      </c>
      <c r="X11996">
        <f t="shared" si="2066"/>
        <v>0</v>
      </c>
      <c r="Y11996" t="str">
        <f t="shared" si="2067"/>
        <v/>
      </c>
    </row>
    <row r="11997" spans="1:25" x14ac:dyDescent="0.25">
      <c r="A11997">
        <v>10027</v>
      </c>
      <c r="B11997" s="1">
        <v>45713</v>
      </c>
      <c r="C11997" t="s">
        <v>71</v>
      </c>
      <c r="D11997" t="s">
        <v>72</v>
      </c>
      <c r="E11997">
        <v>646.07000000000005</v>
      </c>
      <c r="F11997" t="s">
        <v>66</v>
      </c>
      <c r="G11997" t="s">
        <v>12218</v>
      </c>
      <c r="H11997" t="b">
        <v>0</v>
      </c>
      <c r="I11997" t="s">
        <v>16</v>
      </c>
      <c r="J11997">
        <v>-0.49880967596359244</v>
      </c>
      <c r="K11997">
        <v>4</v>
      </c>
      <c r="L11997">
        <v>137154.78</v>
      </c>
      <c r="M11997">
        <v>0.32066316215123331</v>
      </c>
      <c r="N11997" t="str">
        <f t="shared" si="2057"/>
        <v>EMP-021|PROV-019|2025-02-25</v>
      </c>
      <c r="O11997">
        <f t="shared" si="2058"/>
        <v>1</v>
      </c>
      <c r="P11997">
        <f t="shared" si="2059"/>
        <v>646.07000000000005</v>
      </c>
      <c r="Q11997" t="str">
        <f t="shared" si="2060"/>
        <v/>
      </c>
      <c r="R11997">
        <f t="shared" si="2061"/>
        <v>1</v>
      </c>
      <c r="S11997" t="str">
        <f t="shared" si="2062"/>
        <v/>
      </c>
      <c r="T11997">
        <f t="shared" si="2063"/>
        <v>860.84</v>
      </c>
      <c r="U11997" cm="1">
        <f t="array" ref="U11997">ROUND(STDEV(_xlfn._xlws.FILTER(E:E,F:F=F11997)),2)</f>
        <v>430.56</v>
      </c>
      <c r="V11997">
        <f t="shared" si="2064"/>
        <v>-0.5</v>
      </c>
      <c r="W11997" t="str">
        <f t="shared" si="2065"/>
        <v/>
      </c>
      <c r="X11997">
        <f t="shared" si="2066"/>
        <v>0</v>
      </c>
      <c r="Y11997" t="str">
        <f t="shared" si="2067"/>
        <v/>
      </c>
    </row>
    <row r="11998" spans="1:25" x14ac:dyDescent="0.25">
      <c r="A11998">
        <v>13577</v>
      </c>
      <c r="B11998" s="1">
        <v>45970</v>
      </c>
      <c r="C11998" t="s">
        <v>24</v>
      </c>
      <c r="D11998" t="s">
        <v>47</v>
      </c>
      <c r="E11998">
        <v>1878.01</v>
      </c>
      <c r="F11998" t="s">
        <v>14</v>
      </c>
      <c r="G11998" t="s">
        <v>12219</v>
      </c>
      <c r="H11998" t="b">
        <v>0</v>
      </c>
      <c r="I11998" t="s">
        <v>16</v>
      </c>
      <c r="J11998">
        <v>0.52002749895846345</v>
      </c>
      <c r="K11998">
        <v>2</v>
      </c>
      <c r="L11998">
        <v>226325.98</v>
      </c>
      <c r="M11998">
        <v>0.7</v>
      </c>
      <c r="N11998" t="str">
        <f t="shared" si="2057"/>
        <v>EMP-091|PROV-002|2025-11-09</v>
      </c>
      <c r="O11998">
        <f t="shared" si="2058"/>
        <v>1</v>
      </c>
      <c r="P11998">
        <f t="shared" si="2059"/>
        <v>1878.01</v>
      </c>
      <c r="Q11998" t="str">
        <f t="shared" si="2060"/>
        <v/>
      </c>
      <c r="R11998">
        <f t="shared" si="2061"/>
        <v>1</v>
      </c>
      <c r="S11998" t="str">
        <f t="shared" si="2062"/>
        <v/>
      </c>
      <c r="T11998">
        <f t="shared" si="2063"/>
        <v>1534.82</v>
      </c>
      <c r="U11998" cm="1">
        <f t="array" ref="U11998">ROUND(STDEV(_xlfn._xlws.FILTER(E:E,F:F=F11998)),2)</f>
        <v>659.95</v>
      </c>
      <c r="V11998">
        <f t="shared" si="2064"/>
        <v>0.52</v>
      </c>
      <c r="W11998" t="str">
        <f t="shared" si="2065"/>
        <v/>
      </c>
      <c r="X11998">
        <f t="shared" si="2066"/>
        <v>0</v>
      </c>
      <c r="Y11998" t="str">
        <f t="shared" si="2067"/>
        <v/>
      </c>
    </row>
    <row r="11999" spans="1:25" x14ac:dyDescent="0.25">
      <c r="A11999">
        <v>10441</v>
      </c>
      <c r="B11999" s="1">
        <v>45914</v>
      </c>
      <c r="C11999" t="s">
        <v>61</v>
      </c>
      <c r="D11999" t="s">
        <v>53</v>
      </c>
      <c r="E11999">
        <v>1576.81</v>
      </c>
      <c r="F11999" t="s">
        <v>29</v>
      </c>
      <c r="G11999" t="s">
        <v>12220</v>
      </c>
      <c r="H11999" t="b">
        <v>0</v>
      </c>
      <c r="I11999" t="s">
        <v>16</v>
      </c>
      <c r="J11999">
        <v>0.57371545981325078</v>
      </c>
      <c r="K11999">
        <v>8</v>
      </c>
      <c r="L11999">
        <v>177196.16</v>
      </c>
      <c r="M11999">
        <v>0.73088582014146175</v>
      </c>
      <c r="N11999" t="str">
        <f t="shared" si="2057"/>
        <v>EMP-012|PROV-025|2025-09-14</v>
      </c>
      <c r="O11999">
        <f t="shared" si="2058"/>
        <v>1</v>
      </c>
      <c r="P11999">
        <f t="shared" si="2059"/>
        <v>1576.81</v>
      </c>
      <c r="Q11999" t="str">
        <f t="shared" si="2060"/>
        <v/>
      </c>
      <c r="R11999">
        <f t="shared" si="2061"/>
        <v>1</v>
      </c>
      <c r="S11999" t="str">
        <f t="shared" si="2062"/>
        <v/>
      </c>
      <c r="T11999">
        <f t="shared" si="2063"/>
        <v>1242.03</v>
      </c>
      <c r="U11999" cm="1">
        <f t="array" ref="U11999">ROUND(STDEV(_xlfn._xlws.FILTER(E:E,F:F=F11999)),2)</f>
        <v>583.53</v>
      </c>
      <c r="V11999">
        <f t="shared" si="2064"/>
        <v>0.56999999999999995</v>
      </c>
      <c r="W11999" t="str">
        <f t="shared" si="2065"/>
        <v/>
      </c>
      <c r="X11999">
        <f t="shared" si="2066"/>
        <v>0</v>
      </c>
      <c r="Y11999" t="str">
        <f t="shared" si="2067"/>
        <v/>
      </c>
    </row>
    <row r="12000" spans="1:25" x14ac:dyDescent="0.25">
      <c r="A12000">
        <v>11667</v>
      </c>
      <c r="B12000" s="1">
        <v>45821</v>
      </c>
      <c r="C12000" t="s">
        <v>270</v>
      </c>
      <c r="D12000" t="s">
        <v>72</v>
      </c>
      <c r="E12000">
        <v>906.83</v>
      </c>
      <c r="F12000" t="s">
        <v>14</v>
      </c>
      <c r="G12000" t="s">
        <v>12221</v>
      </c>
      <c r="H12000" t="b">
        <v>0</v>
      </c>
      <c r="I12000" t="s">
        <v>16</v>
      </c>
      <c r="J12000">
        <v>-0.95156105555023129</v>
      </c>
      <c r="K12000">
        <v>3</v>
      </c>
      <c r="L12000">
        <v>247581.44</v>
      </c>
      <c r="M12000">
        <v>0.18421052631578946</v>
      </c>
      <c r="N12000" t="str">
        <f t="shared" si="2057"/>
        <v>EMP-024|PROV-019|2025-06-13</v>
      </c>
      <c r="O12000">
        <f t="shared" si="2058"/>
        <v>1</v>
      </c>
      <c r="P12000">
        <f t="shared" si="2059"/>
        <v>906.83</v>
      </c>
      <c r="Q12000" t="str">
        <f t="shared" si="2060"/>
        <v/>
      </c>
      <c r="R12000">
        <f t="shared" si="2061"/>
        <v>1</v>
      </c>
      <c r="S12000" t="str">
        <f t="shared" si="2062"/>
        <v/>
      </c>
      <c r="T12000">
        <f t="shared" si="2063"/>
        <v>1534.82</v>
      </c>
      <c r="U12000" cm="1">
        <f t="array" ref="U12000">ROUND(STDEV(_xlfn._xlws.FILTER(E:E,F:F=F12000)),2)</f>
        <v>659.95</v>
      </c>
      <c r="V12000">
        <f t="shared" si="2064"/>
        <v>-0.95</v>
      </c>
      <c r="W12000" t="str">
        <f t="shared" si="2065"/>
        <v/>
      </c>
      <c r="X12000">
        <f t="shared" si="2066"/>
        <v>0</v>
      </c>
      <c r="Y12000" t="str">
        <f t="shared" si="2067"/>
        <v/>
      </c>
    </row>
    <row r="12001" spans="1:25" x14ac:dyDescent="0.25">
      <c r="A12001">
        <v>5375</v>
      </c>
      <c r="B12001" s="1">
        <v>45744</v>
      </c>
      <c r="C12001" t="s">
        <v>208</v>
      </c>
      <c r="D12001" t="s">
        <v>85</v>
      </c>
      <c r="E12001">
        <v>876.83</v>
      </c>
      <c r="F12001" t="s">
        <v>33</v>
      </c>
      <c r="G12001" t="s">
        <v>12222</v>
      </c>
      <c r="H12001" t="b">
        <v>0</v>
      </c>
      <c r="I12001" t="s">
        <v>16</v>
      </c>
      <c r="J12001">
        <v>-1.1417189641412651</v>
      </c>
      <c r="K12001">
        <v>5</v>
      </c>
      <c r="L12001">
        <v>313348.12</v>
      </c>
      <c r="M12001">
        <v>0.13279197516121327</v>
      </c>
      <c r="N12001" t="str">
        <f t="shared" si="2057"/>
        <v>EMP-010|PROV-041|2025-03-28</v>
      </c>
      <c r="O12001">
        <f t="shared" si="2058"/>
        <v>1</v>
      </c>
      <c r="P12001">
        <f t="shared" si="2059"/>
        <v>876.83</v>
      </c>
      <c r="Q12001" t="str">
        <f t="shared" si="2060"/>
        <v/>
      </c>
      <c r="R12001">
        <f t="shared" si="2061"/>
        <v>1</v>
      </c>
      <c r="S12001" t="str">
        <f t="shared" si="2062"/>
        <v/>
      </c>
      <c r="T12001">
        <f t="shared" si="2063"/>
        <v>1834.23</v>
      </c>
      <c r="U12001" cm="1">
        <f t="array" ref="U12001">ROUND(STDEV(_xlfn._xlws.FILTER(E:E,F:F=F12001)),2)</f>
        <v>838.56</v>
      </c>
      <c r="V12001">
        <f t="shared" si="2064"/>
        <v>-1.1399999999999999</v>
      </c>
      <c r="W12001" t="str">
        <f t="shared" si="2065"/>
        <v/>
      </c>
      <c r="X12001">
        <f t="shared" si="2066"/>
        <v>0</v>
      </c>
      <c r="Y12001" t="str">
        <f t="shared" si="2067"/>
        <v/>
      </c>
    </row>
    <row r="12002" spans="1:25" x14ac:dyDescent="0.25">
      <c r="A12002">
        <v>1318</v>
      </c>
      <c r="B12002" s="1">
        <v>45851</v>
      </c>
      <c r="C12002" t="s">
        <v>87</v>
      </c>
      <c r="D12002" t="s">
        <v>25</v>
      </c>
      <c r="E12002">
        <v>1064.21</v>
      </c>
      <c r="F12002" t="s">
        <v>66</v>
      </c>
      <c r="G12002" t="s">
        <v>12223</v>
      </c>
      <c r="H12002" t="b">
        <v>0</v>
      </c>
      <c r="I12002" t="s">
        <v>16</v>
      </c>
      <c r="J12002">
        <v>0.47233931164230569</v>
      </c>
      <c r="K12002">
        <v>4</v>
      </c>
      <c r="L12002">
        <v>139987.47</v>
      </c>
      <c r="M12002">
        <v>0.71653861706429434</v>
      </c>
      <c r="N12002" t="str">
        <f t="shared" si="2057"/>
        <v>EMP-094|PROV-005|2025-07-13</v>
      </c>
      <c r="O12002">
        <f t="shared" si="2058"/>
        <v>1</v>
      </c>
      <c r="P12002">
        <f t="shared" si="2059"/>
        <v>1064.21</v>
      </c>
      <c r="Q12002" t="str">
        <f t="shared" si="2060"/>
        <v/>
      </c>
      <c r="R12002">
        <f t="shared" si="2061"/>
        <v>1</v>
      </c>
      <c r="S12002" t="str">
        <f t="shared" si="2062"/>
        <v/>
      </c>
      <c r="T12002">
        <f t="shared" si="2063"/>
        <v>860.84</v>
      </c>
      <c r="U12002" cm="1">
        <f t="array" ref="U12002">ROUND(STDEV(_xlfn._xlws.FILTER(E:E,F:F=F12002)),2)</f>
        <v>430.56</v>
      </c>
      <c r="V12002">
        <f t="shared" si="2064"/>
        <v>0.47</v>
      </c>
      <c r="W12002" t="str">
        <f t="shared" si="2065"/>
        <v/>
      </c>
      <c r="X12002">
        <f t="shared" si="2066"/>
        <v>0</v>
      </c>
      <c r="Y12002" t="str">
        <f t="shared" si="2067"/>
        <v/>
      </c>
    </row>
    <row r="12003" spans="1:25" x14ac:dyDescent="0.25">
      <c r="A12003">
        <v>10655</v>
      </c>
      <c r="B12003" s="1">
        <v>45835</v>
      </c>
      <c r="C12003" t="s">
        <v>253</v>
      </c>
      <c r="D12003" t="s">
        <v>159</v>
      </c>
      <c r="E12003">
        <v>1491.89</v>
      </c>
      <c r="F12003" t="s">
        <v>14</v>
      </c>
      <c r="G12003" t="s">
        <v>12224</v>
      </c>
      <c r="H12003" t="b">
        <v>0</v>
      </c>
      <c r="I12003" t="s">
        <v>16</v>
      </c>
      <c r="J12003">
        <v>-6.5044035326527083E-2</v>
      </c>
      <c r="K12003">
        <v>2</v>
      </c>
      <c r="L12003">
        <v>226279.57</v>
      </c>
      <c r="M12003">
        <v>0.47894736842105262</v>
      </c>
      <c r="N12003" t="str">
        <f t="shared" si="2057"/>
        <v>EMP-046|PROV-004|2025-06-27</v>
      </c>
      <c r="O12003">
        <f t="shared" si="2058"/>
        <v>1</v>
      </c>
      <c r="P12003">
        <f t="shared" si="2059"/>
        <v>1491.89</v>
      </c>
      <c r="Q12003" t="str">
        <f t="shared" si="2060"/>
        <v/>
      </c>
      <c r="R12003">
        <f t="shared" si="2061"/>
        <v>1</v>
      </c>
      <c r="S12003" t="str">
        <f t="shared" si="2062"/>
        <v/>
      </c>
      <c r="T12003">
        <f t="shared" si="2063"/>
        <v>1534.82</v>
      </c>
      <c r="U12003" cm="1">
        <f t="array" ref="U12003">ROUND(STDEV(_xlfn._xlws.FILTER(E:E,F:F=F12003)),2)</f>
        <v>659.95</v>
      </c>
      <c r="V12003">
        <f t="shared" si="2064"/>
        <v>-7.0000000000000007E-2</v>
      </c>
      <c r="W12003" t="str">
        <f t="shared" si="2065"/>
        <v/>
      </c>
      <c r="X12003">
        <f t="shared" si="2066"/>
        <v>0</v>
      </c>
      <c r="Y12003" t="str">
        <f t="shared" si="2067"/>
        <v/>
      </c>
    </row>
    <row r="12004" spans="1:25" x14ac:dyDescent="0.25">
      <c r="A12004">
        <v>12415</v>
      </c>
      <c r="B12004" s="1">
        <v>45865</v>
      </c>
      <c r="C12004" t="s">
        <v>148</v>
      </c>
      <c r="D12004" t="s">
        <v>69</v>
      </c>
      <c r="E12004">
        <v>858.66</v>
      </c>
      <c r="F12004" t="s">
        <v>33</v>
      </c>
      <c r="G12004" t="s">
        <v>12225</v>
      </c>
      <c r="H12004" t="b">
        <v>0</v>
      </c>
      <c r="I12004" t="s">
        <v>16</v>
      </c>
      <c r="J12004">
        <v>-1.1633870179469963</v>
      </c>
      <c r="K12004">
        <v>3</v>
      </c>
      <c r="L12004">
        <v>235326.09</v>
      </c>
      <c r="M12004">
        <v>0.12968712682111297</v>
      </c>
      <c r="N12004" t="str">
        <f t="shared" si="2057"/>
        <v>EMP-016|PROV-018|2025-07-27</v>
      </c>
      <c r="O12004">
        <f t="shared" si="2058"/>
        <v>1</v>
      </c>
      <c r="P12004">
        <f t="shared" si="2059"/>
        <v>858.66</v>
      </c>
      <c r="Q12004" t="str">
        <f t="shared" si="2060"/>
        <v/>
      </c>
      <c r="R12004">
        <f t="shared" si="2061"/>
        <v>1</v>
      </c>
      <c r="S12004" t="str">
        <f t="shared" si="2062"/>
        <v/>
      </c>
      <c r="T12004">
        <f t="shared" si="2063"/>
        <v>1834.23</v>
      </c>
      <c r="U12004" cm="1">
        <f t="array" ref="U12004">ROUND(STDEV(_xlfn._xlws.FILTER(E:E,F:F=F12004)),2)</f>
        <v>838.56</v>
      </c>
      <c r="V12004">
        <f t="shared" si="2064"/>
        <v>-1.1599999999999999</v>
      </c>
      <c r="W12004" t="str">
        <f t="shared" si="2065"/>
        <v/>
      </c>
      <c r="X12004">
        <f t="shared" si="2066"/>
        <v>0</v>
      </c>
      <c r="Y12004" t="str">
        <f t="shared" si="2067"/>
        <v/>
      </c>
    </row>
    <row r="12005" spans="1:25" x14ac:dyDescent="0.25">
      <c r="A12005">
        <v>13832</v>
      </c>
      <c r="B12005" s="1">
        <v>45857</v>
      </c>
      <c r="C12005" t="s">
        <v>127</v>
      </c>
      <c r="D12005" t="s">
        <v>18</v>
      </c>
      <c r="E12005">
        <v>823.75</v>
      </c>
      <c r="F12005" t="s">
        <v>14</v>
      </c>
      <c r="G12005" t="s">
        <v>12226</v>
      </c>
      <c r="H12005" t="b">
        <v>0</v>
      </c>
      <c r="I12005" t="s">
        <v>16</v>
      </c>
      <c r="J12005">
        <v>-1.0774487150042793</v>
      </c>
      <c r="K12005">
        <v>4</v>
      </c>
      <c r="L12005">
        <v>212680.56</v>
      </c>
      <c r="M12005">
        <v>0.15321637426900586</v>
      </c>
      <c r="N12005" t="str">
        <f t="shared" si="2057"/>
        <v>EMP-077|PROV-046|2025-07-19</v>
      </c>
      <c r="O12005">
        <f t="shared" si="2058"/>
        <v>1</v>
      </c>
      <c r="P12005">
        <f t="shared" si="2059"/>
        <v>823.75</v>
      </c>
      <c r="Q12005" t="str">
        <f t="shared" si="2060"/>
        <v/>
      </c>
      <c r="R12005">
        <f t="shared" si="2061"/>
        <v>1</v>
      </c>
      <c r="S12005" t="str">
        <f t="shared" si="2062"/>
        <v/>
      </c>
      <c r="T12005">
        <f t="shared" si="2063"/>
        <v>1534.82</v>
      </c>
      <c r="U12005" cm="1">
        <f t="array" ref="U12005">ROUND(STDEV(_xlfn._xlws.FILTER(E:E,F:F=F12005)),2)</f>
        <v>659.95</v>
      </c>
      <c r="V12005">
        <f t="shared" si="2064"/>
        <v>-1.08</v>
      </c>
      <c r="W12005" t="str">
        <f t="shared" si="2065"/>
        <v/>
      </c>
      <c r="X12005">
        <f t="shared" si="2066"/>
        <v>0</v>
      </c>
      <c r="Y12005" t="str">
        <f t="shared" si="2067"/>
        <v/>
      </c>
    </row>
    <row r="12006" spans="1:25" x14ac:dyDescent="0.25">
      <c r="A12006">
        <v>9885</v>
      </c>
      <c r="B12006" s="1">
        <v>45761</v>
      </c>
      <c r="C12006" t="s">
        <v>90</v>
      </c>
      <c r="D12006" t="s">
        <v>74</v>
      </c>
      <c r="E12006">
        <v>975.59</v>
      </c>
      <c r="F12006" t="s">
        <v>33</v>
      </c>
      <c r="G12006" t="s">
        <v>12227</v>
      </c>
      <c r="H12006" t="b">
        <v>0</v>
      </c>
      <c r="I12006" t="s">
        <v>16</v>
      </c>
      <c r="J12006">
        <v>-1.0239458769726348</v>
      </c>
      <c r="K12006">
        <v>4</v>
      </c>
      <c r="L12006">
        <v>342551.38</v>
      </c>
      <c r="M12006">
        <v>0.16264628612371626</v>
      </c>
      <c r="N12006" t="str">
        <f t="shared" si="2057"/>
        <v>EMP-054|PROV-064|2025-04-14</v>
      </c>
      <c r="O12006">
        <f t="shared" si="2058"/>
        <v>1</v>
      </c>
      <c r="P12006">
        <f t="shared" si="2059"/>
        <v>975.59</v>
      </c>
      <c r="Q12006" t="str">
        <f t="shared" si="2060"/>
        <v/>
      </c>
      <c r="R12006">
        <f t="shared" si="2061"/>
        <v>1</v>
      </c>
      <c r="S12006" t="str">
        <f t="shared" si="2062"/>
        <v/>
      </c>
      <c r="T12006">
        <f t="shared" si="2063"/>
        <v>1834.23</v>
      </c>
      <c r="U12006" cm="1">
        <f t="array" ref="U12006">ROUND(STDEV(_xlfn._xlws.FILTER(E:E,F:F=F12006)),2)</f>
        <v>838.56</v>
      </c>
      <c r="V12006">
        <f t="shared" si="2064"/>
        <v>-1.02</v>
      </c>
      <c r="W12006" t="str">
        <f t="shared" si="2065"/>
        <v/>
      </c>
      <c r="X12006">
        <f t="shared" si="2066"/>
        <v>0</v>
      </c>
      <c r="Y12006" t="str">
        <f t="shared" si="2067"/>
        <v/>
      </c>
    </row>
    <row r="12007" spans="1:25" x14ac:dyDescent="0.25">
      <c r="A12007">
        <v>9253</v>
      </c>
      <c r="B12007" s="1">
        <v>45781</v>
      </c>
      <c r="C12007" t="s">
        <v>84</v>
      </c>
      <c r="D12007" t="s">
        <v>140</v>
      </c>
      <c r="E12007">
        <v>1709.9</v>
      </c>
      <c r="F12007" t="s">
        <v>33</v>
      </c>
      <c r="G12007" t="s">
        <v>12228</v>
      </c>
      <c r="H12007" t="b">
        <v>0</v>
      </c>
      <c r="I12007" t="s">
        <v>16</v>
      </c>
      <c r="J12007">
        <v>-0.1482679138418446</v>
      </c>
      <c r="K12007">
        <v>2</v>
      </c>
      <c r="L12007">
        <v>279129.21999999997</v>
      </c>
      <c r="M12007">
        <v>0.45306902316694531</v>
      </c>
      <c r="N12007" t="str">
        <f t="shared" si="2057"/>
        <v>EMP-015|PROV-047|2025-05-04</v>
      </c>
      <c r="O12007">
        <f t="shared" si="2058"/>
        <v>1</v>
      </c>
      <c r="P12007">
        <f t="shared" si="2059"/>
        <v>1709.9</v>
      </c>
      <c r="Q12007" t="str">
        <f t="shared" si="2060"/>
        <v/>
      </c>
      <c r="R12007">
        <f t="shared" si="2061"/>
        <v>1</v>
      </c>
      <c r="S12007" t="str">
        <f t="shared" si="2062"/>
        <v/>
      </c>
      <c r="T12007">
        <f t="shared" si="2063"/>
        <v>1834.23</v>
      </c>
      <c r="U12007" cm="1">
        <f t="array" ref="U12007">ROUND(STDEV(_xlfn._xlws.FILTER(E:E,F:F=F12007)),2)</f>
        <v>838.56</v>
      </c>
      <c r="V12007">
        <f t="shared" si="2064"/>
        <v>-0.15</v>
      </c>
      <c r="W12007" t="str">
        <f t="shared" si="2065"/>
        <v/>
      </c>
      <c r="X12007">
        <f t="shared" si="2066"/>
        <v>0</v>
      </c>
      <c r="Y12007" t="str">
        <f t="shared" si="2067"/>
        <v/>
      </c>
    </row>
    <row r="12008" spans="1:25" x14ac:dyDescent="0.25">
      <c r="A12008">
        <v>14754</v>
      </c>
      <c r="B12008" s="1">
        <v>45984</v>
      </c>
      <c r="C12008" t="s">
        <v>175</v>
      </c>
      <c r="D12008" t="s">
        <v>271</v>
      </c>
      <c r="E12008">
        <v>2557</v>
      </c>
      <c r="F12008" t="s">
        <v>33</v>
      </c>
      <c r="G12008" t="s">
        <v>12229</v>
      </c>
      <c r="H12008" t="b">
        <v>0</v>
      </c>
      <c r="I12008" t="s">
        <v>16</v>
      </c>
      <c r="J12008">
        <v>0.86191416534554544</v>
      </c>
      <c r="K12008">
        <v>3</v>
      </c>
      <c r="L12008">
        <v>302910.19</v>
      </c>
      <c r="M12008">
        <v>0.80367805111058033</v>
      </c>
      <c r="N12008" t="str">
        <f t="shared" si="2057"/>
        <v>EMP-049|PROV-048|2025-11-23</v>
      </c>
      <c r="O12008">
        <f t="shared" si="2058"/>
        <v>1</v>
      </c>
      <c r="P12008">
        <f t="shared" si="2059"/>
        <v>2557</v>
      </c>
      <c r="Q12008" t="str">
        <f t="shared" si="2060"/>
        <v/>
      </c>
      <c r="R12008">
        <f t="shared" si="2061"/>
        <v>1</v>
      </c>
      <c r="S12008" t="str">
        <f t="shared" si="2062"/>
        <v/>
      </c>
      <c r="T12008">
        <f t="shared" si="2063"/>
        <v>1834.23</v>
      </c>
      <c r="U12008" cm="1">
        <f t="array" ref="U12008">ROUND(STDEV(_xlfn._xlws.FILTER(E:E,F:F=F12008)),2)</f>
        <v>838.56</v>
      </c>
      <c r="V12008">
        <f t="shared" si="2064"/>
        <v>0.86</v>
      </c>
      <c r="W12008" t="str">
        <f t="shared" si="2065"/>
        <v/>
      </c>
      <c r="X12008">
        <f t="shared" si="2066"/>
        <v>0</v>
      </c>
      <c r="Y12008" t="str">
        <f t="shared" si="2067"/>
        <v/>
      </c>
    </row>
    <row r="12009" spans="1:25" x14ac:dyDescent="0.25">
      <c r="A12009">
        <v>522</v>
      </c>
      <c r="B12009" s="1">
        <v>45802</v>
      </c>
      <c r="C12009" t="s">
        <v>210</v>
      </c>
      <c r="D12009" t="s">
        <v>244</v>
      </c>
      <c r="E12009">
        <v>1429.71</v>
      </c>
      <c r="F12009" t="s">
        <v>29</v>
      </c>
      <c r="G12009" t="s">
        <v>12230</v>
      </c>
      <c r="H12009" t="b">
        <v>0</v>
      </c>
      <c r="I12009" t="s">
        <v>16</v>
      </c>
      <c r="J12009">
        <v>0.32162951718374766</v>
      </c>
      <c r="K12009">
        <v>2</v>
      </c>
      <c r="L12009">
        <v>145129.46</v>
      </c>
      <c r="M12009">
        <v>0.65543954193331089</v>
      </c>
      <c r="N12009" t="str">
        <f t="shared" si="2057"/>
        <v>EMP-014|PROV-022|2025-05-25</v>
      </c>
      <c r="O12009">
        <f t="shared" si="2058"/>
        <v>1</v>
      </c>
      <c r="P12009">
        <f t="shared" si="2059"/>
        <v>1429.71</v>
      </c>
      <c r="Q12009" t="str">
        <f t="shared" si="2060"/>
        <v/>
      </c>
      <c r="R12009">
        <f t="shared" si="2061"/>
        <v>1</v>
      </c>
      <c r="S12009" t="str">
        <f t="shared" si="2062"/>
        <v/>
      </c>
      <c r="T12009">
        <f t="shared" si="2063"/>
        <v>1242.03</v>
      </c>
      <c r="U12009" cm="1">
        <f t="array" ref="U12009">ROUND(STDEV(_xlfn._xlws.FILTER(E:E,F:F=F12009)),2)</f>
        <v>583.53</v>
      </c>
      <c r="V12009">
        <f t="shared" si="2064"/>
        <v>0.32</v>
      </c>
      <c r="W12009" t="str">
        <f t="shared" si="2065"/>
        <v/>
      </c>
      <c r="X12009">
        <f t="shared" si="2066"/>
        <v>0</v>
      </c>
      <c r="Y12009" t="str">
        <f t="shared" si="2067"/>
        <v/>
      </c>
    </row>
    <row r="12010" spans="1:25" x14ac:dyDescent="0.25">
      <c r="A12010">
        <v>2256</v>
      </c>
      <c r="B12010" s="1">
        <v>45973</v>
      </c>
      <c r="C12010" t="s">
        <v>41</v>
      </c>
      <c r="D12010" t="s">
        <v>123</v>
      </c>
      <c r="E12010">
        <v>2586.4499999999998</v>
      </c>
      <c r="F12010" t="s">
        <v>14</v>
      </c>
      <c r="G12010" t="s">
        <v>12231</v>
      </c>
      <c r="H12010" t="b">
        <v>0</v>
      </c>
      <c r="I12010" t="s">
        <v>16</v>
      </c>
      <c r="J12010">
        <v>1.5934970880728803</v>
      </c>
      <c r="K12010">
        <v>3</v>
      </c>
      <c r="L12010">
        <v>259557.47</v>
      </c>
      <c r="M12010">
        <v>0.94064327485380117</v>
      </c>
      <c r="N12010" t="str">
        <f t="shared" si="2057"/>
        <v>EMP-032|PROV-020|2025-11-12</v>
      </c>
      <c r="O12010">
        <f t="shared" si="2058"/>
        <v>1</v>
      </c>
      <c r="P12010">
        <f t="shared" si="2059"/>
        <v>2586.4499999999998</v>
      </c>
      <c r="Q12010" t="str">
        <f t="shared" si="2060"/>
        <v/>
      </c>
      <c r="R12010">
        <f t="shared" si="2061"/>
        <v>1</v>
      </c>
      <c r="S12010" t="str">
        <f t="shared" si="2062"/>
        <v/>
      </c>
      <c r="T12010">
        <f t="shared" si="2063"/>
        <v>1534.82</v>
      </c>
      <c r="U12010" cm="1">
        <f t="array" ref="U12010">ROUND(STDEV(_xlfn._xlws.FILTER(E:E,F:F=F12010)),2)</f>
        <v>659.95</v>
      </c>
      <c r="V12010">
        <f t="shared" si="2064"/>
        <v>1.59</v>
      </c>
      <c r="W12010" t="str">
        <f t="shared" si="2065"/>
        <v/>
      </c>
      <c r="X12010">
        <f t="shared" si="2066"/>
        <v>0</v>
      </c>
      <c r="Y12010" t="str">
        <f t="shared" si="2067"/>
        <v/>
      </c>
    </row>
    <row r="12011" spans="1:25" x14ac:dyDescent="0.25">
      <c r="A12011">
        <v>10875</v>
      </c>
      <c r="B12011" s="1">
        <v>45743</v>
      </c>
      <c r="C12011" t="s">
        <v>43</v>
      </c>
      <c r="D12011" t="s">
        <v>134</v>
      </c>
      <c r="E12011">
        <v>585.87</v>
      </c>
      <c r="F12011" t="s">
        <v>33</v>
      </c>
      <c r="G12011" t="s">
        <v>12232</v>
      </c>
      <c r="H12011" t="b">
        <v>0</v>
      </c>
      <c r="I12011" t="s">
        <v>16</v>
      </c>
      <c r="J12011">
        <v>-1.4886940293760227</v>
      </c>
      <c r="K12011">
        <v>4</v>
      </c>
      <c r="L12011">
        <v>236917.21</v>
      </c>
      <c r="M12011">
        <v>6.4246477191306425E-2</v>
      </c>
      <c r="N12011" t="str">
        <f t="shared" si="2057"/>
        <v>EMP-025|PROV-067|2025-03-27</v>
      </c>
      <c r="O12011">
        <f t="shared" si="2058"/>
        <v>1</v>
      </c>
      <c r="P12011">
        <f t="shared" si="2059"/>
        <v>585.87</v>
      </c>
      <c r="Q12011" t="str">
        <f t="shared" si="2060"/>
        <v/>
      </c>
      <c r="R12011">
        <f t="shared" si="2061"/>
        <v>1</v>
      </c>
      <c r="S12011" t="str">
        <f t="shared" si="2062"/>
        <v/>
      </c>
      <c r="T12011">
        <f t="shared" si="2063"/>
        <v>1834.23</v>
      </c>
      <c r="U12011" cm="1">
        <f t="array" ref="U12011">ROUND(STDEV(_xlfn._xlws.FILTER(E:E,F:F=F12011)),2)</f>
        <v>838.56</v>
      </c>
      <c r="V12011">
        <f t="shared" si="2064"/>
        <v>-1.49</v>
      </c>
      <c r="W12011" t="str">
        <f t="shared" si="2065"/>
        <v/>
      </c>
      <c r="X12011">
        <f t="shared" si="2066"/>
        <v>0</v>
      </c>
      <c r="Y12011" t="str">
        <f t="shared" si="2067"/>
        <v/>
      </c>
    </row>
    <row r="12012" spans="1:25" x14ac:dyDescent="0.25">
      <c r="A12012">
        <v>5769</v>
      </c>
      <c r="B12012" s="1">
        <v>46016</v>
      </c>
      <c r="C12012" t="s">
        <v>68</v>
      </c>
      <c r="D12012" t="s">
        <v>227</v>
      </c>
      <c r="E12012">
        <v>930.63</v>
      </c>
      <c r="F12012" t="s">
        <v>14</v>
      </c>
      <c r="G12012" t="s">
        <v>12233</v>
      </c>
      <c r="H12012" t="b">
        <v>0</v>
      </c>
      <c r="I12012" t="s">
        <v>16</v>
      </c>
      <c r="J12012">
        <v>-0.91549790804172937</v>
      </c>
      <c r="K12012">
        <v>2</v>
      </c>
      <c r="L12012">
        <v>224278.48</v>
      </c>
      <c r="M12012">
        <v>0.1932748538011696</v>
      </c>
      <c r="N12012" t="str">
        <f t="shared" si="2057"/>
        <v>EMP-088|PROV-054|2025-12-25</v>
      </c>
      <c r="O12012">
        <f t="shared" si="2058"/>
        <v>1</v>
      </c>
      <c r="P12012">
        <f t="shared" si="2059"/>
        <v>930.63</v>
      </c>
      <c r="Q12012" t="str">
        <f t="shared" si="2060"/>
        <v/>
      </c>
      <c r="R12012">
        <f t="shared" si="2061"/>
        <v>1</v>
      </c>
      <c r="S12012" t="str">
        <f t="shared" si="2062"/>
        <v/>
      </c>
      <c r="T12012">
        <f t="shared" si="2063"/>
        <v>1534.82</v>
      </c>
      <c r="U12012" cm="1">
        <f t="array" ref="U12012">ROUND(STDEV(_xlfn._xlws.FILTER(E:E,F:F=F12012)),2)</f>
        <v>659.95</v>
      </c>
      <c r="V12012">
        <f t="shared" si="2064"/>
        <v>-0.92</v>
      </c>
      <c r="W12012" t="str">
        <f t="shared" si="2065"/>
        <v/>
      </c>
      <c r="X12012">
        <f t="shared" si="2066"/>
        <v>0</v>
      </c>
      <c r="Y12012" t="str">
        <f t="shared" si="2067"/>
        <v/>
      </c>
    </row>
    <row r="12013" spans="1:25" x14ac:dyDescent="0.25">
      <c r="A12013">
        <v>7441</v>
      </c>
      <c r="B12013" s="1">
        <v>45989</v>
      </c>
      <c r="C12013" t="s">
        <v>175</v>
      </c>
      <c r="D12013" t="s">
        <v>74</v>
      </c>
      <c r="E12013">
        <v>2121.1799999999998</v>
      </c>
      <c r="F12013" t="s">
        <v>33</v>
      </c>
      <c r="G12013" t="s">
        <v>12234</v>
      </c>
      <c r="H12013" t="b">
        <v>0</v>
      </c>
      <c r="I12013" t="s">
        <v>16</v>
      </c>
      <c r="J12013">
        <v>0.34219092871297718</v>
      </c>
      <c r="K12013">
        <v>3</v>
      </c>
      <c r="L12013">
        <v>302910.19</v>
      </c>
      <c r="M12013">
        <v>0.63697157869596366</v>
      </c>
      <c r="N12013" t="str">
        <f t="shared" si="2057"/>
        <v>EMP-049|PROV-064|2025-11-28</v>
      </c>
      <c r="O12013">
        <f t="shared" si="2058"/>
        <v>1</v>
      </c>
      <c r="P12013">
        <f t="shared" si="2059"/>
        <v>2121.1799999999998</v>
      </c>
      <c r="Q12013" t="str">
        <f t="shared" si="2060"/>
        <v/>
      </c>
      <c r="R12013">
        <f t="shared" si="2061"/>
        <v>1</v>
      </c>
      <c r="S12013" t="str">
        <f t="shared" si="2062"/>
        <v/>
      </c>
      <c r="T12013">
        <f t="shared" si="2063"/>
        <v>1834.23</v>
      </c>
      <c r="U12013" cm="1">
        <f t="array" ref="U12013">ROUND(STDEV(_xlfn._xlws.FILTER(E:E,F:F=F12013)),2)</f>
        <v>838.56</v>
      </c>
      <c r="V12013">
        <f t="shared" si="2064"/>
        <v>0.34</v>
      </c>
      <c r="W12013" t="str">
        <f t="shared" si="2065"/>
        <v/>
      </c>
      <c r="X12013">
        <f t="shared" si="2066"/>
        <v>0</v>
      </c>
      <c r="Y12013" t="str">
        <f t="shared" si="2067"/>
        <v/>
      </c>
    </row>
    <row r="12014" spans="1:25" x14ac:dyDescent="0.25">
      <c r="A12014">
        <v>11037</v>
      </c>
      <c r="B12014" s="1">
        <v>45706</v>
      </c>
      <c r="C12014" t="s">
        <v>37</v>
      </c>
      <c r="D12014" t="s">
        <v>13</v>
      </c>
      <c r="E12014">
        <v>921.67</v>
      </c>
      <c r="F12014" t="s">
        <v>33</v>
      </c>
      <c r="G12014" t="s">
        <v>12235</v>
      </c>
      <c r="H12014" t="b">
        <v>0</v>
      </c>
      <c r="I12014" t="s">
        <v>16</v>
      </c>
      <c r="J12014">
        <v>-1.0882464527131428</v>
      </c>
      <c r="K12014">
        <v>4</v>
      </c>
      <c r="L12014">
        <v>293561.01</v>
      </c>
      <c r="M12014">
        <v>0.14664437544781467</v>
      </c>
      <c r="N12014" t="str">
        <f t="shared" si="2057"/>
        <v>EMP-063|PROV-056|2025-02-18</v>
      </c>
      <c r="O12014">
        <f t="shared" si="2058"/>
        <v>1</v>
      </c>
      <c r="P12014">
        <f t="shared" si="2059"/>
        <v>921.67</v>
      </c>
      <c r="Q12014" t="str">
        <f t="shared" si="2060"/>
        <v/>
      </c>
      <c r="R12014">
        <f t="shared" si="2061"/>
        <v>1</v>
      </c>
      <c r="S12014" t="str">
        <f t="shared" si="2062"/>
        <v/>
      </c>
      <c r="T12014">
        <f t="shared" si="2063"/>
        <v>1834.23</v>
      </c>
      <c r="U12014" cm="1">
        <f t="array" ref="U12014">ROUND(STDEV(_xlfn._xlws.FILTER(E:E,F:F=F12014)),2)</f>
        <v>838.56</v>
      </c>
      <c r="V12014">
        <f t="shared" si="2064"/>
        <v>-1.0900000000000001</v>
      </c>
      <c r="W12014" t="str">
        <f t="shared" si="2065"/>
        <v/>
      </c>
      <c r="X12014">
        <f t="shared" si="2066"/>
        <v>0</v>
      </c>
      <c r="Y12014" t="str">
        <f t="shared" si="2067"/>
        <v/>
      </c>
    </row>
    <row r="12015" spans="1:25" x14ac:dyDescent="0.25">
      <c r="A12015">
        <v>6079</v>
      </c>
      <c r="B12015" s="1">
        <v>45981</v>
      </c>
      <c r="C12015" t="s">
        <v>46</v>
      </c>
      <c r="D12015" t="s">
        <v>168</v>
      </c>
      <c r="E12015">
        <v>921.17</v>
      </c>
      <c r="F12015" t="s">
        <v>29</v>
      </c>
      <c r="G12015" t="s">
        <v>12236</v>
      </c>
      <c r="H12015" t="b">
        <v>0</v>
      </c>
      <c r="I12015" t="s">
        <v>16</v>
      </c>
      <c r="J12015">
        <v>-0.549857806166406</v>
      </c>
      <c r="K12015">
        <v>4</v>
      </c>
      <c r="L12015">
        <v>186723.46</v>
      </c>
      <c r="M12015">
        <v>0.3118895250926238</v>
      </c>
      <c r="N12015" t="str">
        <f t="shared" si="2057"/>
        <v>EMP-017|PROV-021|2025-11-20</v>
      </c>
      <c r="O12015">
        <f t="shared" si="2058"/>
        <v>1</v>
      </c>
      <c r="P12015">
        <f t="shared" si="2059"/>
        <v>921.17</v>
      </c>
      <c r="Q12015" t="str">
        <f t="shared" si="2060"/>
        <v/>
      </c>
      <c r="R12015">
        <f t="shared" si="2061"/>
        <v>1</v>
      </c>
      <c r="S12015" t="str">
        <f t="shared" si="2062"/>
        <v/>
      </c>
      <c r="T12015">
        <f t="shared" si="2063"/>
        <v>1242.03</v>
      </c>
      <c r="U12015" cm="1">
        <f t="array" ref="U12015">ROUND(STDEV(_xlfn._xlws.FILTER(E:E,F:F=F12015)),2)</f>
        <v>583.53</v>
      </c>
      <c r="V12015">
        <f t="shared" si="2064"/>
        <v>-0.55000000000000004</v>
      </c>
      <c r="W12015" t="str">
        <f t="shared" si="2065"/>
        <v/>
      </c>
      <c r="X12015">
        <f t="shared" si="2066"/>
        <v>0</v>
      </c>
      <c r="Y12015" t="str">
        <f t="shared" si="2067"/>
        <v/>
      </c>
    </row>
    <row r="12016" spans="1:25" x14ac:dyDescent="0.25">
      <c r="A12016">
        <v>5907</v>
      </c>
      <c r="B12016" s="1">
        <v>45833</v>
      </c>
      <c r="C12016" t="s">
        <v>216</v>
      </c>
      <c r="D12016" t="s">
        <v>159</v>
      </c>
      <c r="E12016">
        <v>1375.55</v>
      </c>
      <c r="F12016" t="s">
        <v>14</v>
      </c>
      <c r="G12016" t="s">
        <v>12237</v>
      </c>
      <c r="H12016" t="b">
        <v>0</v>
      </c>
      <c r="I12016" t="s">
        <v>16</v>
      </c>
      <c r="J12016">
        <v>-0.24132918579455748</v>
      </c>
      <c r="K12016">
        <v>2</v>
      </c>
      <c r="L12016">
        <v>224445.3</v>
      </c>
      <c r="M12016">
        <v>0.41081871345029242</v>
      </c>
      <c r="N12016" t="str">
        <f t="shared" si="2057"/>
        <v>EMP-065|PROV-004|2025-06-25</v>
      </c>
      <c r="O12016">
        <f t="shared" si="2058"/>
        <v>1</v>
      </c>
      <c r="P12016">
        <f t="shared" si="2059"/>
        <v>1375.55</v>
      </c>
      <c r="Q12016" t="str">
        <f t="shared" si="2060"/>
        <v/>
      </c>
      <c r="R12016">
        <f t="shared" si="2061"/>
        <v>1</v>
      </c>
      <c r="S12016" t="str">
        <f t="shared" si="2062"/>
        <v/>
      </c>
      <c r="T12016">
        <f t="shared" si="2063"/>
        <v>1534.82</v>
      </c>
      <c r="U12016" cm="1">
        <f t="array" ref="U12016">ROUND(STDEV(_xlfn._xlws.FILTER(E:E,F:F=F12016)),2)</f>
        <v>659.95</v>
      </c>
      <c r="V12016">
        <f t="shared" si="2064"/>
        <v>-0.24</v>
      </c>
      <c r="W12016" t="str">
        <f t="shared" si="2065"/>
        <v/>
      </c>
      <c r="X12016">
        <f t="shared" si="2066"/>
        <v>0</v>
      </c>
      <c r="Y12016" t="str">
        <f t="shared" si="2067"/>
        <v/>
      </c>
    </row>
    <row r="12017" spans="1:25" x14ac:dyDescent="0.25">
      <c r="A12017">
        <v>3378</v>
      </c>
      <c r="B12017" s="1">
        <v>45774</v>
      </c>
      <c r="C12017" t="s">
        <v>388</v>
      </c>
      <c r="D12017" t="s">
        <v>44</v>
      </c>
      <c r="E12017">
        <v>647.85</v>
      </c>
      <c r="F12017" t="s">
        <v>29</v>
      </c>
      <c r="G12017" t="s">
        <v>12238</v>
      </c>
      <c r="H12017" t="b">
        <v>0</v>
      </c>
      <c r="I12017" t="s">
        <v>16</v>
      </c>
      <c r="J12017">
        <v>-1.0182475399495183</v>
      </c>
      <c r="K12017">
        <v>2</v>
      </c>
      <c r="L12017">
        <v>187457.48</v>
      </c>
      <c r="M12017">
        <v>0.15762883125631524</v>
      </c>
      <c r="N12017" t="str">
        <f t="shared" si="2057"/>
        <v>EMP-080|PROV-060|2025-04-27</v>
      </c>
      <c r="O12017">
        <f t="shared" si="2058"/>
        <v>1</v>
      </c>
      <c r="P12017">
        <f t="shared" si="2059"/>
        <v>647.85</v>
      </c>
      <c r="Q12017" t="str">
        <f t="shared" si="2060"/>
        <v/>
      </c>
      <c r="R12017">
        <f t="shared" si="2061"/>
        <v>1</v>
      </c>
      <c r="S12017" t="str">
        <f t="shared" si="2062"/>
        <v/>
      </c>
      <c r="T12017">
        <f t="shared" si="2063"/>
        <v>1242.03</v>
      </c>
      <c r="U12017" cm="1">
        <f t="array" ref="U12017">ROUND(STDEV(_xlfn._xlws.FILTER(E:E,F:F=F12017)),2)</f>
        <v>583.53</v>
      </c>
      <c r="V12017">
        <f t="shared" si="2064"/>
        <v>-1.02</v>
      </c>
      <c r="W12017" t="str">
        <f t="shared" si="2065"/>
        <v/>
      </c>
      <c r="X12017">
        <f t="shared" si="2066"/>
        <v>0</v>
      </c>
      <c r="Y12017" t="str">
        <f t="shared" si="2067"/>
        <v/>
      </c>
    </row>
    <row r="12018" spans="1:25" x14ac:dyDescent="0.25">
      <c r="A12018">
        <v>14422</v>
      </c>
      <c r="B12018" s="1">
        <v>46016</v>
      </c>
      <c r="C12018" t="s">
        <v>333</v>
      </c>
      <c r="D12018" t="s">
        <v>251</v>
      </c>
      <c r="E12018">
        <v>293.14</v>
      </c>
      <c r="F12018" t="s">
        <v>66</v>
      </c>
      <c r="G12018" t="s">
        <v>12239</v>
      </c>
      <c r="H12018" t="b">
        <v>0</v>
      </c>
      <c r="I12018" t="s">
        <v>16</v>
      </c>
      <c r="J12018">
        <v>-1.3185055007967816</v>
      </c>
      <c r="K12018">
        <v>7</v>
      </c>
      <c r="L12018">
        <v>146136.59</v>
      </c>
      <c r="M12018">
        <v>6.7933683784876672E-2</v>
      </c>
      <c r="N12018" t="str">
        <f t="shared" si="2057"/>
        <v>EMP-009|PROV-007|2025-12-25</v>
      </c>
      <c r="O12018">
        <f t="shared" si="2058"/>
        <v>1</v>
      </c>
      <c r="P12018">
        <f t="shared" si="2059"/>
        <v>293.14</v>
      </c>
      <c r="Q12018" t="str">
        <f t="shared" si="2060"/>
        <v/>
      </c>
      <c r="R12018">
        <f t="shared" si="2061"/>
        <v>1</v>
      </c>
      <c r="S12018" t="str">
        <f t="shared" si="2062"/>
        <v/>
      </c>
      <c r="T12018">
        <f t="shared" si="2063"/>
        <v>860.84</v>
      </c>
      <c r="U12018" cm="1">
        <f t="array" ref="U12018">ROUND(STDEV(_xlfn._xlws.FILTER(E:E,F:F=F12018)),2)</f>
        <v>430.56</v>
      </c>
      <c r="V12018">
        <f t="shared" si="2064"/>
        <v>-1.32</v>
      </c>
      <c r="W12018" t="str">
        <f t="shared" si="2065"/>
        <v/>
      </c>
      <c r="X12018">
        <f t="shared" si="2066"/>
        <v>0</v>
      </c>
      <c r="Y12018" t="str">
        <f t="shared" si="2067"/>
        <v/>
      </c>
    </row>
    <row r="12019" spans="1:25" x14ac:dyDescent="0.25">
      <c r="A12019">
        <v>10140</v>
      </c>
      <c r="B12019" s="1">
        <v>45982</v>
      </c>
      <c r="C12019" t="s">
        <v>68</v>
      </c>
      <c r="D12019" t="s">
        <v>100</v>
      </c>
      <c r="E12019">
        <v>754.48</v>
      </c>
      <c r="F12019" t="s">
        <v>14</v>
      </c>
      <c r="G12019" t="s">
        <v>12240</v>
      </c>
      <c r="H12019" t="b">
        <v>0</v>
      </c>
      <c r="I12019" t="s">
        <v>16</v>
      </c>
      <c r="J12019">
        <v>-1.1824106573536042</v>
      </c>
      <c r="K12019">
        <v>5</v>
      </c>
      <c r="L12019">
        <v>224278.48</v>
      </c>
      <c r="M12019">
        <v>0.11871345029239766</v>
      </c>
      <c r="N12019" t="str">
        <f t="shared" si="2057"/>
        <v>EMP-088|PROV-057|2025-11-21</v>
      </c>
      <c r="O12019">
        <f t="shared" si="2058"/>
        <v>1</v>
      </c>
      <c r="P12019">
        <f t="shared" si="2059"/>
        <v>754.48</v>
      </c>
      <c r="Q12019" t="str">
        <f t="shared" si="2060"/>
        <v/>
      </c>
      <c r="R12019">
        <f t="shared" si="2061"/>
        <v>1</v>
      </c>
      <c r="S12019" t="str">
        <f t="shared" si="2062"/>
        <v/>
      </c>
      <c r="T12019">
        <f t="shared" si="2063"/>
        <v>1534.82</v>
      </c>
      <c r="U12019" cm="1">
        <f t="array" ref="U12019">ROUND(STDEV(_xlfn._xlws.FILTER(E:E,F:F=F12019)),2)</f>
        <v>659.95</v>
      </c>
      <c r="V12019">
        <f t="shared" si="2064"/>
        <v>-1.18</v>
      </c>
      <c r="W12019" t="str">
        <f t="shared" si="2065"/>
        <v/>
      </c>
      <c r="X12019">
        <f t="shared" si="2066"/>
        <v>0</v>
      </c>
      <c r="Y12019" t="str">
        <f t="shared" si="2067"/>
        <v/>
      </c>
    </row>
    <row r="12020" spans="1:25" x14ac:dyDescent="0.25">
      <c r="A12020">
        <v>8629</v>
      </c>
      <c r="B12020" s="1">
        <v>45800</v>
      </c>
      <c r="C12020" t="s">
        <v>58</v>
      </c>
      <c r="D12020" t="s">
        <v>131</v>
      </c>
      <c r="E12020">
        <v>2152.9299999999998</v>
      </c>
      <c r="F12020" t="s">
        <v>33</v>
      </c>
      <c r="G12020" t="s">
        <v>12241</v>
      </c>
      <c r="H12020" t="b">
        <v>0</v>
      </c>
      <c r="I12020" t="s">
        <v>16</v>
      </c>
      <c r="J12020">
        <v>0.38005337826344304</v>
      </c>
      <c r="K12020">
        <v>1</v>
      </c>
      <c r="L12020">
        <v>297695.61</v>
      </c>
      <c r="M12020">
        <v>0.65440649629806547</v>
      </c>
      <c r="N12020" t="str">
        <f t="shared" si="2057"/>
        <v>EMP-027|PROV-055|2025-05-23</v>
      </c>
      <c r="O12020">
        <f t="shared" si="2058"/>
        <v>1</v>
      </c>
      <c r="P12020">
        <f t="shared" si="2059"/>
        <v>2152.9299999999998</v>
      </c>
      <c r="Q12020" t="str">
        <f t="shared" si="2060"/>
        <v/>
      </c>
      <c r="R12020">
        <f t="shared" si="2061"/>
        <v>1</v>
      </c>
      <c r="S12020" t="str">
        <f t="shared" si="2062"/>
        <v/>
      </c>
      <c r="T12020">
        <f t="shared" si="2063"/>
        <v>1834.23</v>
      </c>
      <c r="U12020" cm="1">
        <f t="array" ref="U12020">ROUND(STDEV(_xlfn._xlws.FILTER(E:E,F:F=F12020)),2)</f>
        <v>838.56</v>
      </c>
      <c r="V12020">
        <f t="shared" si="2064"/>
        <v>0.38</v>
      </c>
      <c r="W12020" t="str">
        <f t="shared" si="2065"/>
        <v/>
      </c>
      <c r="X12020">
        <f t="shared" si="2066"/>
        <v>0</v>
      </c>
      <c r="Y12020" t="str">
        <f t="shared" si="2067"/>
        <v/>
      </c>
    </row>
    <row r="12021" spans="1:25" x14ac:dyDescent="0.25">
      <c r="A12021">
        <v>7129</v>
      </c>
      <c r="B12021" s="1">
        <v>45894</v>
      </c>
      <c r="C12021" t="s">
        <v>107</v>
      </c>
      <c r="D12021" t="s">
        <v>111</v>
      </c>
      <c r="E12021">
        <v>636.78</v>
      </c>
      <c r="F12021" t="s">
        <v>14</v>
      </c>
      <c r="G12021" t="s">
        <v>12242</v>
      </c>
      <c r="H12021" t="b">
        <v>0</v>
      </c>
      <c r="I12021" t="s">
        <v>16</v>
      </c>
      <c r="J12021">
        <v>-1.3607565591078346</v>
      </c>
      <c r="K12021">
        <v>2</v>
      </c>
      <c r="L12021">
        <v>244403.75</v>
      </c>
      <c r="M12021">
        <v>8.8596491228070173E-2</v>
      </c>
      <c r="N12021" t="str">
        <f t="shared" si="2057"/>
        <v>EMP-023|PROV-043|2025-08-25</v>
      </c>
      <c r="O12021">
        <f t="shared" si="2058"/>
        <v>1</v>
      </c>
      <c r="P12021">
        <f t="shared" si="2059"/>
        <v>636.78</v>
      </c>
      <c r="Q12021" t="str">
        <f t="shared" si="2060"/>
        <v/>
      </c>
      <c r="R12021">
        <f t="shared" si="2061"/>
        <v>1</v>
      </c>
      <c r="S12021" t="str">
        <f t="shared" si="2062"/>
        <v/>
      </c>
      <c r="T12021">
        <f t="shared" si="2063"/>
        <v>1534.82</v>
      </c>
      <c r="U12021" cm="1">
        <f t="array" ref="U12021">ROUND(STDEV(_xlfn._xlws.FILTER(E:E,F:F=F12021)),2)</f>
        <v>659.95</v>
      </c>
      <c r="V12021">
        <f t="shared" si="2064"/>
        <v>-1.36</v>
      </c>
      <c r="W12021" t="str">
        <f t="shared" si="2065"/>
        <v/>
      </c>
      <c r="X12021">
        <f t="shared" si="2066"/>
        <v>0</v>
      </c>
      <c r="Y12021" t="str">
        <f t="shared" si="2067"/>
        <v/>
      </c>
    </row>
    <row r="12022" spans="1:25" x14ac:dyDescent="0.25">
      <c r="A12022">
        <v>7417</v>
      </c>
      <c r="B12022" s="1">
        <v>45879</v>
      </c>
      <c r="C12022" t="s">
        <v>406</v>
      </c>
      <c r="D12022" t="s">
        <v>173</v>
      </c>
      <c r="E12022">
        <v>544.46</v>
      </c>
      <c r="F12022" t="s">
        <v>66</v>
      </c>
      <c r="G12022" t="s">
        <v>12243</v>
      </c>
      <c r="H12022" t="b">
        <v>0</v>
      </c>
      <c r="I12022" t="s">
        <v>16</v>
      </c>
      <c r="J12022">
        <v>-0.73480347859102668</v>
      </c>
      <c r="K12022">
        <v>3</v>
      </c>
      <c r="L12022">
        <v>118771.6</v>
      </c>
      <c r="M12022">
        <v>0.23210675293166194</v>
      </c>
      <c r="N12022" t="str">
        <f t="shared" si="2057"/>
        <v>EMP-033|PROV-068|2025-08-10</v>
      </c>
      <c r="O12022">
        <f t="shared" si="2058"/>
        <v>1</v>
      </c>
      <c r="P12022">
        <f t="shared" si="2059"/>
        <v>544.46</v>
      </c>
      <c r="Q12022" t="str">
        <f t="shared" si="2060"/>
        <v/>
      </c>
      <c r="R12022">
        <f t="shared" si="2061"/>
        <v>1</v>
      </c>
      <c r="S12022" t="str">
        <f t="shared" si="2062"/>
        <v/>
      </c>
      <c r="T12022">
        <f t="shared" si="2063"/>
        <v>860.84</v>
      </c>
      <c r="U12022" cm="1">
        <f t="array" ref="U12022">ROUND(STDEV(_xlfn._xlws.FILTER(E:E,F:F=F12022)),2)</f>
        <v>430.56</v>
      </c>
      <c r="V12022">
        <f t="shared" si="2064"/>
        <v>-0.73</v>
      </c>
      <c r="W12022" t="str">
        <f t="shared" si="2065"/>
        <v/>
      </c>
      <c r="X12022">
        <f t="shared" si="2066"/>
        <v>0</v>
      </c>
      <c r="Y12022" t="str">
        <f t="shared" si="2067"/>
        <v/>
      </c>
    </row>
    <row r="12023" spans="1:25" x14ac:dyDescent="0.25">
      <c r="A12023">
        <v>1127</v>
      </c>
      <c r="B12023" s="1">
        <v>45875</v>
      </c>
      <c r="C12023" t="s">
        <v>87</v>
      </c>
      <c r="D12023" t="s">
        <v>251</v>
      </c>
      <c r="E12023">
        <v>154.6</v>
      </c>
      <c r="F12023" t="s">
        <v>66</v>
      </c>
      <c r="G12023" t="s">
        <v>12244</v>
      </c>
      <c r="H12023" t="b">
        <v>0</v>
      </c>
      <c r="I12023" t="s">
        <v>16</v>
      </c>
      <c r="J12023">
        <v>-1.6402708921559461</v>
      </c>
      <c r="K12023">
        <v>3</v>
      </c>
      <c r="L12023">
        <v>139987.47</v>
      </c>
      <c r="M12023">
        <v>2.1835826930853213E-2</v>
      </c>
      <c r="N12023" t="str">
        <f t="shared" si="2057"/>
        <v>EMP-094|PROV-007|2025-08-06</v>
      </c>
      <c r="O12023">
        <f t="shared" si="2058"/>
        <v>1</v>
      </c>
      <c r="P12023">
        <f t="shared" si="2059"/>
        <v>154.6</v>
      </c>
      <c r="Q12023" t="str">
        <f t="shared" si="2060"/>
        <v/>
      </c>
      <c r="R12023">
        <f t="shared" si="2061"/>
        <v>1</v>
      </c>
      <c r="S12023" t="str">
        <f t="shared" si="2062"/>
        <v/>
      </c>
      <c r="T12023">
        <f t="shared" si="2063"/>
        <v>860.84</v>
      </c>
      <c r="U12023" cm="1">
        <f t="array" ref="U12023">ROUND(STDEV(_xlfn._xlws.FILTER(E:E,F:F=F12023)),2)</f>
        <v>430.56</v>
      </c>
      <c r="V12023">
        <f t="shared" si="2064"/>
        <v>-1.64</v>
      </c>
      <c r="W12023" t="str">
        <f t="shared" si="2065"/>
        <v/>
      </c>
      <c r="X12023">
        <f t="shared" si="2066"/>
        <v>0</v>
      </c>
      <c r="Y12023" t="str">
        <f t="shared" si="2067"/>
        <v/>
      </c>
    </row>
    <row r="12024" spans="1:25" x14ac:dyDescent="0.25">
      <c r="A12024">
        <v>9865</v>
      </c>
      <c r="B12024" s="1">
        <v>45766</v>
      </c>
      <c r="C12024" t="s">
        <v>35</v>
      </c>
      <c r="D12024" t="s">
        <v>74</v>
      </c>
      <c r="E12024">
        <v>1666.11</v>
      </c>
      <c r="F12024" t="s">
        <v>14</v>
      </c>
      <c r="G12024" t="s">
        <v>12245</v>
      </c>
      <c r="H12024" t="b">
        <v>0</v>
      </c>
      <c r="I12024" t="s">
        <v>16</v>
      </c>
      <c r="J12024">
        <v>0.19894426546890168</v>
      </c>
      <c r="K12024">
        <v>3</v>
      </c>
      <c r="L12024">
        <v>258589.75</v>
      </c>
      <c r="M12024">
        <v>0.58976608187134505</v>
      </c>
      <c r="N12024" t="str">
        <f t="shared" si="2057"/>
        <v>EMP-031|PROV-064|2025-04-19</v>
      </c>
      <c r="O12024">
        <f t="shared" si="2058"/>
        <v>1</v>
      </c>
      <c r="P12024">
        <f t="shared" si="2059"/>
        <v>1666.11</v>
      </c>
      <c r="Q12024" t="str">
        <f t="shared" si="2060"/>
        <v/>
      </c>
      <c r="R12024">
        <f t="shared" si="2061"/>
        <v>1</v>
      </c>
      <c r="S12024" t="str">
        <f t="shared" si="2062"/>
        <v/>
      </c>
      <c r="T12024">
        <f t="shared" si="2063"/>
        <v>1534.82</v>
      </c>
      <c r="U12024" cm="1">
        <f t="array" ref="U12024">ROUND(STDEV(_xlfn._xlws.FILTER(E:E,F:F=F12024)),2)</f>
        <v>659.95</v>
      </c>
      <c r="V12024">
        <f t="shared" si="2064"/>
        <v>0.2</v>
      </c>
      <c r="W12024" t="str">
        <f t="shared" si="2065"/>
        <v/>
      </c>
      <c r="X12024">
        <f t="shared" si="2066"/>
        <v>0</v>
      </c>
      <c r="Y12024" t="str">
        <f t="shared" si="2067"/>
        <v/>
      </c>
    </row>
    <row r="12025" spans="1:25" x14ac:dyDescent="0.25">
      <c r="A12025">
        <v>11496</v>
      </c>
      <c r="B12025" s="1">
        <v>45804</v>
      </c>
      <c r="C12025" t="s">
        <v>234</v>
      </c>
      <c r="D12025" t="s">
        <v>217</v>
      </c>
      <c r="E12025">
        <v>838.53</v>
      </c>
      <c r="F12025" t="s">
        <v>33</v>
      </c>
      <c r="G12025" t="s">
        <v>12246</v>
      </c>
      <c r="H12025" t="b">
        <v>0</v>
      </c>
      <c r="I12025" t="s">
        <v>16</v>
      </c>
      <c r="J12025">
        <v>-1.1873924072210398</v>
      </c>
      <c r="K12025">
        <v>3</v>
      </c>
      <c r="L12025">
        <v>281512.93</v>
      </c>
      <c r="M12025">
        <v>0.12347743014091235</v>
      </c>
      <c r="N12025" t="str">
        <f t="shared" si="2057"/>
        <v>EMP-076|PROV-003|2025-05-27</v>
      </c>
      <c r="O12025">
        <f t="shared" si="2058"/>
        <v>1</v>
      </c>
      <c r="P12025">
        <f t="shared" si="2059"/>
        <v>838.53</v>
      </c>
      <c r="Q12025" t="str">
        <f t="shared" si="2060"/>
        <v/>
      </c>
      <c r="R12025">
        <f t="shared" si="2061"/>
        <v>1</v>
      </c>
      <c r="S12025" t="str">
        <f t="shared" si="2062"/>
        <v/>
      </c>
      <c r="T12025">
        <f t="shared" si="2063"/>
        <v>1834.23</v>
      </c>
      <c r="U12025" cm="1">
        <f t="array" ref="U12025">ROUND(STDEV(_xlfn._xlws.FILTER(E:E,F:F=F12025)),2)</f>
        <v>838.56</v>
      </c>
      <c r="V12025">
        <f t="shared" si="2064"/>
        <v>-1.19</v>
      </c>
      <c r="W12025" t="str">
        <f t="shared" si="2065"/>
        <v/>
      </c>
      <c r="X12025">
        <f t="shared" si="2066"/>
        <v>0</v>
      </c>
      <c r="Y12025" t="str">
        <f t="shared" si="2067"/>
        <v/>
      </c>
    </row>
    <row r="12026" spans="1:25" x14ac:dyDescent="0.25">
      <c r="A12026">
        <v>5240</v>
      </c>
      <c r="B12026" s="1">
        <v>45799</v>
      </c>
      <c r="C12026" t="s">
        <v>343</v>
      </c>
      <c r="D12026" t="s">
        <v>59</v>
      </c>
      <c r="E12026">
        <v>2408.75</v>
      </c>
      <c r="F12026" t="s">
        <v>14</v>
      </c>
      <c r="G12026" t="s">
        <v>12247</v>
      </c>
      <c r="H12026" t="b">
        <v>0</v>
      </c>
      <c r="I12026" t="s">
        <v>16</v>
      </c>
      <c r="J12026">
        <v>1.3242356883980573</v>
      </c>
      <c r="K12026">
        <v>2</v>
      </c>
      <c r="L12026">
        <v>208750.34</v>
      </c>
      <c r="M12026">
        <v>0.90116959064327484</v>
      </c>
      <c r="N12026" t="str">
        <f t="shared" si="2057"/>
        <v>EMP-073|PROV-014|2025-05-22</v>
      </c>
      <c r="O12026">
        <f t="shared" si="2058"/>
        <v>1</v>
      </c>
      <c r="P12026">
        <f t="shared" si="2059"/>
        <v>2408.75</v>
      </c>
      <c r="Q12026" t="str">
        <f t="shared" si="2060"/>
        <v/>
      </c>
      <c r="R12026">
        <f t="shared" si="2061"/>
        <v>1</v>
      </c>
      <c r="S12026" t="str">
        <f t="shared" si="2062"/>
        <v/>
      </c>
      <c r="T12026">
        <f t="shared" si="2063"/>
        <v>1534.82</v>
      </c>
      <c r="U12026" cm="1">
        <f t="array" ref="U12026">ROUND(STDEV(_xlfn._xlws.FILTER(E:E,F:F=F12026)),2)</f>
        <v>659.95</v>
      </c>
      <c r="V12026">
        <f t="shared" si="2064"/>
        <v>1.32</v>
      </c>
      <c r="W12026" t="str">
        <f t="shared" si="2065"/>
        <v/>
      </c>
      <c r="X12026">
        <f t="shared" si="2066"/>
        <v>0</v>
      </c>
      <c r="Y12026" t="str">
        <f t="shared" si="2067"/>
        <v/>
      </c>
    </row>
    <row r="12027" spans="1:25" x14ac:dyDescent="0.25">
      <c r="A12027">
        <v>4125</v>
      </c>
      <c r="B12027" s="1">
        <v>45866</v>
      </c>
      <c r="C12027" t="s">
        <v>376</v>
      </c>
      <c r="D12027" t="s">
        <v>123</v>
      </c>
      <c r="E12027">
        <v>2022.94</v>
      </c>
      <c r="F12027" t="s">
        <v>14</v>
      </c>
      <c r="G12027" t="s">
        <v>12248</v>
      </c>
      <c r="H12027" t="b">
        <v>0</v>
      </c>
      <c r="I12027" t="s">
        <v>16</v>
      </c>
      <c r="J12027">
        <v>0.73963388418565634</v>
      </c>
      <c r="K12027">
        <v>1</v>
      </c>
      <c r="L12027">
        <v>217203.81</v>
      </c>
      <c r="M12027">
        <v>0.7760233918128655</v>
      </c>
      <c r="N12027" t="str">
        <f t="shared" si="2057"/>
        <v>EMP-093|PROV-020|2025-07-28</v>
      </c>
      <c r="O12027">
        <f t="shared" si="2058"/>
        <v>1</v>
      </c>
      <c r="P12027">
        <f t="shared" si="2059"/>
        <v>2022.94</v>
      </c>
      <c r="Q12027" t="str">
        <f t="shared" si="2060"/>
        <v/>
      </c>
      <c r="R12027">
        <f t="shared" si="2061"/>
        <v>1</v>
      </c>
      <c r="S12027" t="str">
        <f t="shared" si="2062"/>
        <v/>
      </c>
      <c r="T12027">
        <f t="shared" si="2063"/>
        <v>1534.82</v>
      </c>
      <c r="U12027" cm="1">
        <f t="array" ref="U12027">ROUND(STDEV(_xlfn._xlws.FILTER(E:E,F:F=F12027)),2)</f>
        <v>659.95</v>
      </c>
      <c r="V12027">
        <f t="shared" si="2064"/>
        <v>0.74</v>
      </c>
      <c r="W12027" t="str">
        <f t="shared" si="2065"/>
        <v/>
      </c>
      <c r="X12027">
        <f t="shared" si="2066"/>
        <v>0</v>
      </c>
      <c r="Y12027" t="str">
        <f t="shared" si="2067"/>
        <v/>
      </c>
    </row>
    <row r="12028" spans="1:25" x14ac:dyDescent="0.25">
      <c r="A12028">
        <v>4301</v>
      </c>
      <c r="B12028" s="1">
        <v>45927</v>
      </c>
      <c r="C12028" t="s">
        <v>177</v>
      </c>
      <c r="D12028" t="s">
        <v>25</v>
      </c>
      <c r="E12028">
        <v>419.27</v>
      </c>
      <c r="F12028" t="s">
        <v>14</v>
      </c>
      <c r="G12028" t="s">
        <v>12249</v>
      </c>
      <c r="H12028" t="b">
        <v>0</v>
      </c>
      <c r="I12028" t="s">
        <v>16</v>
      </c>
      <c r="J12028">
        <v>-1.6903403916529716</v>
      </c>
      <c r="K12028">
        <v>4</v>
      </c>
      <c r="L12028">
        <v>186254.95</v>
      </c>
      <c r="M12028">
        <v>3.9473684210526314E-2</v>
      </c>
      <c r="N12028" t="str">
        <f t="shared" si="2057"/>
        <v>EMP-042|PROV-005|2025-09-27</v>
      </c>
      <c r="O12028">
        <f t="shared" si="2058"/>
        <v>1</v>
      </c>
      <c r="P12028">
        <f t="shared" si="2059"/>
        <v>419.27</v>
      </c>
      <c r="Q12028" t="str">
        <f t="shared" si="2060"/>
        <v/>
      </c>
      <c r="R12028">
        <f t="shared" si="2061"/>
        <v>1</v>
      </c>
      <c r="S12028" t="str">
        <f t="shared" si="2062"/>
        <v/>
      </c>
      <c r="T12028">
        <f t="shared" si="2063"/>
        <v>1534.82</v>
      </c>
      <c r="U12028" cm="1">
        <f t="array" ref="U12028">ROUND(STDEV(_xlfn._xlws.FILTER(E:E,F:F=F12028)),2)</f>
        <v>659.95</v>
      </c>
      <c r="V12028">
        <f t="shared" si="2064"/>
        <v>-1.69</v>
      </c>
      <c r="W12028" t="str">
        <f t="shared" si="2065"/>
        <v/>
      </c>
      <c r="X12028">
        <f t="shared" si="2066"/>
        <v>0</v>
      </c>
      <c r="Y12028" t="str">
        <f t="shared" si="2067"/>
        <v/>
      </c>
    </row>
    <row r="12029" spans="1:25" x14ac:dyDescent="0.25">
      <c r="A12029">
        <v>8528</v>
      </c>
      <c r="B12029" s="1">
        <v>45854</v>
      </c>
      <c r="C12029" t="s">
        <v>196</v>
      </c>
      <c r="D12029" t="s">
        <v>217</v>
      </c>
      <c r="E12029">
        <v>115.2</v>
      </c>
      <c r="F12029" t="s">
        <v>33</v>
      </c>
      <c r="G12029" t="s">
        <v>12250</v>
      </c>
      <c r="H12029" t="b">
        <v>0</v>
      </c>
      <c r="I12029" t="s">
        <v>16</v>
      </c>
      <c r="J12029">
        <v>-2.0499765216568973</v>
      </c>
      <c r="K12029">
        <v>3</v>
      </c>
      <c r="L12029">
        <v>329893.7</v>
      </c>
      <c r="M12029">
        <v>5.9708621925005975E-3</v>
      </c>
      <c r="N12029" t="str">
        <f t="shared" si="2057"/>
        <v>EMP-006|PROV-003|2025-07-16</v>
      </c>
      <c r="O12029">
        <f t="shared" si="2058"/>
        <v>1</v>
      </c>
      <c r="P12029">
        <f t="shared" si="2059"/>
        <v>115.2</v>
      </c>
      <c r="Q12029" t="str">
        <f t="shared" si="2060"/>
        <v/>
      </c>
      <c r="R12029">
        <f t="shared" si="2061"/>
        <v>1</v>
      </c>
      <c r="S12029" t="str">
        <f t="shared" si="2062"/>
        <v/>
      </c>
      <c r="T12029">
        <f t="shared" si="2063"/>
        <v>1834.23</v>
      </c>
      <c r="U12029" cm="1">
        <f t="array" ref="U12029">ROUND(STDEV(_xlfn._xlws.FILTER(E:E,F:F=F12029)),2)</f>
        <v>838.56</v>
      </c>
      <c r="V12029">
        <f t="shared" si="2064"/>
        <v>-2.0499999999999998</v>
      </c>
      <c r="W12029" t="str">
        <f t="shared" si="2065"/>
        <v/>
      </c>
      <c r="X12029">
        <f t="shared" si="2066"/>
        <v>0</v>
      </c>
      <c r="Y12029" t="str">
        <f t="shared" si="2067"/>
        <v/>
      </c>
    </row>
    <row r="12030" spans="1:25" x14ac:dyDescent="0.25">
      <c r="A12030">
        <v>12073</v>
      </c>
      <c r="B12030" s="1">
        <v>45986</v>
      </c>
      <c r="C12030" t="s">
        <v>102</v>
      </c>
      <c r="D12030" t="s">
        <v>91</v>
      </c>
      <c r="E12030">
        <v>778.38</v>
      </c>
      <c r="F12030" t="s">
        <v>22</v>
      </c>
      <c r="G12030" t="s">
        <v>12251</v>
      </c>
      <c r="H12030" t="b">
        <v>0</v>
      </c>
      <c r="I12030" t="s">
        <v>16</v>
      </c>
      <c r="J12030">
        <v>1.2695384581385409</v>
      </c>
      <c r="K12030">
        <v>3</v>
      </c>
      <c r="L12030">
        <v>102059.67</v>
      </c>
      <c r="M12030">
        <v>0.96492048643592143</v>
      </c>
      <c r="N12030" t="str">
        <f t="shared" si="2057"/>
        <v>EMP-002|PROV-040|2025-11-25</v>
      </c>
      <c r="O12030">
        <f t="shared" si="2058"/>
        <v>1</v>
      </c>
      <c r="P12030">
        <f t="shared" si="2059"/>
        <v>778.38</v>
      </c>
      <c r="Q12030" t="str">
        <f t="shared" si="2060"/>
        <v/>
      </c>
      <c r="R12030">
        <f t="shared" si="2061"/>
        <v>1</v>
      </c>
      <c r="S12030" t="str">
        <f t="shared" si="2062"/>
        <v/>
      </c>
      <c r="T12030">
        <f t="shared" si="2063"/>
        <v>426.24</v>
      </c>
      <c r="U12030" cm="1">
        <f t="array" ref="U12030">ROUND(STDEV(_xlfn._xlws.FILTER(E:E,F:F=F12030)),2)</f>
        <v>277.38</v>
      </c>
      <c r="V12030">
        <f t="shared" si="2064"/>
        <v>1.27</v>
      </c>
      <c r="W12030" t="str">
        <f t="shared" si="2065"/>
        <v/>
      </c>
      <c r="X12030">
        <f t="shared" si="2066"/>
        <v>0</v>
      </c>
      <c r="Y12030" t="str">
        <f t="shared" si="2067"/>
        <v/>
      </c>
    </row>
    <row r="12031" spans="1:25" x14ac:dyDescent="0.25">
      <c r="A12031">
        <v>2272</v>
      </c>
      <c r="B12031" s="1">
        <v>45794</v>
      </c>
      <c r="C12031" t="s">
        <v>495</v>
      </c>
      <c r="D12031" t="s">
        <v>301</v>
      </c>
      <c r="E12031">
        <v>844.31</v>
      </c>
      <c r="F12031" t="s">
        <v>22</v>
      </c>
      <c r="G12031" t="s">
        <v>12252</v>
      </c>
      <c r="H12031" t="b">
        <v>0</v>
      </c>
      <c r="I12031" t="s">
        <v>16</v>
      </c>
      <c r="J12031">
        <v>1.5072273130372713</v>
      </c>
      <c r="K12031">
        <v>1</v>
      </c>
      <c r="L12031">
        <v>67812.42</v>
      </c>
      <c r="M12031">
        <v>0.97754911131898969</v>
      </c>
      <c r="N12031" t="str">
        <f t="shared" si="2057"/>
        <v>EMP-066|PROV-001|2025-05-17</v>
      </c>
      <c r="O12031">
        <f t="shared" si="2058"/>
        <v>1</v>
      </c>
      <c r="P12031">
        <f t="shared" si="2059"/>
        <v>844.31</v>
      </c>
      <c r="Q12031" t="str">
        <f t="shared" si="2060"/>
        <v/>
      </c>
      <c r="R12031">
        <f t="shared" si="2061"/>
        <v>1</v>
      </c>
      <c r="S12031" t="str">
        <f t="shared" si="2062"/>
        <v/>
      </c>
      <c r="T12031">
        <f t="shared" si="2063"/>
        <v>426.24</v>
      </c>
      <c r="U12031" cm="1">
        <f t="array" ref="U12031">ROUND(STDEV(_xlfn._xlws.FILTER(E:E,F:F=F12031)),2)</f>
        <v>277.38</v>
      </c>
      <c r="V12031">
        <f t="shared" si="2064"/>
        <v>1.51</v>
      </c>
      <c r="W12031" t="str">
        <f t="shared" si="2065"/>
        <v/>
      </c>
      <c r="X12031">
        <f t="shared" si="2066"/>
        <v>0</v>
      </c>
      <c r="Y12031" t="str">
        <f t="shared" si="2067"/>
        <v/>
      </c>
    </row>
    <row r="12032" spans="1:25" x14ac:dyDescent="0.25">
      <c r="A12032">
        <v>1168</v>
      </c>
      <c r="B12032" s="1">
        <v>45858</v>
      </c>
      <c r="C12032" t="s">
        <v>129</v>
      </c>
      <c r="D12032" t="s">
        <v>232</v>
      </c>
      <c r="E12032">
        <v>1284.3800000000001</v>
      </c>
      <c r="F12032" t="s">
        <v>33</v>
      </c>
      <c r="G12032" t="s">
        <v>12253</v>
      </c>
      <c r="H12032" t="b">
        <v>0</v>
      </c>
      <c r="I12032" t="s">
        <v>16</v>
      </c>
      <c r="J12032">
        <v>-0.65570821408481261</v>
      </c>
      <c r="K12032">
        <v>4</v>
      </c>
      <c r="L12032">
        <v>264471.28000000003</v>
      </c>
      <c r="M12032">
        <v>0.27513732983042749</v>
      </c>
      <c r="N12032" t="str">
        <f t="shared" si="2057"/>
        <v>EMP-087|PROV-006|2025-07-20</v>
      </c>
      <c r="O12032">
        <f t="shared" si="2058"/>
        <v>1</v>
      </c>
      <c r="P12032">
        <f t="shared" si="2059"/>
        <v>1284.3800000000001</v>
      </c>
      <c r="Q12032" t="str">
        <f t="shared" si="2060"/>
        <v/>
      </c>
      <c r="R12032">
        <f t="shared" si="2061"/>
        <v>1</v>
      </c>
      <c r="S12032" t="str">
        <f t="shared" si="2062"/>
        <v/>
      </c>
      <c r="T12032">
        <f t="shared" si="2063"/>
        <v>1834.23</v>
      </c>
      <c r="U12032" cm="1">
        <f t="array" ref="U12032">ROUND(STDEV(_xlfn._xlws.FILTER(E:E,F:F=F12032)),2)</f>
        <v>838.56</v>
      </c>
      <c r="V12032">
        <f t="shared" si="2064"/>
        <v>-0.66</v>
      </c>
      <c r="W12032" t="str">
        <f t="shared" si="2065"/>
        <v/>
      </c>
      <c r="X12032">
        <f t="shared" si="2066"/>
        <v>0</v>
      </c>
      <c r="Y12032" t="str">
        <f t="shared" si="2067"/>
        <v/>
      </c>
    </row>
    <row r="12033" spans="1:25" x14ac:dyDescent="0.25">
      <c r="A12033">
        <v>12658</v>
      </c>
      <c r="B12033" s="1">
        <v>45894</v>
      </c>
      <c r="C12033" t="s">
        <v>248</v>
      </c>
      <c r="D12033" t="s">
        <v>13</v>
      </c>
      <c r="E12033">
        <v>1473.64</v>
      </c>
      <c r="F12033" t="s">
        <v>29</v>
      </c>
      <c r="G12033" t="s">
        <v>12254</v>
      </c>
      <c r="H12033" t="b">
        <v>0</v>
      </c>
      <c r="I12033" t="s">
        <v>16</v>
      </c>
      <c r="J12033">
        <v>0.39691255905807871</v>
      </c>
      <c r="K12033">
        <v>1</v>
      </c>
      <c r="L12033">
        <v>195932.18</v>
      </c>
      <c r="M12033">
        <v>0.68002694509936001</v>
      </c>
      <c r="N12033" t="str">
        <f t="shared" si="2057"/>
        <v>EMP-056|PROV-056|2025-08-25</v>
      </c>
      <c r="O12033">
        <f t="shared" si="2058"/>
        <v>1</v>
      </c>
      <c r="P12033">
        <f t="shared" si="2059"/>
        <v>1473.64</v>
      </c>
      <c r="Q12033" t="str">
        <f t="shared" si="2060"/>
        <v/>
      </c>
      <c r="R12033">
        <f t="shared" si="2061"/>
        <v>1</v>
      </c>
      <c r="S12033" t="str">
        <f t="shared" si="2062"/>
        <v/>
      </c>
      <c r="T12033">
        <f t="shared" si="2063"/>
        <v>1242.03</v>
      </c>
      <c r="U12033" cm="1">
        <f t="array" ref="U12033">ROUND(STDEV(_xlfn._xlws.FILTER(E:E,F:F=F12033)),2)</f>
        <v>583.53</v>
      </c>
      <c r="V12033">
        <f t="shared" si="2064"/>
        <v>0.4</v>
      </c>
      <c r="W12033" t="str">
        <f t="shared" si="2065"/>
        <v/>
      </c>
      <c r="X12033">
        <f t="shared" si="2066"/>
        <v>0</v>
      </c>
      <c r="Y12033" t="str">
        <f t="shared" si="2067"/>
        <v/>
      </c>
    </row>
    <row r="12034" spans="1:25" x14ac:dyDescent="0.25">
      <c r="A12034">
        <v>4098</v>
      </c>
      <c r="B12034" s="1">
        <v>45750</v>
      </c>
      <c r="C12034" t="s">
        <v>20</v>
      </c>
      <c r="D12034" t="s">
        <v>79</v>
      </c>
      <c r="E12034">
        <v>562.49</v>
      </c>
      <c r="F12034" t="s">
        <v>22</v>
      </c>
      <c r="G12034" t="s">
        <v>12255</v>
      </c>
      <c r="H12034" t="b">
        <v>0</v>
      </c>
      <c r="I12034" t="s">
        <v>16</v>
      </c>
      <c r="J12034">
        <v>0.49121831732120552</v>
      </c>
      <c r="K12034">
        <v>3</v>
      </c>
      <c r="L12034">
        <v>55282.7</v>
      </c>
      <c r="M12034">
        <v>0.79420018709073903</v>
      </c>
      <c r="N12034" t="str">
        <f t="shared" ref="N12034:N12097" si="2068">C12034&amp;"|"&amp;D12034&amp;"|"&amp;TEXT(B12034,"YYYY-MM-DD")</f>
        <v>EMP-062|PROV-011|2025-04-03</v>
      </c>
      <c r="O12034">
        <f t="shared" ref="O12034:O12097" si="2069">COUNTIF(N:N,N12034)</f>
        <v>1</v>
      </c>
      <c r="P12034">
        <f t="shared" ref="P12034:P12097" si="2070">SUMIF(N:N,N12034,E:E)</f>
        <v>562.49</v>
      </c>
      <c r="Q12034" t="str">
        <f t="shared" ref="Q12034:Q12097" si="2071">IF(AND(P12034&gt;5000,E12034&lt;5000,O12034&gt;1),"SPLIT","")</f>
        <v/>
      </c>
      <c r="R12034">
        <f t="shared" ref="R12034:R12097" si="2072">COUNTIF(G:G,G12034)</f>
        <v>1</v>
      </c>
      <c r="S12034" t="str">
        <f t="shared" ref="S12034:S12097" si="2073">IF(R12034&gt;1,"DUPLICATE", "")</f>
        <v/>
      </c>
      <c r="T12034">
        <f t="shared" ref="T12034:T12097" si="2074">ROUND(AVERAGEIF(F:F,F12034,E:E),2)</f>
        <v>426.24</v>
      </c>
      <c r="U12034" cm="1">
        <f t="array" ref="U12034">ROUND(STDEV(_xlfn._xlws.FILTER(E:E,F:F=F12034)),2)</f>
        <v>277.38</v>
      </c>
      <c r="V12034">
        <f t="shared" ref="V12034:V12097" si="2075">ROUND((E12034-T12034)/U12034,2)</f>
        <v>0.49</v>
      </c>
      <c r="W12034" t="str">
        <f t="shared" ref="W12034:W12097" si="2076">IF(V12034&gt;2, "INFLATED","")</f>
        <v/>
      </c>
      <c r="X12034">
        <f t="shared" ref="X12034:X12097" si="2077">IF(AND(MOD(E12034,1)=0,MOD(E12034,500)=0),1,0)</f>
        <v>0</v>
      </c>
      <c r="Y12034" t="str">
        <f t="shared" ref="Y12034:Y12097" si="2078">IF(X12034=1,"round","")</f>
        <v/>
      </c>
    </row>
    <row r="12035" spans="1:25" x14ac:dyDescent="0.25">
      <c r="A12035">
        <v>7161</v>
      </c>
      <c r="B12035" s="1">
        <v>45817</v>
      </c>
      <c r="C12035" t="s">
        <v>441</v>
      </c>
      <c r="D12035" t="s">
        <v>65</v>
      </c>
      <c r="E12035">
        <v>3697.41</v>
      </c>
      <c r="F12035" t="s">
        <v>33</v>
      </c>
      <c r="G12035" t="s">
        <v>12256</v>
      </c>
      <c r="H12035" t="b">
        <v>0</v>
      </c>
      <c r="I12035" t="s">
        <v>16</v>
      </c>
      <c r="J12035">
        <v>2.2218737272934752</v>
      </c>
      <c r="K12035">
        <v>3</v>
      </c>
      <c r="L12035">
        <v>295380.46999999997</v>
      </c>
      <c r="M12035">
        <v>0.98208741342249817</v>
      </c>
      <c r="N12035" t="str">
        <f t="shared" si="2068"/>
        <v>EMP-018|PROV-036|2025-06-09</v>
      </c>
      <c r="O12035">
        <f t="shared" si="2069"/>
        <v>1</v>
      </c>
      <c r="P12035">
        <f t="shared" si="2070"/>
        <v>3697.41</v>
      </c>
      <c r="Q12035" t="str">
        <f t="shared" si="2071"/>
        <v/>
      </c>
      <c r="R12035">
        <f t="shared" si="2072"/>
        <v>1</v>
      </c>
      <c r="S12035" t="str">
        <f t="shared" si="2073"/>
        <v/>
      </c>
      <c r="T12035">
        <f t="shared" si="2074"/>
        <v>1834.23</v>
      </c>
      <c r="U12035" cm="1">
        <f t="array" ref="U12035">ROUND(STDEV(_xlfn._xlws.FILTER(E:E,F:F=F12035)),2)</f>
        <v>838.56</v>
      </c>
      <c r="V12035">
        <f t="shared" si="2075"/>
        <v>2.2200000000000002</v>
      </c>
      <c r="W12035" t="str">
        <f t="shared" si="2076"/>
        <v>INFLATED</v>
      </c>
      <c r="X12035">
        <f t="shared" si="2077"/>
        <v>0</v>
      </c>
      <c r="Y12035" t="str">
        <f t="shared" si="2078"/>
        <v/>
      </c>
    </row>
    <row r="12036" spans="1:25" x14ac:dyDescent="0.25">
      <c r="A12036">
        <v>13648</v>
      </c>
      <c r="B12036" s="1">
        <v>45897</v>
      </c>
      <c r="C12036" t="s">
        <v>102</v>
      </c>
      <c r="D12036" t="s">
        <v>299</v>
      </c>
      <c r="E12036">
        <v>728.48</v>
      </c>
      <c r="F12036" t="s">
        <v>22</v>
      </c>
      <c r="G12036" t="s">
        <v>12257</v>
      </c>
      <c r="H12036" t="b">
        <v>0</v>
      </c>
      <c r="I12036" t="s">
        <v>16</v>
      </c>
      <c r="J12036">
        <v>1.0896404775614645</v>
      </c>
      <c r="K12036">
        <v>4</v>
      </c>
      <c r="L12036">
        <v>102059.67</v>
      </c>
      <c r="M12036">
        <v>0.93732460243217963</v>
      </c>
      <c r="N12036" t="str">
        <f t="shared" si="2068"/>
        <v>EMP-002|PROV-062|2025-08-28</v>
      </c>
      <c r="O12036">
        <f t="shared" si="2069"/>
        <v>1</v>
      </c>
      <c r="P12036">
        <f t="shared" si="2070"/>
        <v>728.48</v>
      </c>
      <c r="Q12036" t="str">
        <f t="shared" si="2071"/>
        <v/>
      </c>
      <c r="R12036">
        <f t="shared" si="2072"/>
        <v>1</v>
      </c>
      <c r="S12036" t="str">
        <f t="shared" si="2073"/>
        <v/>
      </c>
      <c r="T12036">
        <f t="shared" si="2074"/>
        <v>426.24</v>
      </c>
      <c r="U12036" cm="1">
        <f t="array" ref="U12036">ROUND(STDEV(_xlfn._xlws.FILTER(E:E,F:F=F12036)),2)</f>
        <v>277.38</v>
      </c>
      <c r="V12036">
        <f t="shared" si="2075"/>
        <v>1.0900000000000001</v>
      </c>
      <c r="W12036" t="str">
        <f t="shared" si="2076"/>
        <v/>
      </c>
      <c r="X12036">
        <f t="shared" si="2077"/>
        <v>0</v>
      </c>
      <c r="Y12036" t="str">
        <f t="shared" si="2078"/>
        <v/>
      </c>
    </row>
    <row r="12037" spans="1:25" x14ac:dyDescent="0.25">
      <c r="A12037">
        <v>8200</v>
      </c>
      <c r="B12037" s="1">
        <v>45944</v>
      </c>
      <c r="C12037" t="s">
        <v>17</v>
      </c>
      <c r="D12037" t="s">
        <v>111</v>
      </c>
      <c r="E12037">
        <v>2854.96</v>
      </c>
      <c r="F12037" t="s">
        <v>14</v>
      </c>
      <c r="G12037" t="s">
        <v>12258</v>
      </c>
      <c r="H12037" t="b">
        <v>0</v>
      </c>
      <c r="I12037" t="s">
        <v>16</v>
      </c>
      <c r="J12037">
        <v>2.000359093850522</v>
      </c>
      <c r="K12037">
        <v>3</v>
      </c>
      <c r="L12037">
        <v>209935.73</v>
      </c>
      <c r="M12037">
        <v>0.97339181286549703</v>
      </c>
      <c r="N12037" t="str">
        <f t="shared" si="2068"/>
        <v>EMP-090|PROV-043|2025-10-14</v>
      </c>
      <c r="O12037">
        <f t="shared" si="2069"/>
        <v>1</v>
      </c>
      <c r="P12037">
        <f t="shared" si="2070"/>
        <v>2854.96</v>
      </c>
      <c r="Q12037" t="str">
        <f t="shared" si="2071"/>
        <v/>
      </c>
      <c r="R12037">
        <f t="shared" si="2072"/>
        <v>1</v>
      </c>
      <c r="S12037" t="str">
        <f t="shared" si="2073"/>
        <v/>
      </c>
      <c r="T12037">
        <f t="shared" si="2074"/>
        <v>1534.82</v>
      </c>
      <c r="U12037" cm="1">
        <f t="array" ref="U12037">ROUND(STDEV(_xlfn._xlws.FILTER(E:E,F:F=F12037)),2)</f>
        <v>659.95</v>
      </c>
      <c r="V12037">
        <f t="shared" si="2075"/>
        <v>2</v>
      </c>
      <c r="W12037" t="str">
        <f t="shared" si="2076"/>
        <v/>
      </c>
      <c r="X12037">
        <f t="shared" si="2077"/>
        <v>0</v>
      </c>
      <c r="Y12037" t="str">
        <f t="shared" si="2078"/>
        <v/>
      </c>
    </row>
    <row r="12038" spans="1:25" x14ac:dyDescent="0.25">
      <c r="A12038">
        <v>9547</v>
      </c>
      <c r="B12038" s="1">
        <v>46016</v>
      </c>
      <c r="C12038" t="s">
        <v>250</v>
      </c>
      <c r="D12038" t="s">
        <v>91</v>
      </c>
      <c r="E12038">
        <v>632.74</v>
      </c>
      <c r="F12038" t="s">
        <v>22</v>
      </c>
      <c r="G12038" t="s">
        <v>12259</v>
      </c>
      <c r="H12038" t="b">
        <v>0</v>
      </c>
      <c r="I12038" t="s">
        <v>16</v>
      </c>
      <c r="J12038">
        <v>0.74448150641017596</v>
      </c>
      <c r="K12038">
        <v>6</v>
      </c>
      <c r="L12038">
        <v>61550.31</v>
      </c>
      <c r="M12038">
        <v>0.8690364826941066</v>
      </c>
      <c r="N12038" t="str">
        <f t="shared" si="2068"/>
        <v>EMP-064|PROV-040|2025-12-25</v>
      </c>
      <c r="O12038">
        <f t="shared" si="2069"/>
        <v>1</v>
      </c>
      <c r="P12038">
        <f t="shared" si="2070"/>
        <v>632.74</v>
      </c>
      <c r="Q12038" t="str">
        <f t="shared" si="2071"/>
        <v/>
      </c>
      <c r="R12038">
        <f t="shared" si="2072"/>
        <v>1</v>
      </c>
      <c r="S12038" t="str">
        <f t="shared" si="2073"/>
        <v/>
      </c>
      <c r="T12038">
        <f t="shared" si="2074"/>
        <v>426.24</v>
      </c>
      <c r="U12038" cm="1">
        <f t="array" ref="U12038">ROUND(STDEV(_xlfn._xlws.FILTER(E:E,F:F=F12038)),2)</f>
        <v>277.38</v>
      </c>
      <c r="V12038">
        <f t="shared" si="2075"/>
        <v>0.74</v>
      </c>
      <c r="W12038" t="str">
        <f t="shared" si="2076"/>
        <v/>
      </c>
      <c r="X12038">
        <f t="shared" si="2077"/>
        <v>0</v>
      </c>
      <c r="Y12038" t="str">
        <f t="shared" si="2078"/>
        <v/>
      </c>
    </row>
    <row r="12039" spans="1:25" x14ac:dyDescent="0.25">
      <c r="A12039">
        <v>14048</v>
      </c>
      <c r="B12039" s="1">
        <v>45925</v>
      </c>
      <c r="C12039" t="s">
        <v>98</v>
      </c>
      <c r="D12039" t="s">
        <v>140</v>
      </c>
      <c r="E12039">
        <v>1038.96</v>
      </c>
      <c r="F12039" t="s">
        <v>29</v>
      </c>
      <c r="G12039" t="s">
        <v>12260</v>
      </c>
      <c r="H12039" t="b">
        <v>0</v>
      </c>
      <c r="I12039" t="s">
        <v>16</v>
      </c>
      <c r="J12039">
        <v>-0.34800054455981727</v>
      </c>
      <c r="K12039">
        <v>1</v>
      </c>
      <c r="L12039">
        <v>201368.76</v>
      </c>
      <c r="M12039">
        <v>0.3816099696867632</v>
      </c>
      <c r="N12039" t="str">
        <f t="shared" si="2068"/>
        <v>EMP-036|PROV-047|2025-09-25</v>
      </c>
      <c r="O12039">
        <f t="shared" si="2069"/>
        <v>1</v>
      </c>
      <c r="P12039">
        <f t="shared" si="2070"/>
        <v>1038.96</v>
      </c>
      <c r="Q12039" t="str">
        <f t="shared" si="2071"/>
        <v/>
      </c>
      <c r="R12039">
        <f t="shared" si="2072"/>
        <v>1</v>
      </c>
      <c r="S12039" t="str">
        <f t="shared" si="2073"/>
        <v/>
      </c>
      <c r="T12039">
        <f t="shared" si="2074"/>
        <v>1242.03</v>
      </c>
      <c r="U12039" cm="1">
        <f t="array" ref="U12039">ROUND(STDEV(_xlfn._xlws.FILTER(E:E,F:F=F12039)),2)</f>
        <v>583.53</v>
      </c>
      <c r="V12039">
        <f t="shared" si="2075"/>
        <v>-0.35</v>
      </c>
      <c r="W12039" t="str">
        <f t="shared" si="2076"/>
        <v/>
      </c>
      <c r="X12039">
        <f t="shared" si="2077"/>
        <v>0</v>
      </c>
      <c r="Y12039" t="str">
        <f t="shared" si="2078"/>
        <v/>
      </c>
    </row>
    <row r="12040" spans="1:25" x14ac:dyDescent="0.25">
      <c r="A12040">
        <v>2886</v>
      </c>
      <c r="B12040" s="1">
        <v>45958</v>
      </c>
      <c r="C12040" t="s">
        <v>441</v>
      </c>
      <c r="D12040" t="s">
        <v>244</v>
      </c>
      <c r="E12040">
        <v>1311.86</v>
      </c>
      <c r="F12040" t="s">
        <v>33</v>
      </c>
      <c r="G12040" t="s">
        <v>12261</v>
      </c>
      <c r="H12040" t="b">
        <v>0</v>
      </c>
      <c r="I12040" t="s">
        <v>16</v>
      </c>
      <c r="J12040">
        <v>-0.6229378168045987</v>
      </c>
      <c r="K12040">
        <v>1</v>
      </c>
      <c r="L12040">
        <v>295380.46999999997</v>
      </c>
      <c r="M12040">
        <v>0.28875089562932887</v>
      </c>
      <c r="N12040" t="str">
        <f t="shared" si="2068"/>
        <v>EMP-018|PROV-022|2025-10-28</v>
      </c>
      <c r="O12040">
        <f t="shared" si="2069"/>
        <v>1</v>
      </c>
      <c r="P12040">
        <f t="shared" si="2070"/>
        <v>1311.86</v>
      </c>
      <c r="Q12040" t="str">
        <f t="shared" si="2071"/>
        <v/>
      </c>
      <c r="R12040">
        <f t="shared" si="2072"/>
        <v>1</v>
      </c>
      <c r="S12040" t="str">
        <f t="shared" si="2073"/>
        <v/>
      </c>
      <c r="T12040">
        <f t="shared" si="2074"/>
        <v>1834.23</v>
      </c>
      <c r="U12040" cm="1">
        <f t="array" ref="U12040">ROUND(STDEV(_xlfn._xlws.FILTER(E:E,F:F=F12040)),2)</f>
        <v>838.56</v>
      </c>
      <c r="V12040">
        <f t="shared" si="2075"/>
        <v>-0.62</v>
      </c>
      <c r="W12040" t="str">
        <f t="shared" si="2076"/>
        <v/>
      </c>
      <c r="X12040">
        <f t="shared" si="2077"/>
        <v>0</v>
      </c>
      <c r="Y12040" t="str">
        <f t="shared" si="2078"/>
        <v/>
      </c>
    </row>
    <row r="12041" spans="1:25" x14ac:dyDescent="0.25">
      <c r="A12041">
        <v>7036</v>
      </c>
      <c r="B12041" s="1">
        <v>45772</v>
      </c>
      <c r="C12041" t="s">
        <v>250</v>
      </c>
      <c r="D12041" t="s">
        <v>111</v>
      </c>
      <c r="E12041">
        <v>447.01</v>
      </c>
      <c r="F12041" t="s">
        <v>22</v>
      </c>
      <c r="G12041" t="s">
        <v>12262</v>
      </c>
      <c r="H12041" t="b">
        <v>0</v>
      </c>
      <c r="I12041" t="s">
        <v>16</v>
      </c>
      <c r="J12041">
        <v>7.4893291328404013E-2</v>
      </c>
      <c r="K12041">
        <v>4</v>
      </c>
      <c r="L12041">
        <v>61550.31</v>
      </c>
      <c r="M12041">
        <v>0.58512628624883067</v>
      </c>
      <c r="N12041" t="str">
        <f t="shared" si="2068"/>
        <v>EMP-064|PROV-043|2025-04-25</v>
      </c>
      <c r="O12041">
        <f t="shared" si="2069"/>
        <v>2</v>
      </c>
      <c r="P12041">
        <f t="shared" si="2070"/>
        <v>558.15</v>
      </c>
      <c r="Q12041" t="str">
        <f t="shared" si="2071"/>
        <v/>
      </c>
      <c r="R12041">
        <f t="shared" si="2072"/>
        <v>1</v>
      </c>
      <c r="S12041" t="str">
        <f t="shared" si="2073"/>
        <v/>
      </c>
      <c r="T12041">
        <f t="shared" si="2074"/>
        <v>426.24</v>
      </c>
      <c r="U12041" cm="1">
        <f t="array" ref="U12041">ROUND(STDEV(_xlfn._xlws.FILTER(E:E,F:F=F12041)),2)</f>
        <v>277.38</v>
      </c>
      <c r="V12041">
        <f t="shared" si="2075"/>
        <v>7.0000000000000007E-2</v>
      </c>
      <c r="W12041" t="str">
        <f t="shared" si="2076"/>
        <v/>
      </c>
      <c r="X12041">
        <f t="shared" si="2077"/>
        <v>0</v>
      </c>
      <c r="Y12041" t="str">
        <f t="shared" si="2078"/>
        <v/>
      </c>
    </row>
    <row r="12042" spans="1:25" x14ac:dyDescent="0.25">
      <c r="A12042">
        <v>9018</v>
      </c>
      <c r="B12042" s="1">
        <v>45742</v>
      </c>
      <c r="C12042" t="s">
        <v>49</v>
      </c>
      <c r="D12042" t="s">
        <v>96</v>
      </c>
      <c r="E12042">
        <v>3512.7</v>
      </c>
      <c r="F12042" t="s">
        <v>33</v>
      </c>
      <c r="G12042" t="s">
        <v>12263</v>
      </c>
      <c r="H12042" t="b">
        <v>0</v>
      </c>
      <c r="I12042" t="s">
        <v>16</v>
      </c>
      <c r="J12042">
        <v>2.0016037097669699</v>
      </c>
      <c r="K12042">
        <v>4</v>
      </c>
      <c r="L12042">
        <v>275074.71999999997</v>
      </c>
      <c r="M12042">
        <v>0.97062335801289701</v>
      </c>
      <c r="N12042" t="str">
        <f t="shared" si="2068"/>
        <v>EMP-069|PROV-029|2025-03-26</v>
      </c>
      <c r="O12042">
        <f t="shared" si="2069"/>
        <v>1</v>
      </c>
      <c r="P12042">
        <f t="shared" si="2070"/>
        <v>3512.7</v>
      </c>
      <c r="Q12042" t="str">
        <f t="shared" si="2071"/>
        <v/>
      </c>
      <c r="R12042">
        <f t="shared" si="2072"/>
        <v>1</v>
      </c>
      <c r="S12042" t="str">
        <f t="shared" si="2073"/>
        <v/>
      </c>
      <c r="T12042">
        <f t="shared" si="2074"/>
        <v>1834.23</v>
      </c>
      <c r="U12042" cm="1">
        <f t="array" ref="U12042">ROUND(STDEV(_xlfn._xlws.FILTER(E:E,F:F=F12042)),2)</f>
        <v>838.56</v>
      </c>
      <c r="V12042">
        <f t="shared" si="2075"/>
        <v>2</v>
      </c>
      <c r="W12042" t="str">
        <f t="shared" si="2076"/>
        <v/>
      </c>
      <c r="X12042">
        <f t="shared" si="2077"/>
        <v>0</v>
      </c>
      <c r="Y12042" t="str">
        <f t="shared" si="2078"/>
        <v/>
      </c>
    </row>
    <row r="12043" spans="1:25" x14ac:dyDescent="0.25">
      <c r="A12043">
        <v>4601</v>
      </c>
      <c r="B12043" s="1">
        <v>45773</v>
      </c>
      <c r="C12043" t="s">
        <v>345</v>
      </c>
      <c r="D12043" t="s">
        <v>82</v>
      </c>
      <c r="E12043">
        <v>1699.91</v>
      </c>
      <c r="F12043" t="s">
        <v>29</v>
      </c>
      <c r="G12043" t="s">
        <v>12264</v>
      </c>
      <c r="H12043" t="b">
        <v>0</v>
      </c>
      <c r="I12043" t="s">
        <v>16</v>
      </c>
      <c r="J12043">
        <v>0.78467249270034722</v>
      </c>
      <c r="K12043">
        <v>3</v>
      </c>
      <c r="L12043">
        <v>173483.1</v>
      </c>
      <c r="M12043">
        <v>0.79589087234759182</v>
      </c>
      <c r="N12043" t="str">
        <f t="shared" si="2068"/>
        <v>EMP-039|PROV-044|2025-04-26</v>
      </c>
      <c r="O12043">
        <f t="shared" si="2069"/>
        <v>2</v>
      </c>
      <c r="P12043">
        <f t="shared" si="2070"/>
        <v>2248.5700000000002</v>
      </c>
      <c r="Q12043" t="str">
        <f t="shared" si="2071"/>
        <v/>
      </c>
      <c r="R12043">
        <f t="shared" si="2072"/>
        <v>1</v>
      </c>
      <c r="S12043" t="str">
        <f t="shared" si="2073"/>
        <v/>
      </c>
      <c r="T12043">
        <f t="shared" si="2074"/>
        <v>1242.03</v>
      </c>
      <c r="U12043" cm="1">
        <f t="array" ref="U12043">ROUND(STDEV(_xlfn._xlws.FILTER(E:E,F:F=F12043)),2)</f>
        <v>583.53</v>
      </c>
      <c r="V12043">
        <f t="shared" si="2075"/>
        <v>0.78</v>
      </c>
      <c r="W12043" t="str">
        <f t="shared" si="2076"/>
        <v/>
      </c>
      <c r="X12043">
        <f t="shared" si="2077"/>
        <v>0</v>
      </c>
      <c r="Y12043" t="str">
        <f t="shared" si="2078"/>
        <v/>
      </c>
    </row>
    <row r="12044" spans="1:25" x14ac:dyDescent="0.25">
      <c r="A12044">
        <v>3423</v>
      </c>
      <c r="B12044" s="1">
        <v>45958</v>
      </c>
      <c r="C12044" t="s">
        <v>114</v>
      </c>
      <c r="D12044" t="s">
        <v>194</v>
      </c>
      <c r="E12044">
        <v>1361.34</v>
      </c>
      <c r="F12044" t="s">
        <v>29</v>
      </c>
      <c r="G12044" t="s">
        <v>12265</v>
      </c>
      <c r="H12044" t="b">
        <v>0</v>
      </c>
      <c r="I12044" t="s">
        <v>16</v>
      </c>
      <c r="J12044">
        <v>0.20446353555506536</v>
      </c>
      <c r="K12044">
        <v>1</v>
      </c>
      <c r="L12044">
        <v>244417.27</v>
      </c>
      <c r="M12044">
        <v>0.61098012798922197</v>
      </c>
      <c r="N12044" t="str">
        <f t="shared" si="2068"/>
        <v>EMP-003|PROV-039|2025-10-28</v>
      </c>
      <c r="O12044">
        <f t="shared" si="2069"/>
        <v>1</v>
      </c>
      <c r="P12044">
        <f t="shared" si="2070"/>
        <v>1361.34</v>
      </c>
      <c r="Q12044" t="str">
        <f t="shared" si="2071"/>
        <v/>
      </c>
      <c r="R12044">
        <f t="shared" si="2072"/>
        <v>1</v>
      </c>
      <c r="S12044" t="str">
        <f t="shared" si="2073"/>
        <v/>
      </c>
      <c r="T12044">
        <f t="shared" si="2074"/>
        <v>1242.03</v>
      </c>
      <c r="U12044" cm="1">
        <f t="array" ref="U12044">ROUND(STDEV(_xlfn._xlws.FILTER(E:E,F:F=F12044)),2)</f>
        <v>583.53</v>
      </c>
      <c r="V12044">
        <f t="shared" si="2075"/>
        <v>0.2</v>
      </c>
      <c r="W12044" t="str">
        <f t="shared" si="2076"/>
        <v/>
      </c>
      <c r="X12044">
        <f t="shared" si="2077"/>
        <v>0</v>
      </c>
      <c r="Y12044" t="str">
        <f t="shared" si="2078"/>
        <v/>
      </c>
    </row>
    <row r="12045" spans="1:25" x14ac:dyDescent="0.25">
      <c r="A12045">
        <v>4625</v>
      </c>
      <c r="B12045" s="1">
        <v>45916</v>
      </c>
      <c r="C12045" t="s">
        <v>520</v>
      </c>
      <c r="D12045" t="s">
        <v>301</v>
      </c>
      <c r="E12045">
        <v>1798.36</v>
      </c>
      <c r="F12045" t="s">
        <v>29</v>
      </c>
      <c r="G12045" t="s">
        <v>12266</v>
      </c>
      <c r="H12045" t="b">
        <v>0</v>
      </c>
      <c r="I12045" t="s">
        <v>16</v>
      </c>
      <c r="J12045">
        <v>0.95338670787284585</v>
      </c>
      <c r="K12045">
        <v>4</v>
      </c>
      <c r="L12045">
        <v>176025.95</v>
      </c>
      <c r="M12045">
        <v>0.83395082519366792</v>
      </c>
      <c r="N12045" t="str">
        <f t="shared" si="2068"/>
        <v>EMP-075|PROV-001|2025-09-16</v>
      </c>
      <c r="O12045">
        <f t="shared" si="2069"/>
        <v>1</v>
      </c>
      <c r="P12045">
        <f t="shared" si="2070"/>
        <v>1798.36</v>
      </c>
      <c r="Q12045" t="str">
        <f t="shared" si="2071"/>
        <v/>
      </c>
      <c r="R12045">
        <f t="shared" si="2072"/>
        <v>1</v>
      </c>
      <c r="S12045" t="str">
        <f t="shared" si="2073"/>
        <v/>
      </c>
      <c r="T12045">
        <f t="shared" si="2074"/>
        <v>1242.03</v>
      </c>
      <c r="U12045" cm="1">
        <f t="array" ref="U12045">ROUND(STDEV(_xlfn._xlws.FILTER(E:E,F:F=F12045)),2)</f>
        <v>583.53</v>
      </c>
      <c r="V12045">
        <f t="shared" si="2075"/>
        <v>0.95</v>
      </c>
      <c r="W12045" t="str">
        <f t="shared" si="2076"/>
        <v/>
      </c>
      <c r="X12045">
        <f t="shared" si="2077"/>
        <v>0</v>
      </c>
      <c r="Y12045" t="str">
        <f t="shared" si="2078"/>
        <v/>
      </c>
    </row>
    <row r="12046" spans="1:25" x14ac:dyDescent="0.25">
      <c r="A12046">
        <v>7665</v>
      </c>
      <c r="B12046" s="1">
        <v>45872</v>
      </c>
      <c r="C12046" t="s">
        <v>253</v>
      </c>
      <c r="D12046" t="s">
        <v>82</v>
      </c>
      <c r="E12046">
        <v>1729.33</v>
      </c>
      <c r="F12046" t="s">
        <v>14</v>
      </c>
      <c r="G12046" t="s">
        <v>12267</v>
      </c>
      <c r="H12046" t="b">
        <v>0</v>
      </c>
      <c r="I12046" t="s">
        <v>16</v>
      </c>
      <c r="J12046">
        <v>0.29473889511123341</v>
      </c>
      <c r="K12046">
        <v>2</v>
      </c>
      <c r="L12046">
        <v>226279.57</v>
      </c>
      <c r="M12046">
        <v>0.62309941520467838</v>
      </c>
      <c r="N12046" t="str">
        <f t="shared" si="2068"/>
        <v>EMP-046|PROV-044|2025-08-03</v>
      </c>
      <c r="O12046">
        <f t="shared" si="2069"/>
        <v>1</v>
      </c>
      <c r="P12046">
        <f t="shared" si="2070"/>
        <v>1729.33</v>
      </c>
      <c r="Q12046" t="str">
        <f t="shared" si="2071"/>
        <v/>
      </c>
      <c r="R12046">
        <f t="shared" si="2072"/>
        <v>1</v>
      </c>
      <c r="S12046" t="str">
        <f t="shared" si="2073"/>
        <v/>
      </c>
      <c r="T12046">
        <f t="shared" si="2074"/>
        <v>1534.82</v>
      </c>
      <c r="U12046" cm="1">
        <f t="array" ref="U12046">ROUND(STDEV(_xlfn._xlws.FILTER(E:E,F:F=F12046)),2)</f>
        <v>659.95</v>
      </c>
      <c r="V12046">
        <f t="shared" si="2075"/>
        <v>0.28999999999999998</v>
      </c>
      <c r="W12046" t="str">
        <f t="shared" si="2076"/>
        <v/>
      </c>
      <c r="X12046">
        <f t="shared" si="2077"/>
        <v>0</v>
      </c>
      <c r="Y12046" t="str">
        <f t="shared" si="2078"/>
        <v/>
      </c>
    </row>
    <row r="12047" spans="1:25" x14ac:dyDescent="0.25">
      <c r="A12047">
        <v>3550</v>
      </c>
      <c r="B12047" s="1">
        <v>45927</v>
      </c>
      <c r="C12047" t="s">
        <v>447</v>
      </c>
      <c r="D12047" t="s">
        <v>237</v>
      </c>
      <c r="E12047">
        <v>415.59</v>
      </c>
      <c r="F12047" t="s">
        <v>33</v>
      </c>
      <c r="G12047" t="s">
        <v>12268</v>
      </c>
      <c r="H12047" t="b">
        <v>0</v>
      </c>
      <c r="I12047" t="s">
        <v>16</v>
      </c>
      <c r="J12047">
        <v>-1.6917560107761276</v>
      </c>
      <c r="K12047">
        <v>2</v>
      </c>
      <c r="L12047">
        <v>309724.21000000002</v>
      </c>
      <c r="M12047">
        <v>3.678051110580368E-2</v>
      </c>
      <c r="N12047" t="str">
        <f t="shared" si="2068"/>
        <v>EMP-047|PROV-032|2025-09-27</v>
      </c>
      <c r="O12047">
        <f t="shared" si="2069"/>
        <v>1</v>
      </c>
      <c r="P12047">
        <f t="shared" si="2070"/>
        <v>415.59</v>
      </c>
      <c r="Q12047" t="str">
        <f t="shared" si="2071"/>
        <v/>
      </c>
      <c r="R12047">
        <f t="shared" si="2072"/>
        <v>1</v>
      </c>
      <c r="S12047" t="str">
        <f t="shared" si="2073"/>
        <v/>
      </c>
      <c r="T12047">
        <f t="shared" si="2074"/>
        <v>1834.23</v>
      </c>
      <c r="U12047" cm="1">
        <f t="array" ref="U12047">ROUND(STDEV(_xlfn._xlws.FILTER(E:E,F:F=F12047)),2)</f>
        <v>838.56</v>
      </c>
      <c r="V12047">
        <f t="shared" si="2075"/>
        <v>-1.69</v>
      </c>
      <c r="W12047" t="str">
        <f t="shared" si="2076"/>
        <v/>
      </c>
      <c r="X12047">
        <f t="shared" si="2077"/>
        <v>0</v>
      </c>
      <c r="Y12047" t="str">
        <f t="shared" si="2078"/>
        <v/>
      </c>
    </row>
    <row r="12048" spans="1:25" x14ac:dyDescent="0.25">
      <c r="A12048">
        <v>10159</v>
      </c>
      <c r="B12048" s="1">
        <v>45919</v>
      </c>
      <c r="C12048" t="s">
        <v>210</v>
      </c>
      <c r="D12048" t="s">
        <v>173</v>
      </c>
      <c r="E12048">
        <v>1079.44</v>
      </c>
      <c r="F12048" t="s">
        <v>29</v>
      </c>
      <c r="G12048" t="s">
        <v>12269</v>
      </c>
      <c r="H12048" t="b">
        <v>0</v>
      </c>
      <c r="I12048" t="s">
        <v>16</v>
      </c>
      <c r="J12048">
        <v>-0.27862978346095735</v>
      </c>
      <c r="K12048">
        <v>2</v>
      </c>
      <c r="L12048">
        <v>145129.46</v>
      </c>
      <c r="M12048">
        <v>0.41057595149882115</v>
      </c>
      <c r="N12048" t="str">
        <f t="shared" si="2068"/>
        <v>EMP-014|PROV-068|2025-09-19</v>
      </c>
      <c r="O12048">
        <f t="shared" si="2069"/>
        <v>1</v>
      </c>
      <c r="P12048">
        <f t="shared" si="2070"/>
        <v>1079.44</v>
      </c>
      <c r="Q12048" t="str">
        <f t="shared" si="2071"/>
        <v/>
      </c>
      <c r="R12048">
        <f t="shared" si="2072"/>
        <v>1</v>
      </c>
      <c r="S12048" t="str">
        <f t="shared" si="2073"/>
        <v/>
      </c>
      <c r="T12048">
        <f t="shared" si="2074"/>
        <v>1242.03</v>
      </c>
      <c r="U12048" cm="1">
        <f t="array" ref="U12048">ROUND(STDEV(_xlfn._xlws.FILTER(E:E,F:F=F12048)),2)</f>
        <v>583.53</v>
      </c>
      <c r="V12048">
        <f t="shared" si="2075"/>
        <v>-0.28000000000000003</v>
      </c>
      <c r="W12048" t="str">
        <f t="shared" si="2076"/>
        <v/>
      </c>
      <c r="X12048">
        <f t="shared" si="2077"/>
        <v>0</v>
      </c>
      <c r="Y12048" t="str">
        <f t="shared" si="2078"/>
        <v/>
      </c>
    </row>
    <row r="12049" spans="1:25" x14ac:dyDescent="0.25">
      <c r="A12049">
        <v>4082</v>
      </c>
      <c r="B12049" s="1">
        <v>45668</v>
      </c>
      <c r="C12049" t="s">
        <v>281</v>
      </c>
      <c r="D12049" t="s">
        <v>18</v>
      </c>
      <c r="E12049">
        <v>801.64</v>
      </c>
      <c r="F12049" t="s">
        <v>66</v>
      </c>
      <c r="G12049" t="s">
        <v>12270</v>
      </c>
      <c r="H12049" t="b">
        <v>0</v>
      </c>
      <c r="I12049" t="s">
        <v>16</v>
      </c>
      <c r="J12049">
        <v>-0.13749134238668156</v>
      </c>
      <c r="K12049">
        <v>4</v>
      </c>
      <c r="L12049">
        <v>142308.87</v>
      </c>
      <c r="M12049">
        <v>0.4670440760210271</v>
      </c>
      <c r="N12049" t="str">
        <f t="shared" si="2068"/>
        <v>EMP-059|PROV-046|2025-01-11</v>
      </c>
      <c r="O12049">
        <f t="shared" si="2069"/>
        <v>1</v>
      </c>
      <c r="P12049">
        <f t="shared" si="2070"/>
        <v>801.64</v>
      </c>
      <c r="Q12049" t="str">
        <f t="shared" si="2071"/>
        <v/>
      </c>
      <c r="R12049">
        <f t="shared" si="2072"/>
        <v>1</v>
      </c>
      <c r="S12049" t="str">
        <f t="shared" si="2073"/>
        <v/>
      </c>
      <c r="T12049">
        <f t="shared" si="2074"/>
        <v>860.84</v>
      </c>
      <c r="U12049" cm="1">
        <f t="array" ref="U12049">ROUND(STDEV(_xlfn._xlws.FILTER(E:E,F:F=F12049)),2)</f>
        <v>430.56</v>
      </c>
      <c r="V12049">
        <f t="shared" si="2075"/>
        <v>-0.14000000000000001</v>
      </c>
      <c r="W12049" t="str">
        <f t="shared" si="2076"/>
        <v/>
      </c>
      <c r="X12049">
        <f t="shared" si="2077"/>
        <v>0</v>
      </c>
      <c r="Y12049" t="str">
        <f t="shared" si="2078"/>
        <v/>
      </c>
    </row>
    <row r="12050" spans="1:25" x14ac:dyDescent="0.25">
      <c r="A12050">
        <v>99</v>
      </c>
      <c r="B12050" s="1">
        <v>45716</v>
      </c>
      <c r="C12050" t="s">
        <v>41</v>
      </c>
      <c r="D12050" t="s">
        <v>28</v>
      </c>
      <c r="E12050">
        <v>2266.96</v>
      </c>
      <c r="F12050" t="s">
        <v>14</v>
      </c>
      <c r="G12050" t="s">
        <v>12271</v>
      </c>
      <c r="H12050" t="b">
        <v>0</v>
      </c>
      <c r="I12050" t="s">
        <v>16</v>
      </c>
      <c r="J12050">
        <v>1.1093872142287087</v>
      </c>
      <c r="K12050">
        <v>4</v>
      </c>
      <c r="L12050">
        <v>259557.47</v>
      </c>
      <c r="M12050">
        <v>0.86228070175438598</v>
      </c>
      <c r="N12050" t="str">
        <f t="shared" si="2068"/>
        <v>EMP-032|PROV-034|2025-02-28</v>
      </c>
      <c r="O12050">
        <f t="shared" si="2069"/>
        <v>1</v>
      </c>
      <c r="P12050">
        <f t="shared" si="2070"/>
        <v>2266.96</v>
      </c>
      <c r="Q12050" t="str">
        <f t="shared" si="2071"/>
        <v/>
      </c>
      <c r="R12050">
        <f t="shared" si="2072"/>
        <v>1</v>
      </c>
      <c r="S12050" t="str">
        <f t="shared" si="2073"/>
        <v/>
      </c>
      <c r="T12050">
        <f t="shared" si="2074"/>
        <v>1534.82</v>
      </c>
      <c r="U12050" cm="1">
        <f t="array" ref="U12050">ROUND(STDEV(_xlfn._xlws.FILTER(E:E,F:F=F12050)),2)</f>
        <v>659.95</v>
      </c>
      <c r="V12050">
        <f t="shared" si="2075"/>
        <v>1.1100000000000001</v>
      </c>
      <c r="W12050" t="str">
        <f t="shared" si="2076"/>
        <v/>
      </c>
      <c r="X12050">
        <f t="shared" si="2077"/>
        <v>0</v>
      </c>
      <c r="Y12050" t="str">
        <f t="shared" si="2078"/>
        <v/>
      </c>
    </row>
    <row r="12051" spans="1:25" x14ac:dyDescent="0.25">
      <c r="A12051">
        <v>6152</v>
      </c>
      <c r="B12051" s="1">
        <v>45780</v>
      </c>
      <c r="C12051" t="s">
        <v>193</v>
      </c>
      <c r="D12051" t="s">
        <v>453</v>
      </c>
      <c r="E12051">
        <v>1981.9</v>
      </c>
      <c r="F12051" t="s">
        <v>33</v>
      </c>
      <c r="G12051" t="s">
        <v>12272</v>
      </c>
      <c r="H12051" t="b">
        <v>0</v>
      </c>
      <c r="I12051" t="s">
        <v>16</v>
      </c>
      <c r="J12051">
        <v>0.1760970082912803</v>
      </c>
      <c r="K12051">
        <v>3</v>
      </c>
      <c r="L12051">
        <v>258000.48</v>
      </c>
      <c r="M12051">
        <v>0.5748746118939575</v>
      </c>
      <c r="N12051" t="str">
        <f t="shared" si="2068"/>
        <v>EMP-098|PROV-026|2025-05-03</v>
      </c>
      <c r="O12051">
        <f t="shared" si="2069"/>
        <v>1</v>
      </c>
      <c r="P12051">
        <f t="shared" si="2070"/>
        <v>1981.9</v>
      </c>
      <c r="Q12051" t="str">
        <f t="shared" si="2071"/>
        <v/>
      </c>
      <c r="R12051">
        <f t="shared" si="2072"/>
        <v>1</v>
      </c>
      <c r="S12051" t="str">
        <f t="shared" si="2073"/>
        <v/>
      </c>
      <c r="T12051">
        <f t="shared" si="2074"/>
        <v>1834.23</v>
      </c>
      <c r="U12051" cm="1">
        <f t="array" ref="U12051">ROUND(STDEV(_xlfn._xlws.FILTER(E:E,F:F=F12051)),2)</f>
        <v>838.56</v>
      </c>
      <c r="V12051">
        <f t="shared" si="2075"/>
        <v>0.18</v>
      </c>
      <c r="W12051" t="str">
        <f t="shared" si="2076"/>
        <v/>
      </c>
      <c r="X12051">
        <f t="shared" si="2077"/>
        <v>0</v>
      </c>
      <c r="Y12051" t="str">
        <f t="shared" si="2078"/>
        <v/>
      </c>
    </row>
    <row r="12052" spans="1:25" x14ac:dyDescent="0.25">
      <c r="A12052">
        <v>3775</v>
      </c>
      <c r="B12052" s="1">
        <v>45741</v>
      </c>
      <c r="C12052" t="s">
        <v>543</v>
      </c>
      <c r="D12052" t="s">
        <v>154</v>
      </c>
      <c r="E12052">
        <v>584.98</v>
      </c>
      <c r="F12052" t="s">
        <v>66</v>
      </c>
      <c r="G12052" t="s">
        <v>12273</v>
      </c>
      <c r="H12052" t="b">
        <v>0</v>
      </c>
      <c r="I12052" t="s">
        <v>16</v>
      </c>
      <c r="J12052">
        <v>-0.64069395312637134</v>
      </c>
      <c r="K12052">
        <v>3</v>
      </c>
      <c r="L12052">
        <v>133737.51</v>
      </c>
      <c r="M12052">
        <v>0.26688232915487264</v>
      </c>
      <c r="N12052" t="str">
        <f t="shared" si="2068"/>
        <v>EMP-053|PROV-028|2025-03-25</v>
      </c>
      <c r="O12052">
        <f t="shared" si="2069"/>
        <v>1</v>
      </c>
      <c r="P12052">
        <f t="shared" si="2070"/>
        <v>584.98</v>
      </c>
      <c r="Q12052" t="str">
        <f t="shared" si="2071"/>
        <v/>
      </c>
      <c r="R12052">
        <f t="shared" si="2072"/>
        <v>1</v>
      </c>
      <c r="S12052" t="str">
        <f t="shared" si="2073"/>
        <v/>
      </c>
      <c r="T12052">
        <f t="shared" si="2074"/>
        <v>860.84</v>
      </c>
      <c r="U12052" cm="1">
        <f t="array" ref="U12052">ROUND(STDEV(_xlfn._xlws.FILTER(E:E,F:F=F12052)),2)</f>
        <v>430.56</v>
      </c>
      <c r="V12052">
        <f t="shared" si="2075"/>
        <v>-0.64</v>
      </c>
      <c r="W12052" t="str">
        <f t="shared" si="2076"/>
        <v/>
      </c>
      <c r="X12052">
        <f t="shared" si="2077"/>
        <v>0</v>
      </c>
      <c r="Y12052" t="str">
        <f t="shared" si="2078"/>
        <v/>
      </c>
    </row>
    <row r="12053" spans="1:25" x14ac:dyDescent="0.25">
      <c r="A12053">
        <v>1680</v>
      </c>
      <c r="B12053" s="1">
        <v>45735</v>
      </c>
      <c r="C12053" t="s">
        <v>175</v>
      </c>
      <c r="D12053" t="s">
        <v>183</v>
      </c>
      <c r="E12053">
        <v>1250.6199999999999</v>
      </c>
      <c r="F12053" t="s">
        <v>33</v>
      </c>
      <c r="G12053" t="s">
        <v>12274</v>
      </c>
      <c r="H12053" t="b">
        <v>0</v>
      </c>
      <c r="I12053" t="s">
        <v>16</v>
      </c>
      <c r="J12053">
        <v>-0.69596762500839482</v>
      </c>
      <c r="K12053">
        <v>3</v>
      </c>
      <c r="L12053">
        <v>302910.19</v>
      </c>
      <c r="M12053">
        <v>0.26128492954382615</v>
      </c>
      <c r="N12053" t="str">
        <f t="shared" si="2068"/>
        <v>EMP-049|PROV-017|2025-03-19</v>
      </c>
      <c r="O12053">
        <f t="shared" si="2069"/>
        <v>1</v>
      </c>
      <c r="P12053">
        <f t="shared" si="2070"/>
        <v>1250.6199999999999</v>
      </c>
      <c r="Q12053" t="str">
        <f t="shared" si="2071"/>
        <v/>
      </c>
      <c r="R12053">
        <f t="shared" si="2072"/>
        <v>1</v>
      </c>
      <c r="S12053" t="str">
        <f t="shared" si="2073"/>
        <v/>
      </c>
      <c r="T12053">
        <f t="shared" si="2074"/>
        <v>1834.23</v>
      </c>
      <c r="U12053" cm="1">
        <f t="array" ref="U12053">ROUND(STDEV(_xlfn._xlws.FILTER(E:E,F:F=F12053)),2)</f>
        <v>838.56</v>
      </c>
      <c r="V12053">
        <f t="shared" si="2075"/>
        <v>-0.7</v>
      </c>
      <c r="W12053" t="str">
        <f t="shared" si="2076"/>
        <v/>
      </c>
      <c r="X12053">
        <f t="shared" si="2077"/>
        <v>0</v>
      </c>
      <c r="Y12053" t="str">
        <f t="shared" si="2078"/>
        <v/>
      </c>
    </row>
    <row r="12054" spans="1:25" x14ac:dyDescent="0.25">
      <c r="A12054">
        <v>13413</v>
      </c>
      <c r="B12054" s="1">
        <v>45864</v>
      </c>
      <c r="C12054" t="s">
        <v>98</v>
      </c>
      <c r="D12054" t="s">
        <v>278</v>
      </c>
      <c r="E12054">
        <v>2315.39</v>
      </c>
      <c r="F12054" t="s">
        <v>29</v>
      </c>
      <c r="G12054" t="s">
        <v>12275</v>
      </c>
      <c r="H12054" t="b">
        <v>0</v>
      </c>
      <c r="I12054" t="s">
        <v>16</v>
      </c>
      <c r="J12054">
        <v>1.8394233830443758</v>
      </c>
      <c r="K12054">
        <v>7</v>
      </c>
      <c r="L12054">
        <v>201368.76</v>
      </c>
      <c r="M12054">
        <v>0.95991916470191985</v>
      </c>
      <c r="N12054" t="str">
        <f t="shared" si="2068"/>
        <v>EMP-036|PROV-035|2025-07-26</v>
      </c>
      <c r="O12054">
        <f t="shared" si="2069"/>
        <v>1</v>
      </c>
      <c r="P12054">
        <f t="shared" si="2070"/>
        <v>2315.39</v>
      </c>
      <c r="Q12054" t="str">
        <f t="shared" si="2071"/>
        <v/>
      </c>
      <c r="R12054">
        <f t="shared" si="2072"/>
        <v>1</v>
      </c>
      <c r="S12054" t="str">
        <f t="shared" si="2073"/>
        <v/>
      </c>
      <c r="T12054">
        <f t="shared" si="2074"/>
        <v>1242.03</v>
      </c>
      <c r="U12054" cm="1">
        <f t="array" ref="U12054">ROUND(STDEV(_xlfn._xlws.FILTER(E:E,F:F=F12054)),2)</f>
        <v>583.53</v>
      </c>
      <c r="V12054">
        <f t="shared" si="2075"/>
        <v>1.84</v>
      </c>
      <c r="W12054" t="str">
        <f t="shared" si="2076"/>
        <v/>
      </c>
      <c r="X12054">
        <f t="shared" si="2077"/>
        <v>0</v>
      </c>
      <c r="Y12054" t="str">
        <f t="shared" si="2078"/>
        <v/>
      </c>
    </row>
    <row r="12055" spans="1:25" x14ac:dyDescent="0.25">
      <c r="A12055">
        <v>3833</v>
      </c>
      <c r="B12055" s="1">
        <v>45761</v>
      </c>
      <c r="C12055" t="s">
        <v>191</v>
      </c>
      <c r="D12055" t="s">
        <v>237</v>
      </c>
      <c r="E12055">
        <v>1836.13</v>
      </c>
      <c r="F12055" t="s">
        <v>14</v>
      </c>
      <c r="G12055" t="s">
        <v>12276</v>
      </c>
      <c r="H12055" t="b">
        <v>0</v>
      </c>
      <c r="I12055" t="s">
        <v>16</v>
      </c>
      <c r="J12055">
        <v>0.45656848140988954</v>
      </c>
      <c r="K12055">
        <v>3</v>
      </c>
      <c r="L12055">
        <v>224968.98</v>
      </c>
      <c r="M12055">
        <v>0.6795321637426901</v>
      </c>
      <c r="N12055" t="str">
        <f t="shared" si="2068"/>
        <v>EMP-084|PROV-032|2025-04-14</v>
      </c>
      <c r="O12055">
        <f t="shared" si="2069"/>
        <v>1</v>
      </c>
      <c r="P12055">
        <f t="shared" si="2070"/>
        <v>1836.13</v>
      </c>
      <c r="Q12055" t="str">
        <f t="shared" si="2071"/>
        <v/>
      </c>
      <c r="R12055">
        <f t="shared" si="2072"/>
        <v>1</v>
      </c>
      <c r="S12055" t="str">
        <f t="shared" si="2073"/>
        <v/>
      </c>
      <c r="T12055">
        <f t="shared" si="2074"/>
        <v>1534.82</v>
      </c>
      <c r="U12055" cm="1">
        <f t="array" ref="U12055">ROUND(STDEV(_xlfn._xlws.FILTER(E:E,F:F=F12055)),2)</f>
        <v>659.95</v>
      </c>
      <c r="V12055">
        <f t="shared" si="2075"/>
        <v>0.46</v>
      </c>
      <c r="W12055" t="str">
        <f t="shared" si="2076"/>
        <v/>
      </c>
      <c r="X12055">
        <f t="shared" si="2077"/>
        <v>0</v>
      </c>
      <c r="Y12055" t="str">
        <f t="shared" si="2078"/>
        <v/>
      </c>
    </row>
    <row r="12056" spans="1:25" x14ac:dyDescent="0.25">
      <c r="A12056">
        <v>9856</v>
      </c>
      <c r="B12056" s="1">
        <v>45682</v>
      </c>
      <c r="C12056" t="s">
        <v>64</v>
      </c>
      <c r="D12056" t="s">
        <v>232</v>
      </c>
      <c r="E12056">
        <v>1498.23</v>
      </c>
      <c r="F12056" t="s">
        <v>66</v>
      </c>
      <c r="G12056" t="s">
        <v>12277</v>
      </c>
      <c r="H12056" t="b">
        <v>0</v>
      </c>
      <c r="I12056" t="s">
        <v>16</v>
      </c>
      <c r="J12056">
        <v>1.480370314657353</v>
      </c>
      <c r="K12056">
        <v>5</v>
      </c>
      <c r="L12056">
        <v>152979</v>
      </c>
      <c r="M12056">
        <v>0.94541043267286695</v>
      </c>
      <c r="N12056" t="str">
        <f t="shared" si="2068"/>
        <v>EMP-041|PROV-006|2025-01-25</v>
      </c>
      <c r="O12056">
        <f t="shared" si="2069"/>
        <v>1</v>
      </c>
      <c r="P12056">
        <f t="shared" si="2070"/>
        <v>1498.23</v>
      </c>
      <c r="Q12056" t="str">
        <f t="shared" si="2071"/>
        <v/>
      </c>
      <c r="R12056">
        <f t="shared" si="2072"/>
        <v>1</v>
      </c>
      <c r="S12056" t="str">
        <f t="shared" si="2073"/>
        <v/>
      </c>
      <c r="T12056">
        <f t="shared" si="2074"/>
        <v>860.84</v>
      </c>
      <c r="U12056" cm="1">
        <f t="array" ref="U12056">ROUND(STDEV(_xlfn._xlws.FILTER(E:E,F:F=F12056)),2)</f>
        <v>430.56</v>
      </c>
      <c r="V12056">
        <f t="shared" si="2075"/>
        <v>1.48</v>
      </c>
      <c r="W12056" t="str">
        <f t="shared" si="2076"/>
        <v/>
      </c>
      <c r="X12056">
        <f t="shared" si="2077"/>
        <v>0</v>
      </c>
      <c r="Y12056" t="str">
        <f t="shared" si="2078"/>
        <v/>
      </c>
    </row>
    <row r="12057" spans="1:25" x14ac:dyDescent="0.25">
      <c r="A12057">
        <v>1902</v>
      </c>
      <c r="B12057" s="1">
        <v>45890</v>
      </c>
      <c r="C12057" t="s">
        <v>137</v>
      </c>
      <c r="D12057" t="s">
        <v>301</v>
      </c>
      <c r="E12057">
        <v>833.86</v>
      </c>
      <c r="F12057" t="s">
        <v>29</v>
      </c>
      <c r="G12057" t="s">
        <v>12278</v>
      </c>
      <c r="H12057" t="b">
        <v>0</v>
      </c>
      <c r="I12057" t="s">
        <v>16</v>
      </c>
      <c r="J12057">
        <v>-0.69948135240013765</v>
      </c>
      <c r="K12057">
        <v>2</v>
      </c>
      <c r="L12057">
        <v>182952.31</v>
      </c>
      <c r="M12057">
        <v>0.2539575614685079</v>
      </c>
      <c r="N12057" t="str">
        <f t="shared" si="2068"/>
        <v>EMP-097|PROV-001|2025-08-21</v>
      </c>
      <c r="O12057">
        <f t="shared" si="2069"/>
        <v>1</v>
      </c>
      <c r="P12057">
        <f t="shared" si="2070"/>
        <v>833.86</v>
      </c>
      <c r="Q12057" t="str">
        <f t="shared" si="2071"/>
        <v/>
      </c>
      <c r="R12057">
        <f t="shared" si="2072"/>
        <v>1</v>
      </c>
      <c r="S12057" t="str">
        <f t="shared" si="2073"/>
        <v/>
      </c>
      <c r="T12057">
        <f t="shared" si="2074"/>
        <v>1242.03</v>
      </c>
      <c r="U12057" cm="1">
        <f t="array" ref="U12057">ROUND(STDEV(_xlfn._xlws.FILTER(E:E,F:F=F12057)),2)</f>
        <v>583.53</v>
      </c>
      <c r="V12057">
        <f t="shared" si="2075"/>
        <v>-0.7</v>
      </c>
      <c r="W12057" t="str">
        <f t="shared" si="2076"/>
        <v/>
      </c>
      <c r="X12057">
        <f t="shared" si="2077"/>
        <v>0</v>
      </c>
      <c r="Y12057" t="str">
        <f t="shared" si="2078"/>
        <v/>
      </c>
    </row>
    <row r="12058" spans="1:25" x14ac:dyDescent="0.25">
      <c r="A12058">
        <v>5447</v>
      </c>
      <c r="B12058" s="1">
        <v>45679</v>
      </c>
      <c r="C12058" t="s">
        <v>243</v>
      </c>
      <c r="D12058" t="s">
        <v>144</v>
      </c>
      <c r="E12058">
        <v>1157.25</v>
      </c>
      <c r="F12058" t="s">
        <v>29</v>
      </c>
      <c r="G12058" t="s">
        <v>12279</v>
      </c>
      <c r="H12058" t="b">
        <v>0</v>
      </c>
      <c r="I12058" t="s">
        <v>16</v>
      </c>
      <c r="J12058">
        <v>-0.14528643066692853</v>
      </c>
      <c r="K12058">
        <v>3</v>
      </c>
      <c r="L12058">
        <v>192504.08</v>
      </c>
      <c r="M12058">
        <v>0.4651397777029303</v>
      </c>
      <c r="N12058" t="str">
        <f t="shared" si="2068"/>
        <v>EMP-034|PROV-037|2025-01-22</v>
      </c>
      <c r="O12058">
        <f t="shared" si="2069"/>
        <v>1</v>
      </c>
      <c r="P12058">
        <f t="shared" si="2070"/>
        <v>1157.25</v>
      </c>
      <c r="Q12058" t="str">
        <f t="shared" si="2071"/>
        <v/>
      </c>
      <c r="R12058">
        <f t="shared" si="2072"/>
        <v>1</v>
      </c>
      <c r="S12058" t="str">
        <f t="shared" si="2073"/>
        <v/>
      </c>
      <c r="T12058">
        <f t="shared" si="2074"/>
        <v>1242.03</v>
      </c>
      <c r="U12058" cm="1">
        <f t="array" ref="U12058">ROUND(STDEV(_xlfn._xlws.FILTER(E:E,F:F=F12058)),2)</f>
        <v>583.53</v>
      </c>
      <c r="V12058">
        <f t="shared" si="2075"/>
        <v>-0.15</v>
      </c>
      <c r="W12058" t="str">
        <f t="shared" si="2076"/>
        <v/>
      </c>
      <c r="X12058">
        <f t="shared" si="2077"/>
        <v>0</v>
      </c>
      <c r="Y12058" t="str">
        <f t="shared" si="2078"/>
        <v/>
      </c>
    </row>
    <row r="12059" spans="1:25" x14ac:dyDescent="0.25">
      <c r="A12059">
        <v>14145</v>
      </c>
      <c r="B12059" s="1">
        <v>46017</v>
      </c>
      <c r="C12059" t="s">
        <v>203</v>
      </c>
      <c r="D12059" t="s">
        <v>91</v>
      </c>
      <c r="E12059">
        <v>3080.88</v>
      </c>
      <c r="F12059" t="s">
        <v>33</v>
      </c>
      <c r="G12059" t="s">
        <v>12280</v>
      </c>
      <c r="H12059" t="b">
        <v>0</v>
      </c>
      <c r="I12059" t="s">
        <v>16</v>
      </c>
      <c r="J12059">
        <v>1.4866505455187127</v>
      </c>
      <c r="K12059">
        <v>1</v>
      </c>
      <c r="L12059">
        <v>269903.28999999998</v>
      </c>
      <c r="M12059">
        <v>0.92548363983759252</v>
      </c>
      <c r="N12059" t="str">
        <f t="shared" si="2068"/>
        <v>EMP-058|PROV-040|2025-12-26</v>
      </c>
      <c r="O12059">
        <f t="shared" si="2069"/>
        <v>1</v>
      </c>
      <c r="P12059">
        <f t="shared" si="2070"/>
        <v>3080.88</v>
      </c>
      <c r="Q12059" t="str">
        <f t="shared" si="2071"/>
        <v/>
      </c>
      <c r="R12059">
        <f t="shared" si="2072"/>
        <v>1</v>
      </c>
      <c r="S12059" t="str">
        <f t="shared" si="2073"/>
        <v/>
      </c>
      <c r="T12059">
        <f t="shared" si="2074"/>
        <v>1834.23</v>
      </c>
      <c r="U12059" cm="1">
        <f t="array" ref="U12059">ROUND(STDEV(_xlfn._xlws.FILTER(E:E,F:F=F12059)),2)</f>
        <v>838.56</v>
      </c>
      <c r="V12059">
        <f t="shared" si="2075"/>
        <v>1.49</v>
      </c>
      <c r="W12059" t="str">
        <f t="shared" si="2076"/>
        <v/>
      </c>
      <c r="X12059">
        <f t="shared" si="2077"/>
        <v>0</v>
      </c>
      <c r="Y12059" t="str">
        <f t="shared" si="2078"/>
        <v/>
      </c>
    </row>
    <row r="12060" spans="1:25" x14ac:dyDescent="0.25">
      <c r="A12060">
        <v>5577</v>
      </c>
      <c r="B12060" s="1">
        <v>45833</v>
      </c>
      <c r="C12060" t="s">
        <v>319</v>
      </c>
      <c r="D12060" t="s">
        <v>28</v>
      </c>
      <c r="E12060">
        <v>1291.48</v>
      </c>
      <c r="F12060" t="s">
        <v>29</v>
      </c>
      <c r="G12060" t="s">
        <v>12281</v>
      </c>
      <c r="H12060" t="b">
        <v>0</v>
      </c>
      <c r="I12060" t="s">
        <v>16</v>
      </c>
      <c r="J12060">
        <v>8.4744134113208983E-2</v>
      </c>
      <c r="K12060">
        <v>2</v>
      </c>
      <c r="L12060">
        <v>201123.28</v>
      </c>
      <c r="M12060">
        <v>0.56163691478612332</v>
      </c>
      <c r="N12060" t="str">
        <f t="shared" si="2068"/>
        <v>EMP-078|PROV-034|2025-06-25</v>
      </c>
      <c r="O12060">
        <f t="shared" si="2069"/>
        <v>1</v>
      </c>
      <c r="P12060">
        <f t="shared" si="2070"/>
        <v>1291.48</v>
      </c>
      <c r="Q12060" t="str">
        <f t="shared" si="2071"/>
        <v/>
      </c>
      <c r="R12060">
        <f t="shared" si="2072"/>
        <v>1</v>
      </c>
      <c r="S12060" t="str">
        <f t="shared" si="2073"/>
        <v/>
      </c>
      <c r="T12060">
        <f t="shared" si="2074"/>
        <v>1242.03</v>
      </c>
      <c r="U12060" cm="1">
        <f t="array" ref="U12060">ROUND(STDEV(_xlfn._xlws.FILTER(E:E,F:F=F12060)),2)</f>
        <v>583.53</v>
      </c>
      <c r="V12060">
        <f t="shared" si="2075"/>
        <v>0.08</v>
      </c>
      <c r="W12060" t="str">
        <f t="shared" si="2076"/>
        <v/>
      </c>
      <c r="X12060">
        <f t="shared" si="2077"/>
        <v>0</v>
      </c>
      <c r="Y12060" t="str">
        <f t="shared" si="2078"/>
        <v/>
      </c>
    </row>
    <row r="12061" spans="1:25" x14ac:dyDescent="0.25">
      <c r="A12061">
        <v>6953</v>
      </c>
      <c r="B12061" s="1">
        <v>45938</v>
      </c>
      <c r="C12061" t="s">
        <v>87</v>
      </c>
      <c r="D12061" t="s">
        <v>85</v>
      </c>
      <c r="E12061">
        <v>1246.49</v>
      </c>
      <c r="F12061" t="s">
        <v>66</v>
      </c>
      <c r="G12061" t="s">
        <v>12282</v>
      </c>
      <c r="H12061" t="b">
        <v>0</v>
      </c>
      <c r="I12061" t="s">
        <v>16</v>
      </c>
      <c r="J12061">
        <v>0.89569282353019752</v>
      </c>
      <c r="K12061">
        <v>3</v>
      </c>
      <c r="L12061">
        <v>139987.47</v>
      </c>
      <c r="M12061">
        <v>0.84391427416093812</v>
      </c>
      <c r="N12061" t="str">
        <f t="shared" si="2068"/>
        <v>EMP-094|PROV-041|2025-10-08</v>
      </c>
      <c r="O12061">
        <f t="shared" si="2069"/>
        <v>1</v>
      </c>
      <c r="P12061">
        <f t="shared" si="2070"/>
        <v>1246.49</v>
      </c>
      <c r="Q12061" t="str">
        <f t="shared" si="2071"/>
        <v/>
      </c>
      <c r="R12061">
        <f t="shared" si="2072"/>
        <v>1</v>
      </c>
      <c r="S12061" t="str">
        <f t="shared" si="2073"/>
        <v/>
      </c>
      <c r="T12061">
        <f t="shared" si="2074"/>
        <v>860.84</v>
      </c>
      <c r="U12061" cm="1">
        <f t="array" ref="U12061">ROUND(STDEV(_xlfn._xlws.FILTER(E:E,F:F=F12061)),2)</f>
        <v>430.56</v>
      </c>
      <c r="V12061">
        <f t="shared" si="2075"/>
        <v>0.9</v>
      </c>
      <c r="W12061" t="str">
        <f t="shared" si="2076"/>
        <v/>
      </c>
      <c r="X12061">
        <f t="shared" si="2077"/>
        <v>0</v>
      </c>
      <c r="Y12061" t="str">
        <f t="shared" si="2078"/>
        <v/>
      </c>
    </row>
    <row r="12062" spans="1:25" x14ac:dyDescent="0.25">
      <c r="A12062">
        <v>7775</v>
      </c>
      <c r="B12062" s="1">
        <v>45803</v>
      </c>
      <c r="C12062" t="s">
        <v>196</v>
      </c>
      <c r="D12062" t="s">
        <v>331</v>
      </c>
      <c r="E12062">
        <v>711.41</v>
      </c>
      <c r="F12062" t="s">
        <v>33</v>
      </c>
      <c r="G12062" t="s">
        <v>12283</v>
      </c>
      <c r="H12062" t="b">
        <v>0</v>
      </c>
      <c r="I12062" t="s">
        <v>16</v>
      </c>
      <c r="J12062">
        <v>-1.3389853075944327</v>
      </c>
      <c r="K12062">
        <v>2</v>
      </c>
      <c r="L12062">
        <v>329893.7</v>
      </c>
      <c r="M12062">
        <v>9.1234774301409124E-2</v>
      </c>
      <c r="N12062" t="str">
        <f t="shared" si="2068"/>
        <v>EMP-006|PROV-023|2025-05-26</v>
      </c>
      <c r="O12062">
        <f t="shared" si="2069"/>
        <v>1</v>
      </c>
      <c r="P12062">
        <f t="shared" si="2070"/>
        <v>711.41</v>
      </c>
      <c r="Q12062" t="str">
        <f t="shared" si="2071"/>
        <v/>
      </c>
      <c r="R12062">
        <f t="shared" si="2072"/>
        <v>1</v>
      </c>
      <c r="S12062" t="str">
        <f t="shared" si="2073"/>
        <v/>
      </c>
      <c r="T12062">
        <f t="shared" si="2074"/>
        <v>1834.23</v>
      </c>
      <c r="U12062" cm="1">
        <f t="array" ref="U12062">ROUND(STDEV(_xlfn._xlws.FILTER(E:E,F:F=F12062)),2)</f>
        <v>838.56</v>
      </c>
      <c r="V12062">
        <f t="shared" si="2075"/>
        <v>-1.34</v>
      </c>
      <c r="W12062" t="str">
        <f t="shared" si="2076"/>
        <v/>
      </c>
      <c r="X12062">
        <f t="shared" si="2077"/>
        <v>0</v>
      </c>
      <c r="Y12062" t="str">
        <f t="shared" si="2078"/>
        <v/>
      </c>
    </row>
    <row r="12063" spans="1:25" x14ac:dyDescent="0.25">
      <c r="A12063">
        <v>12304</v>
      </c>
      <c r="B12063" s="1">
        <v>45939</v>
      </c>
      <c r="C12063" t="s">
        <v>137</v>
      </c>
      <c r="D12063" t="s">
        <v>237</v>
      </c>
      <c r="E12063">
        <v>1599.82</v>
      </c>
      <c r="F12063" t="s">
        <v>29</v>
      </c>
      <c r="G12063" t="s">
        <v>12284</v>
      </c>
      <c r="H12063" t="b">
        <v>0</v>
      </c>
      <c r="I12063" t="s">
        <v>16</v>
      </c>
      <c r="J12063">
        <v>0.6131478020287835</v>
      </c>
      <c r="K12063">
        <v>2</v>
      </c>
      <c r="L12063">
        <v>182952.31</v>
      </c>
      <c r="M12063">
        <v>0.74536881104749075</v>
      </c>
      <c r="N12063" t="str">
        <f t="shared" si="2068"/>
        <v>EMP-097|PROV-032|2025-10-09</v>
      </c>
      <c r="O12063">
        <f t="shared" si="2069"/>
        <v>1</v>
      </c>
      <c r="P12063">
        <f t="shared" si="2070"/>
        <v>1599.82</v>
      </c>
      <c r="Q12063" t="str">
        <f t="shared" si="2071"/>
        <v/>
      </c>
      <c r="R12063">
        <f t="shared" si="2072"/>
        <v>1</v>
      </c>
      <c r="S12063" t="str">
        <f t="shared" si="2073"/>
        <v/>
      </c>
      <c r="T12063">
        <f t="shared" si="2074"/>
        <v>1242.03</v>
      </c>
      <c r="U12063" cm="1">
        <f t="array" ref="U12063">ROUND(STDEV(_xlfn._xlws.FILTER(E:E,F:F=F12063)),2)</f>
        <v>583.53</v>
      </c>
      <c r="V12063">
        <f t="shared" si="2075"/>
        <v>0.61</v>
      </c>
      <c r="W12063" t="str">
        <f t="shared" si="2076"/>
        <v/>
      </c>
      <c r="X12063">
        <f t="shared" si="2077"/>
        <v>0</v>
      </c>
      <c r="Y12063" t="str">
        <f t="shared" si="2078"/>
        <v/>
      </c>
    </row>
    <row r="12064" spans="1:25" x14ac:dyDescent="0.25">
      <c r="A12064">
        <v>4540</v>
      </c>
      <c r="B12064" s="1">
        <v>45873</v>
      </c>
      <c r="C12064" t="s">
        <v>471</v>
      </c>
      <c r="D12064" t="s">
        <v>115</v>
      </c>
      <c r="E12064">
        <v>1528.91</v>
      </c>
      <c r="F12064" t="s">
        <v>66</v>
      </c>
      <c r="G12064" t="s">
        <v>12285</v>
      </c>
      <c r="H12064" t="b">
        <v>0</v>
      </c>
      <c r="I12064" t="s">
        <v>16</v>
      </c>
      <c r="J12064">
        <v>1.5516259968206214</v>
      </c>
      <c r="K12064">
        <v>2</v>
      </c>
      <c r="L12064">
        <v>119885.63</v>
      </c>
      <c r="M12064">
        <v>0.95309340881520421</v>
      </c>
      <c r="N12064" t="str">
        <f t="shared" si="2068"/>
        <v>EMP-057|PROV-058|2025-08-04</v>
      </c>
      <c r="O12064">
        <f t="shared" si="2069"/>
        <v>1</v>
      </c>
      <c r="P12064">
        <f t="shared" si="2070"/>
        <v>1528.91</v>
      </c>
      <c r="Q12064" t="str">
        <f t="shared" si="2071"/>
        <v/>
      </c>
      <c r="R12064">
        <f t="shared" si="2072"/>
        <v>1</v>
      </c>
      <c r="S12064" t="str">
        <f t="shared" si="2073"/>
        <v/>
      </c>
      <c r="T12064">
        <f t="shared" si="2074"/>
        <v>860.84</v>
      </c>
      <c r="U12064" cm="1">
        <f t="array" ref="U12064">ROUND(STDEV(_xlfn._xlws.FILTER(E:E,F:F=F12064)),2)</f>
        <v>430.56</v>
      </c>
      <c r="V12064">
        <f t="shared" si="2075"/>
        <v>1.55</v>
      </c>
      <c r="W12064" t="str">
        <f t="shared" si="2076"/>
        <v/>
      </c>
      <c r="X12064">
        <f t="shared" si="2077"/>
        <v>0</v>
      </c>
      <c r="Y12064" t="str">
        <f t="shared" si="2078"/>
        <v/>
      </c>
    </row>
    <row r="12065" spans="1:25" x14ac:dyDescent="0.25">
      <c r="A12065">
        <v>8683</v>
      </c>
      <c r="B12065" s="1">
        <v>45684</v>
      </c>
      <c r="C12065" t="s">
        <v>243</v>
      </c>
      <c r="D12065" t="s">
        <v>85</v>
      </c>
      <c r="E12065">
        <v>1134.0899999999999</v>
      </c>
      <c r="F12065" t="s">
        <v>29</v>
      </c>
      <c r="G12065" t="s">
        <v>12286</v>
      </c>
      <c r="H12065" t="b">
        <v>0</v>
      </c>
      <c r="I12065" t="s">
        <v>16</v>
      </c>
      <c r="J12065">
        <v>-0.18497582856835149</v>
      </c>
      <c r="K12065">
        <v>4</v>
      </c>
      <c r="L12065">
        <v>192504.08</v>
      </c>
      <c r="M12065">
        <v>0.44526776692489056</v>
      </c>
      <c r="N12065" t="str">
        <f t="shared" si="2068"/>
        <v>EMP-034|PROV-041|2025-01-27</v>
      </c>
      <c r="O12065">
        <f t="shared" si="2069"/>
        <v>1</v>
      </c>
      <c r="P12065">
        <f t="shared" si="2070"/>
        <v>1134.0899999999999</v>
      </c>
      <c r="Q12065" t="str">
        <f t="shared" si="2071"/>
        <v/>
      </c>
      <c r="R12065">
        <f t="shared" si="2072"/>
        <v>1</v>
      </c>
      <c r="S12065" t="str">
        <f t="shared" si="2073"/>
        <v/>
      </c>
      <c r="T12065">
        <f t="shared" si="2074"/>
        <v>1242.03</v>
      </c>
      <c r="U12065" cm="1">
        <f t="array" ref="U12065">ROUND(STDEV(_xlfn._xlws.FILTER(E:E,F:F=F12065)),2)</f>
        <v>583.53</v>
      </c>
      <c r="V12065">
        <f t="shared" si="2075"/>
        <v>-0.18</v>
      </c>
      <c r="W12065" t="str">
        <f t="shared" si="2076"/>
        <v/>
      </c>
      <c r="X12065">
        <f t="shared" si="2077"/>
        <v>0</v>
      </c>
      <c r="Y12065" t="str">
        <f t="shared" si="2078"/>
        <v/>
      </c>
    </row>
    <row r="12066" spans="1:25" x14ac:dyDescent="0.25">
      <c r="A12066">
        <v>7934</v>
      </c>
      <c r="B12066" s="1">
        <v>45786</v>
      </c>
      <c r="C12066" t="s">
        <v>170</v>
      </c>
      <c r="D12066" t="s">
        <v>85</v>
      </c>
      <c r="E12066">
        <v>571.48</v>
      </c>
      <c r="F12066" t="s">
        <v>22</v>
      </c>
      <c r="G12066" t="s">
        <v>12287</v>
      </c>
      <c r="H12066" t="b">
        <v>0</v>
      </c>
      <c r="I12066" t="s">
        <v>16</v>
      </c>
      <c r="J12066">
        <v>0.52362879518469085</v>
      </c>
      <c r="K12066">
        <v>3</v>
      </c>
      <c r="L12066">
        <v>59966.83</v>
      </c>
      <c r="M12066">
        <v>0.80495790458372307</v>
      </c>
      <c r="N12066" t="str">
        <f t="shared" si="2068"/>
        <v>EMP-022|PROV-041|2025-05-09</v>
      </c>
      <c r="O12066">
        <f t="shared" si="2069"/>
        <v>1</v>
      </c>
      <c r="P12066">
        <f t="shared" si="2070"/>
        <v>571.48</v>
      </c>
      <c r="Q12066" t="str">
        <f t="shared" si="2071"/>
        <v/>
      </c>
      <c r="R12066">
        <f t="shared" si="2072"/>
        <v>1</v>
      </c>
      <c r="S12066" t="str">
        <f t="shared" si="2073"/>
        <v/>
      </c>
      <c r="T12066">
        <f t="shared" si="2074"/>
        <v>426.24</v>
      </c>
      <c r="U12066" cm="1">
        <f t="array" ref="U12066">ROUND(STDEV(_xlfn._xlws.FILTER(E:E,F:F=F12066)),2)</f>
        <v>277.38</v>
      </c>
      <c r="V12066">
        <f t="shared" si="2075"/>
        <v>0.52</v>
      </c>
      <c r="W12066" t="str">
        <f t="shared" si="2076"/>
        <v/>
      </c>
      <c r="X12066">
        <f t="shared" si="2077"/>
        <v>0</v>
      </c>
      <c r="Y12066" t="str">
        <f t="shared" si="2078"/>
        <v/>
      </c>
    </row>
    <row r="12067" spans="1:25" x14ac:dyDescent="0.25">
      <c r="A12067">
        <v>9399</v>
      </c>
      <c r="B12067" s="1">
        <v>45685</v>
      </c>
      <c r="C12067" t="s">
        <v>162</v>
      </c>
      <c r="D12067" t="s">
        <v>185</v>
      </c>
      <c r="E12067">
        <v>1084.4100000000001</v>
      </c>
      <c r="F12067" t="s">
        <v>29</v>
      </c>
      <c r="G12067" t="s">
        <v>12288</v>
      </c>
      <c r="H12067" t="b">
        <v>0</v>
      </c>
      <c r="I12067" t="s">
        <v>16</v>
      </c>
      <c r="J12067">
        <v>-0.27011267173513381</v>
      </c>
      <c r="K12067">
        <v>3</v>
      </c>
      <c r="L12067">
        <v>174858.74</v>
      </c>
      <c r="M12067">
        <v>0.41394408891882789</v>
      </c>
      <c r="N12067" t="str">
        <f t="shared" si="2068"/>
        <v>EMP-092|PROV-063|2025-01-28</v>
      </c>
      <c r="O12067">
        <f t="shared" si="2069"/>
        <v>1</v>
      </c>
      <c r="P12067">
        <f t="shared" si="2070"/>
        <v>1084.4100000000001</v>
      </c>
      <c r="Q12067" t="str">
        <f t="shared" si="2071"/>
        <v/>
      </c>
      <c r="R12067">
        <f t="shared" si="2072"/>
        <v>1</v>
      </c>
      <c r="S12067" t="str">
        <f t="shared" si="2073"/>
        <v/>
      </c>
      <c r="T12067">
        <f t="shared" si="2074"/>
        <v>1242.03</v>
      </c>
      <c r="U12067" cm="1">
        <f t="array" ref="U12067">ROUND(STDEV(_xlfn._xlws.FILTER(E:E,F:F=F12067)),2)</f>
        <v>583.53</v>
      </c>
      <c r="V12067">
        <f t="shared" si="2075"/>
        <v>-0.27</v>
      </c>
      <c r="W12067" t="str">
        <f t="shared" si="2076"/>
        <v/>
      </c>
      <c r="X12067">
        <f t="shared" si="2077"/>
        <v>0</v>
      </c>
      <c r="Y12067" t="str">
        <f t="shared" si="2078"/>
        <v/>
      </c>
    </row>
    <row r="12068" spans="1:25" x14ac:dyDescent="0.25">
      <c r="A12068">
        <v>1613</v>
      </c>
      <c r="B12068" s="1">
        <v>45805</v>
      </c>
      <c r="C12068" t="s">
        <v>319</v>
      </c>
      <c r="D12068" t="s">
        <v>131</v>
      </c>
      <c r="E12068">
        <v>1240.8900000000001</v>
      </c>
      <c r="F12068" t="s">
        <v>29</v>
      </c>
      <c r="G12068" t="s">
        <v>12289</v>
      </c>
      <c r="H12068" t="b">
        <v>0</v>
      </c>
      <c r="I12068" t="s">
        <v>16</v>
      </c>
      <c r="J12068">
        <v>-1.9521802146397595E-3</v>
      </c>
      <c r="K12068">
        <v>2</v>
      </c>
      <c r="L12068">
        <v>201123.28</v>
      </c>
      <c r="M12068">
        <v>0.52745031997305492</v>
      </c>
      <c r="N12068" t="str">
        <f t="shared" si="2068"/>
        <v>EMP-078|PROV-055|2025-05-28</v>
      </c>
      <c r="O12068">
        <f t="shared" si="2069"/>
        <v>1</v>
      </c>
      <c r="P12068">
        <f t="shared" si="2070"/>
        <v>1240.8900000000001</v>
      </c>
      <c r="Q12068" t="str">
        <f t="shared" si="2071"/>
        <v/>
      </c>
      <c r="R12068">
        <f t="shared" si="2072"/>
        <v>1</v>
      </c>
      <c r="S12068" t="str">
        <f t="shared" si="2073"/>
        <v/>
      </c>
      <c r="T12068">
        <f t="shared" si="2074"/>
        <v>1242.03</v>
      </c>
      <c r="U12068" cm="1">
        <f t="array" ref="U12068">ROUND(STDEV(_xlfn._xlws.FILTER(E:E,F:F=F12068)),2)</f>
        <v>583.53</v>
      </c>
      <c r="V12068">
        <f t="shared" si="2075"/>
        <v>0</v>
      </c>
      <c r="W12068" t="str">
        <f t="shared" si="2076"/>
        <v/>
      </c>
      <c r="X12068">
        <f t="shared" si="2077"/>
        <v>0</v>
      </c>
      <c r="Y12068" t="str">
        <f t="shared" si="2078"/>
        <v/>
      </c>
    </row>
    <row r="12069" spans="1:25" x14ac:dyDescent="0.25">
      <c r="A12069">
        <v>512</v>
      </c>
      <c r="B12069" s="1">
        <v>45713</v>
      </c>
      <c r="C12069" t="s">
        <v>376</v>
      </c>
      <c r="D12069" t="s">
        <v>115</v>
      </c>
      <c r="E12069">
        <v>847.54</v>
      </c>
      <c r="F12069" t="s">
        <v>14</v>
      </c>
      <c r="G12069" t="s">
        <v>12290</v>
      </c>
      <c r="H12069" t="b">
        <v>0</v>
      </c>
      <c r="I12069" t="s">
        <v>16</v>
      </c>
      <c r="J12069">
        <v>-1.0414007200787643</v>
      </c>
      <c r="K12069">
        <v>3</v>
      </c>
      <c r="L12069">
        <v>217203.81</v>
      </c>
      <c r="M12069">
        <v>0.15994152046783625</v>
      </c>
      <c r="N12069" t="str">
        <f t="shared" si="2068"/>
        <v>EMP-093|PROV-058|2025-02-25</v>
      </c>
      <c r="O12069">
        <f t="shared" si="2069"/>
        <v>1</v>
      </c>
      <c r="P12069">
        <f t="shared" si="2070"/>
        <v>847.54</v>
      </c>
      <c r="Q12069" t="str">
        <f t="shared" si="2071"/>
        <v/>
      </c>
      <c r="R12069">
        <f t="shared" si="2072"/>
        <v>1</v>
      </c>
      <c r="S12069" t="str">
        <f t="shared" si="2073"/>
        <v/>
      </c>
      <c r="T12069">
        <f t="shared" si="2074"/>
        <v>1534.82</v>
      </c>
      <c r="U12069" cm="1">
        <f t="array" ref="U12069">ROUND(STDEV(_xlfn._xlws.FILTER(E:E,F:F=F12069)),2)</f>
        <v>659.95</v>
      </c>
      <c r="V12069">
        <f t="shared" si="2075"/>
        <v>-1.04</v>
      </c>
      <c r="W12069" t="str">
        <f t="shared" si="2076"/>
        <v/>
      </c>
      <c r="X12069">
        <f t="shared" si="2077"/>
        <v>0</v>
      </c>
      <c r="Y12069" t="str">
        <f t="shared" si="2078"/>
        <v/>
      </c>
    </row>
    <row r="12070" spans="1:25" x14ac:dyDescent="0.25">
      <c r="A12070">
        <v>1011</v>
      </c>
      <c r="B12070" s="1">
        <v>45835</v>
      </c>
      <c r="C12070" t="s">
        <v>20</v>
      </c>
      <c r="D12070" t="s">
        <v>100</v>
      </c>
      <c r="E12070">
        <v>426.65</v>
      </c>
      <c r="F12070" t="s">
        <v>22</v>
      </c>
      <c r="G12070" t="s">
        <v>12291</v>
      </c>
      <c r="H12070" t="b">
        <v>0</v>
      </c>
      <c r="I12070" t="s">
        <v>16</v>
      </c>
      <c r="J12070">
        <v>1.4920311169956037E-3</v>
      </c>
      <c r="K12070">
        <v>5</v>
      </c>
      <c r="L12070">
        <v>55282.7</v>
      </c>
      <c r="M12070">
        <v>0.54349859681945745</v>
      </c>
      <c r="N12070" t="str">
        <f t="shared" si="2068"/>
        <v>EMP-062|PROV-057|2025-06-27</v>
      </c>
      <c r="O12070">
        <f t="shared" si="2069"/>
        <v>1</v>
      </c>
      <c r="P12070">
        <f t="shared" si="2070"/>
        <v>426.65</v>
      </c>
      <c r="Q12070" t="str">
        <f t="shared" si="2071"/>
        <v/>
      </c>
      <c r="R12070">
        <f t="shared" si="2072"/>
        <v>1</v>
      </c>
      <c r="S12070" t="str">
        <f t="shared" si="2073"/>
        <v/>
      </c>
      <c r="T12070">
        <f t="shared" si="2074"/>
        <v>426.24</v>
      </c>
      <c r="U12070" cm="1">
        <f t="array" ref="U12070">ROUND(STDEV(_xlfn._xlws.FILTER(E:E,F:F=F12070)),2)</f>
        <v>277.38</v>
      </c>
      <c r="V12070">
        <f t="shared" si="2075"/>
        <v>0</v>
      </c>
      <c r="W12070" t="str">
        <f t="shared" si="2076"/>
        <v/>
      </c>
      <c r="X12070">
        <f t="shared" si="2077"/>
        <v>0</v>
      </c>
      <c r="Y12070" t="str">
        <f t="shared" si="2078"/>
        <v/>
      </c>
    </row>
    <row r="12071" spans="1:25" x14ac:dyDescent="0.25">
      <c r="A12071">
        <v>1007</v>
      </c>
      <c r="B12071" s="1">
        <v>45824</v>
      </c>
      <c r="C12071" t="s">
        <v>376</v>
      </c>
      <c r="D12071" t="s">
        <v>194</v>
      </c>
      <c r="E12071">
        <v>2260.56</v>
      </c>
      <c r="F12071" t="s">
        <v>14</v>
      </c>
      <c r="G12071" t="s">
        <v>12292</v>
      </c>
      <c r="H12071" t="b">
        <v>0</v>
      </c>
      <c r="I12071" t="s">
        <v>16</v>
      </c>
      <c r="J12071">
        <v>1.0996895611171786</v>
      </c>
      <c r="K12071">
        <v>3</v>
      </c>
      <c r="L12071">
        <v>217203.81</v>
      </c>
      <c r="M12071">
        <v>0.85906432748538009</v>
      </c>
      <c r="N12071" t="str">
        <f t="shared" si="2068"/>
        <v>EMP-093|PROV-039|2025-06-16</v>
      </c>
      <c r="O12071">
        <f t="shared" si="2069"/>
        <v>1</v>
      </c>
      <c r="P12071">
        <f t="shared" si="2070"/>
        <v>2260.56</v>
      </c>
      <c r="Q12071" t="str">
        <f t="shared" si="2071"/>
        <v/>
      </c>
      <c r="R12071">
        <f t="shared" si="2072"/>
        <v>1</v>
      </c>
      <c r="S12071" t="str">
        <f t="shared" si="2073"/>
        <v/>
      </c>
      <c r="T12071">
        <f t="shared" si="2074"/>
        <v>1534.82</v>
      </c>
      <c r="U12071" cm="1">
        <f t="array" ref="U12071">ROUND(STDEV(_xlfn._xlws.FILTER(E:E,F:F=F12071)),2)</f>
        <v>659.95</v>
      </c>
      <c r="V12071">
        <f t="shared" si="2075"/>
        <v>1.1000000000000001</v>
      </c>
      <c r="W12071" t="str">
        <f t="shared" si="2076"/>
        <v/>
      </c>
      <c r="X12071">
        <f t="shared" si="2077"/>
        <v>0</v>
      </c>
      <c r="Y12071" t="str">
        <f t="shared" si="2078"/>
        <v/>
      </c>
    </row>
    <row r="12072" spans="1:25" x14ac:dyDescent="0.25">
      <c r="A12072">
        <v>6780</v>
      </c>
      <c r="B12072" s="1">
        <v>45896</v>
      </c>
      <c r="C12072" t="s">
        <v>182</v>
      </c>
      <c r="D12072" t="s">
        <v>47</v>
      </c>
      <c r="E12072">
        <v>1063.03</v>
      </c>
      <c r="F12072" t="s">
        <v>33</v>
      </c>
      <c r="G12072" t="s">
        <v>12293</v>
      </c>
      <c r="H12072" t="b">
        <v>0</v>
      </c>
      <c r="I12072" t="s">
        <v>16</v>
      </c>
      <c r="J12072">
        <v>-0.91967209465160393</v>
      </c>
      <c r="K12072">
        <v>2</v>
      </c>
      <c r="L12072">
        <v>292016.58</v>
      </c>
      <c r="M12072">
        <v>0.19011225220921901</v>
      </c>
      <c r="N12072" t="str">
        <f t="shared" si="2068"/>
        <v>EMP-048|PROV-002|2025-08-27</v>
      </c>
      <c r="O12072">
        <f t="shared" si="2069"/>
        <v>1</v>
      </c>
      <c r="P12072">
        <f t="shared" si="2070"/>
        <v>1063.03</v>
      </c>
      <c r="Q12072" t="str">
        <f t="shared" si="2071"/>
        <v/>
      </c>
      <c r="R12072">
        <f t="shared" si="2072"/>
        <v>1</v>
      </c>
      <c r="S12072" t="str">
        <f t="shared" si="2073"/>
        <v/>
      </c>
      <c r="T12072">
        <f t="shared" si="2074"/>
        <v>1834.23</v>
      </c>
      <c r="U12072" cm="1">
        <f t="array" ref="U12072">ROUND(STDEV(_xlfn._xlws.FILTER(E:E,F:F=F12072)),2)</f>
        <v>838.56</v>
      </c>
      <c r="V12072">
        <f t="shared" si="2075"/>
        <v>-0.92</v>
      </c>
      <c r="W12072" t="str">
        <f t="shared" si="2076"/>
        <v/>
      </c>
      <c r="X12072">
        <f t="shared" si="2077"/>
        <v>0</v>
      </c>
      <c r="Y12072" t="str">
        <f t="shared" si="2078"/>
        <v/>
      </c>
    </row>
    <row r="12073" spans="1:25" x14ac:dyDescent="0.25">
      <c r="A12073">
        <v>3978</v>
      </c>
      <c r="B12073" s="1">
        <v>45804</v>
      </c>
      <c r="C12073" t="s">
        <v>355</v>
      </c>
      <c r="D12073" t="s">
        <v>497</v>
      </c>
      <c r="E12073">
        <v>547.12</v>
      </c>
      <c r="F12073" t="s">
        <v>22</v>
      </c>
      <c r="G12073" t="s">
        <v>12294</v>
      </c>
      <c r="H12073" t="b">
        <v>0</v>
      </c>
      <c r="I12073" t="s">
        <v>16</v>
      </c>
      <c r="J12073">
        <v>0.43580685516750478</v>
      </c>
      <c r="K12073">
        <v>3</v>
      </c>
      <c r="L12073">
        <v>62024.75</v>
      </c>
      <c r="M12073">
        <v>0.77128157156220767</v>
      </c>
      <c r="N12073" t="str">
        <f t="shared" si="2068"/>
        <v>EMP-051|PROV-042|2025-05-27</v>
      </c>
      <c r="O12073">
        <f t="shared" si="2069"/>
        <v>1</v>
      </c>
      <c r="P12073">
        <f t="shared" si="2070"/>
        <v>547.12</v>
      </c>
      <c r="Q12073" t="str">
        <f t="shared" si="2071"/>
        <v/>
      </c>
      <c r="R12073">
        <f t="shared" si="2072"/>
        <v>1</v>
      </c>
      <c r="S12073" t="str">
        <f t="shared" si="2073"/>
        <v/>
      </c>
      <c r="T12073">
        <f t="shared" si="2074"/>
        <v>426.24</v>
      </c>
      <c r="U12073" cm="1">
        <f t="array" ref="U12073">ROUND(STDEV(_xlfn._xlws.FILTER(E:E,F:F=F12073)),2)</f>
        <v>277.38</v>
      </c>
      <c r="V12073">
        <f t="shared" si="2075"/>
        <v>0.44</v>
      </c>
      <c r="W12073" t="str">
        <f t="shared" si="2076"/>
        <v/>
      </c>
      <c r="X12073">
        <f t="shared" si="2077"/>
        <v>0</v>
      </c>
      <c r="Y12073" t="str">
        <f t="shared" si="2078"/>
        <v/>
      </c>
    </row>
    <row r="12074" spans="1:25" x14ac:dyDescent="0.25">
      <c r="A12074">
        <v>1029</v>
      </c>
      <c r="B12074" s="1">
        <v>45922</v>
      </c>
      <c r="C12074" t="s">
        <v>270</v>
      </c>
      <c r="D12074" t="s">
        <v>237</v>
      </c>
      <c r="E12074">
        <v>2480.91</v>
      </c>
      <c r="F12074" t="s">
        <v>14</v>
      </c>
      <c r="G12074" t="s">
        <v>12295</v>
      </c>
      <c r="H12074" t="b">
        <v>0</v>
      </c>
      <c r="I12074" t="s">
        <v>16</v>
      </c>
      <c r="J12074">
        <v>1.4335767272305571</v>
      </c>
      <c r="K12074">
        <v>5</v>
      </c>
      <c r="L12074">
        <v>247581.44</v>
      </c>
      <c r="M12074">
        <v>0.91812865497076024</v>
      </c>
      <c r="N12074" t="str">
        <f t="shared" si="2068"/>
        <v>EMP-024|PROV-032|2025-09-22</v>
      </c>
      <c r="O12074">
        <f t="shared" si="2069"/>
        <v>1</v>
      </c>
      <c r="P12074">
        <f t="shared" si="2070"/>
        <v>2480.91</v>
      </c>
      <c r="Q12074" t="str">
        <f t="shared" si="2071"/>
        <v/>
      </c>
      <c r="R12074">
        <f t="shared" si="2072"/>
        <v>1</v>
      </c>
      <c r="S12074" t="str">
        <f t="shared" si="2073"/>
        <v/>
      </c>
      <c r="T12074">
        <f t="shared" si="2074"/>
        <v>1534.82</v>
      </c>
      <c r="U12074" cm="1">
        <f t="array" ref="U12074">ROUND(STDEV(_xlfn._xlws.FILTER(E:E,F:F=F12074)),2)</f>
        <v>659.95</v>
      </c>
      <c r="V12074">
        <f t="shared" si="2075"/>
        <v>1.43</v>
      </c>
      <c r="W12074" t="str">
        <f t="shared" si="2076"/>
        <v/>
      </c>
      <c r="X12074">
        <f t="shared" si="2077"/>
        <v>0</v>
      </c>
      <c r="Y12074" t="str">
        <f t="shared" si="2078"/>
        <v/>
      </c>
    </row>
    <row r="12075" spans="1:25" x14ac:dyDescent="0.25">
      <c r="A12075">
        <v>6399</v>
      </c>
      <c r="B12075" s="1">
        <v>45957</v>
      </c>
      <c r="C12075" t="s">
        <v>602</v>
      </c>
      <c r="D12075" t="s">
        <v>53</v>
      </c>
      <c r="E12075">
        <v>2088</v>
      </c>
      <c r="F12075" t="s">
        <v>33</v>
      </c>
      <c r="G12075" t="s">
        <v>12296</v>
      </c>
      <c r="H12075" t="b">
        <v>0</v>
      </c>
      <c r="I12075" t="s">
        <v>16</v>
      </c>
      <c r="J12075">
        <v>0.30262317828512048</v>
      </c>
      <c r="K12075">
        <v>5</v>
      </c>
      <c r="L12075">
        <v>283069.34000000003</v>
      </c>
      <c r="M12075">
        <v>0.6219250059708622</v>
      </c>
      <c r="N12075" t="str">
        <f t="shared" si="2068"/>
        <v>EMP-074|PROV-025|2025-10-27</v>
      </c>
      <c r="O12075">
        <f t="shared" si="2069"/>
        <v>1</v>
      </c>
      <c r="P12075">
        <f t="shared" si="2070"/>
        <v>2088</v>
      </c>
      <c r="Q12075" t="str">
        <f t="shared" si="2071"/>
        <v/>
      </c>
      <c r="R12075">
        <f t="shared" si="2072"/>
        <v>1</v>
      </c>
      <c r="S12075" t="str">
        <f t="shared" si="2073"/>
        <v/>
      </c>
      <c r="T12075">
        <f t="shared" si="2074"/>
        <v>1834.23</v>
      </c>
      <c r="U12075" cm="1">
        <f t="array" ref="U12075">ROUND(STDEV(_xlfn._xlws.FILTER(E:E,F:F=F12075)),2)</f>
        <v>838.56</v>
      </c>
      <c r="V12075">
        <f t="shared" si="2075"/>
        <v>0.3</v>
      </c>
      <c r="W12075" t="str">
        <f t="shared" si="2076"/>
        <v/>
      </c>
      <c r="X12075">
        <f t="shared" si="2077"/>
        <v>0</v>
      </c>
      <c r="Y12075" t="str">
        <f t="shared" si="2078"/>
        <v/>
      </c>
    </row>
    <row r="12076" spans="1:25" x14ac:dyDescent="0.25">
      <c r="A12076">
        <v>564</v>
      </c>
      <c r="B12076" s="1">
        <v>46010</v>
      </c>
      <c r="C12076" t="s">
        <v>170</v>
      </c>
      <c r="D12076" t="s">
        <v>120</v>
      </c>
      <c r="E12076">
        <v>422</v>
      </c>
      <c r="F12076" t="s">
        <v>22</v>
      </c>
      <c r="G12076" t="s">
        <v>12297</v>
      </c>
      <c r="H12076" t="b">
        <v>0</v>
      </c>
      <c r="I12076" t="s">
        <v>16</v>
      </c>
      <c r="J12076">
        <v>-1.5272009157220861E-2</v>
      </c>
      <c r="K12076">
        <v>3</v>
      </c>
      <c r="L12076">
        <v>59966.83</v>
      </c>
      <c r="M12076">
        <v>0.53461178671655751</v>
      </c>
      <c r="N12076" t="str">
        <f t="shared" si="2068"/>
        <v>EMP-022|PROV-069|2025-12-19</v>
      </c>
      <c r="O12076">
        <f t="shared" si="2069"/>
        <v>1</v>
      </c>
      <c r="P12076">
        <f t="shared" si="2070"/>
        <v>422</v>
      </c>
      <c r="Q12076" t="str">
        <f t="shared" si="2071"/>
        <v/>
      </c>
      <c r="R12076">
        <f t="shared" si="2072"/>
        <v>1</v>
      </c>
      <c r="S12076" t="str">
        <f t="shared" si="2073"/>
        <v/>
      </c>
      <c r="T12076">
        <f t="shared" si="2074"/>
        <v>426.24</v>
      </c>
      <c r="U12076" cm="1">
        <f t="array" ref="U12076">ROUND(STDEV(_xlfn._xlws.FILTER(E:E,F:F=F12076)),2)</f>
        <v>277.38</v>
      </c>
      <c r="V12076">
        <f t="shared" si="2075"/>
        <v>-0.02</v>
      </c>
      <c r="W12076" t="str">
        <f t="shared" si="2076"/>
        <v/>
      </c>
      <c r="X12076">
        <f t="shared" si="2077"/>
        <v>0</v>
      </c>
      <c r="Y12076" t="str">
        <f t="shared" si="2078"/>
        <v/>
      </c>
    </row>
    <row r="12077" spans="1:25" x14ac:dyDescent="0.25">
      <c r="A12077">
        <v>10868</v>
      </c>
      <c r="B12077" s="1">
        <v>45713</v>
      </c>
      <c r="C12077" t="s">
        <v>270</v>
      </c>
      <c r="D12077" t="s">
        <v>72</v>
      </c>
      <c r="E12077">
        <v>1615.42</v>
      </c>
      <c r="F12077" t="s">
        <v>14</v>
      </c>
      <c r="G12077" t="s">
        <v>12298</v>
      </c>
      <c r="H12077" t="b">
        <v>0</v>
      </c>
      <c r="I12077" t="s">
        <v>16</v>
      </c>
      <c r="J12077">
        <v>0.12213582230898747</v>
      </c>
      <c r="K12077">
        <v>3</v>
      </c>
      <c r="L12077">
        <v>247581.44</v>
      </c>
      <c r="M12077">
        <v>0.55877192982456136</v>
      </c>
      <c r="N12077" t="str">
        <f t="shared" si="2068"/>
        <v>EMP-024|PROV-019|2025-02-25</v>
      </c>
      <c r="O12077">
        <f t="shared" si="2069"/>
        <v>1</v>
      </c>
      <c r="P12077">
        <f t="shared" si="2070"/>
        <v>1615.42</v>
      </c>
      <c r="Q12077" t="str">
        <f t="shared" si="2071"/>
        <v/>
      </c>
      <c r="R12077">
        <f t="shared" si="2072"/>
        <v>1</v>
      </c>
      <c r="S12077" t="str">
        <f t="shared" si="2073"/>
        <v/>
      </c>
      <c r="T12077">
        <f t="shared" si="2074"/>
        <v>1534.82</v>
      </c>
      <c r="U12077" cm="1">
        <f t="array" ref="U12077">ROUND(STDEV(_xlfn._xlws.FILTER(E:E,F:F=F12077)),2)</f>
        <v>659.95</v>
      </c>
      <c r="V12077">
        <f t="shared" si="2075"/>
        <v>0.12</v>
      </c>
      <c r="W12077" t="str">
        <f t="shared" si="2076"/>
        <v/>
      </c>
      <c r="X12077">
        <f t="shared" si="2077"/>
        <v>0</v>
      </c>
      <c r="Y12077" t="str">
        <f t="shared" si="2078"/>
        <v/>
      </c>
    </row>
    <row r="12078" spans="1:25" x14ac:dyDescent="0.25">
      <c r="A12078">
        <v>9695</v>
      </c>
      <c r="B12078" s="1">
        <v>46002</v>
      </c>
      <c r="C12078" t="s">
        <v>246</v>
      </c>
      <c r="D12078" t="s">
        <v>94</v>
      </c>
      <c r="E12078">
        <v>1673.37</v>
      </c>
      <c r="F12078" t="s">
        <v>14</v>
      </c>
      <c r="G12078" t="s">
        <v>12299</v>
      </c>
      <c r="H12078" t="b">
        <v>0</v>
      </c>
      <c r="I12078" t="s">
        <v>16</v>
      </c>
      <c r="J12078">
        <v>0.20994504071729345</v>
      </c>
      <c r="K12078">
        <v>2</v>
      </c>
      <c r="L12078">
        <v>220230.11</v>
      </c>
      <c r="M12078">
        <v>0.59444444444444444</v>
      </c>
      <c r="N12078" t="str">
        <f t="shared" si="2068"/>
        <v>EMP-038|PROV-012|2025-12-11</v>
      </c>
      <c r="O12078">
        <f t="shared" si="2069"/>
        <v>1</v>
      </c>
      <c r="P12078">
        <f t="shared" si="2070"/>
        <v>1673.37</v>
      </c>
      <c r="Q12078" t="str">
        <f t="shared" si="2071"/>
        <v/>
      </c>
      <c r="R12078">
        <f t="shared" si="2072"/>
        <v>1</v>
      </c>
      <c r="S12078" t="str">
        <f t="shared" si="2073"/>
        <v/>
      </c>
      <c r="T12078">
        <f t="shared" si="2074"/>
        <v>1534.82</v>
      </c>
      <c r="U12078" cm="1">
        <f t="array" ref="U12078">ROUND(STDEV(_xlfn._xlws.FILTER(E:E,F:F=F12078)),2)</f>
        <v>659.95</v>
      </c>
      <c r="V12078">
        <f t="shared" si="2075"/>
        <v>0.21</v>
      </c>
      <c r="W12078" t="str">
        <f t="shared" si="2076"/>
        <v/>
      </c>
      <c r="X12078">
        <f t="shared" si="2077"/>
        <v>0</v>
      </c>
      <c r="Y12078" t="str">
        <f t="shared" si="2078"/>
        <v/>
      </c>
    </row>
    <row r="12079" spans="1:25" x14ac:dyDescent="0.25">
      <c r="A12079">
        <v>4475</v>
      </c>
      <c r="B12079" s="1">
        <v>45691</v>
      </c>
      <c r="C12079" t="s">
        <v>164</v>
      </c>
      <c r="D12079" t="s">
        <v>159</v>
      </c>
      <c r="E12079">
        <v>767.36</v>
      </c>
      <c r="F12079" t="s">
        <v>66</v>
      </c>
      <c r="G12079" t="s">
        <v>12300</v>
      </c>
      <c r="H12079" t="b">
        <v>0</v>
      </c>
      <c r="I12079" t="s">
        <v>16</v>
      </c>
      <c r="J12079">
        <v>-0.21710818673338403</v>
      </c>
      <c r="K12079">
        <v>1</v>
      </c>
      <c r="L12079">
        <v>113642.06</v>
      </c>
      <c r="M12079">
        <v>0.43469470279013345</v>
      </c>
      <c r="N12079" t="str">
        <f t="shared" si="2068"/>
        <v>EMP-044|PROV-004|2025-02-03</v>
      </c>
      <c r="O12079">
        <f t="shared" si="2069"/>
        <v>1</v>
      </c>
      <c r="P12079">
        <f t="shared" si="2070"/>
        <v>767.36</v>
      </c>
      <c r="Q12079" t="str">
        <f t="shared" si="2071"/>
        <v/>
      </c>
      <c r="R12079">
        <f t="shared" si="2072"/>
        <v>1</v>
      </c>
      <c r="S12079" t="str">
        <f t="shared" si="2073"/>
        <v/>
      </c>
      <c r="T12079">
        <f t="shared" si="2074"/>
        <v>860.84</v>
      </c>
      <c r="U12079" cm="1">
        <f t="array" ref="U12079">ROUND(STDEV(_xlfn._xlws.FILTER(E:E,F:F=F12079)),2)</f>
        <v>430.56</v>
      </c>
      <c r="V12079">
        <f t="shared" si="2075"/>
        <v>-0.22</v>
      </c>
      <c r="W12079" t="str">
        <f t="shared" si="2076"/>
        <v/>
      </c>
      <c r="X12079">
        <f t="shared" si="2077"/>
        <v>0</v>
      </c>
      <c r="Y12079" t="str">
        <f t="shared" si="2078"/>
        <v/>
      </c>
    </row>
    <row r="12080" spans="1:25" x14ac:dyDescent="0.25">
      <c r="A12080">
        <v>11169</v>
      </c>
      <c r="B12080" s="1">
        <v>45927</v>
      </c>
      <c r="C12080" t="s">
        <v>43</v>
      </c>
      <c r="D12080" t="s">
        <v>47</v>
      </c>
      <c r="E12080">
        <v>984.88</v>
      </c>
      <c r="F12080" t="s">
        <v>33</v>
      </c>
      <c r="G12080" t="s">
        <v>12301</v>
      </c>
      <c r="H12080" t="b">
        <v>0</v>
      </c>
      <c r="I12080" t="s">
        <v>16</v>
      </c>
      <c r="J12080">
        <v>-1.0128673838600735</v>
      </c>
      <c r="K12080">
        <v>3</v>
      </c>
      <c r="L12080">
        <v>236917.21</v>
      </c>
      <c r="M12080">
        <v>0.16551229997611655</v>
      </c>
      <c r="N12080" t="str">
        <f t="shared" si="2068"/>
        <v>EMP-025|PROV-002|2025-09-27</v>
      </c>
      <c r="O12080">
        <f t="shared" si="2069"/>
        <v>1</v>
      </c>
      <c r="P12080">
        <f t="shared" si="2070"/>
        <v>984.88</v>
      </c>
      <c r="Q12080" t="str">
        <f t="shared" si="2071"/>
        <v/>
      </c>
      <c r="R12080">
        <f t="shared" si="2072"/>
        <v>1</v>
      </c>
      <c r="S12080" t="str">
        <f t="shared" si="2073"/>
        <v/>
      </c>
      <c r="T12080">
        <f t="shared" si="2074"/>
        <v>1834.23</v>
      </c>
      <c r="U12080" cm="1">
        <f t="array" ref="U12080">ROUND(STDEV(_xlfn._xlws.FILTER(E:E,F:F=F12080)),2)</f>
        <v>838.56</v>
      </c>
      <c r="V12080">
        <f t="shared" si="2075"/>
        <v>-1.01</v>
      </c>
      <c r="W12080" t="str">
        <f t="shared" si="2076"/>
        <v/>
      </c>
      <c r="X12080">
        <f t="shared" si="2077"/>
        <v>0</v>
      </c>
      <c r="Y12080" t="str">
        <f t="shared" si="2078"/>
        <v/>
      </c>
    </row>
    <row r="12081" spans="1:25" x14ac:dyDescent="0.25">
      <c r="A12081">
        <v>3738</v>
      </c>
      <c r="B12081" s="1">
        <v>45955</v>
      </c>
      <c r="C12081" t="s">
        <v>17</v>
      </c>
      <c r="D12081" t="s">
        <v>374</v>
      </c>
      <c r="E12081">
        <v>1193.0899999999999</v>
      </c>
      <c r="F12081" t="s">
        <v>14</v>
      </c>
      <c r="G12081" t="s">
        <v>12302</v>
      </c>
      <c r="H12081" t="b">
        <v>0</v>
      </c>
      <c r="I12081" t="s">
        <v>16</v>
      </c>
      <c r="J12081">
        <v>-0.51780321497108139</v>
      </c>
      <c r="K12081">
        <v>4</v>
      </c>
      <c r="L12081">
        <v>209935.73</v>
      </c>
      <c r="M12081">
        <v>0.31812865497076026</v>
      </c>
      <c r="N12081" t="str">
        <f t="shared" si="2068"/>
        <v>EMP-090|PROV-024|2025-10-25</v>
      </c>
      <c r="O12081">
        <f t="shared" si="2069"/>
        <v>1</v>
      </c>
      <c r="P12081">
        <f t="shared" si="2070"/>
        <v>1193.0899999999999</v>
      </c>
      <c r="Q12081" t="str">
        <f t="shared" si="2071"/>
        <v/>
      </c>
      <c r="R12081">
        <f t="shared" si="2072"/>
        <v>1</v>
      </c>
      <c r="S12081" t="str">
        <f t="shared" si="2073"/>
        <v/>
      </c>
      <c r="T12081">
        <f t="shared" si="2074"/>
        <v>1534.82</v>
      </c>
      <c r="U12081" cm="1">
        <f t="array" ref="U12081">ROUND(STDEV(_xlfn._xlws.FILTER(E:E,F:F=F12081)),2)</f>
        <v>659.95</v>
      </c>
      <c r="V12081">
        <f t="shared" si="2075"/>
        <v>-0.52</v>
      </c>
      <c r="W12081" t="str">
        <f t="shared" si="2076"/>
        <v/>
      </c>
      <c r="X12081">
        <f t="shared" si="2077"/>
        <v>0</v>
      </c>
      <c r="Y12081" t="str">
        <f t="shared" si="2078"/>
        <v/>
      </c>
    </row>
    <row r="12082" spans="1:25" x14ac:dyDescent="0.25">
      <c r="A12082">
        <v>2770</v>
      </c>
      <c r="B12082" s="1">
        <v>45939</v>
      </c>
      <c r="C12082" t="s">
        <v>416</v>
      </c>
      <c r="D12082" t="s">
        <v>47</v>
      </c>
      <c r="E12082">
        <v>2510.5300000000002</v>
      </c>
      <c r="F12082" t="s">
        <v>14</v>
      </c>
      <c r="G12082" t="s">
        <v>12303</v>
      </c>
      <c r="H12082" t="b">
        <v>0</v>
      </c>
      <c r="I12082" t="s">
        <v>16</v>
      </c>
      <c r="J12082">
        <v>1.478458678037357</v>
      </c>
      <c r="K12082">
        <v>7</v>
      </c>
      <c r="L12082">
        <v>207058.92</v>
      </c>
      <c r="M12082">
        <v>0.92514619883040938</v>
      </c>
      <c r="N12082" t="str">
        <f t="shared" si="2068"/>
        <v>EMP-013|PROV-002|2025-10-09</v>
      </c>
      <c r="O12082">
        <f t="shared" si="2069"/>
        <v>1</v>
      </c>
      <c r="P12082">
        <f t="shared" si="2070"/>
        <v>2510.5300000000002</v>
      </c>
      <c r="Q12082" t="str">
        <f t="shared" si="2071"/>
        <v/>
      </c>
      <c r="R12082">
        <f t="shared" si="2072"/>
        <v>1</v>
      </c>
      <c r="S12082" t="str">
        <f t="shared" si="2073"/>
        <v/>
      </c>
      <c r="T12082">
        <f t="shared" si="2074"/>
        <v>1534.82</v>
      </c>
      <c r="U12082" cm="1">
        <f t="array" ref="U12082">ROUND(STDEV(_xlfn._xlws.FILTER(E:E,F:F=F12082)),2)</f>
        <v>659.95</v>
      </c>
      <c r="V12082">
        <f t="shared" si="2075"/>
        <v>1.48</v>
      </c>
      <c r="W12082" t="str">
        <f t="shared" si="2076"/>
        <v/>
      </c>
      <c r="X12082">
        <f t="shared" si="2077"/>
        <v>0</v>
      </c>
      <c r="Y12082" t="str">
        <f t="shared" si="2078"/>
        <v/>
      </c>
    </row>
    <row r="12083" spans="1:25" x14ac:dyDescent="0.25">
      <c r="A12083">
        <v>10916</v>
      </c>
      <c r="B12083" s="1">
        <v>45937</v>
      </c>
      <c r="C12083" t="s">
        <v>343</v>
      </c>
      <c r="D12083" t="s">
        <v>453</v>
      </c>
      <c r="E12083">
        <v>1148.8800000000001</v>
      </c>
      <c r="F12083" t="s">
        <v>14</v>
      </c>
      <c r="G12083" t="s">
        <v>12304</v>
      </c>
      <c r="H12083" t="b">
        <v>0</v>
      </c>
      <c r="I12083" t="s">
        <v>16</v>
      </c>
      <c r="J12083">
        <v>-0.58479278435557158</v>
      </c>
      <c r="K12083">
        <v>2</v>
      </c>
      <c r="L12083">
        <v>208750.34</v>
      </c>
      <c r="M12083">
        <v>0.29473684210526313</v>
      </c>
      <c r="N12083" t="str">
        <f t="shared" si="2068"/>
        <v>EMP-073|PROV-026|2025-10-07</v>
      </c>
      <c r="O12083">
        <f t="shared" si="2069"/>
        <v>1</v>
      </c>
      <c r="P12083">
        <f t="shared" si="2070"/>
        <v>1148.8800000000001</v>
      </c>
      <c r="Q12083" t="str">
        <f t="shared" si="2071"/>
        <v/>
      </c>
      <c r="R12083">
        <f t="shared" si="2072"/>
        <v>1</v>
      </c>
      <c r="S12083" t="str">
        <f t="shared" si="2073"/>
        <v/>
      </c>
      <c r="T12083">
        <f t="shared" si="2074"/>
        <v>1534.82</v>
      </c>
      <c r="U12083" cm="1">
        <f t="array" ref="U12083">ROUND(STDEV(_xlfn._xlws.FILTER(E:E,F:F=F12083)),2)</f>
        <v>659.95</v>
      </c>
      <c r="V12083">
        <f t="shared" si="2075"/>
        <v>-0.57999999999999996</v>
      </c>
      <c r="W12083" t="str">
        <f t="shared" si="2076"/>
        <v/>
      </c>
      <c r="X12083">
        <f t="shared" si="2077"/>
        <v>0</v>
      </c>
      <c r="Y12083" t="str">
        <f t="shared" si="2078"/>
        <v/>
      </c>
    </row>
    <row r="12084" spans="1:25" x14ac:dyDescent="0.25">
      <c r="A12084">
        <v>4612</v>
      </c>
      <c r="B12084" s="1">
        <v>45975</v>
      </c>
      <c r="C12084" t="s">
        <v>71</v>
      </c>
      <c r="D12084" t="s">
        <v>200</v>
      </c>
      <c r="E12084">
        <v>1271.5899999999999</v>
      </c>
      <c r="F12084" t="s">
        <v>66</v>
      </c>
      <c r="G12084" t="s">
        <v>12305</v>
      </c>
      <c r="H12084" t="b">
        <v>0</v>
      </c>
      <c r="I12084" t="s">
        <v>16</v>
      </c>
      <c r="J12084">
        <v>0.95398870430914229</v>
      </c>
      <c r="K12084">
        <v>4</v>
      </c>
      <c r="L12084">
        <v>137154.78</v>
      </c>
      <c r="M12084">
        <v>0.85564092195713704</v>
      </c>
      <c r="N12084" t="str">
        <f t="shared" si="2068"/>
        <v>EMP-021|PROV-052|2025-11-14</v>
      </c>
      <c r="O12084">
        <f t="shared" si="2069"/>
        <v>1</v>
      </c>
      <c r="P12084">
        <f t="shared" si="2070"/>
        <v>1271.5899999999999</v>
      </c>
      <c r="Q12084" t="str">
        <f t="shared" si="2071"/>
        <v/>
      </c>
      <c r="R12084">
        <f t="shared" si="2072"/>
        <v>1</v>
      </c>
      <c r="S12084" t="str">
        <f t="shared" si="2073"/>
        <v/>
      </c>
      <c r="T12084">
        <f t="shared" si="2074"/>
        <v>860.84</v>
      </c>
      <c r="U12084" cm="1">
        <f t="array" ref="U12084">ROUND(STDEV(_xlfn._xlws.FILTER(E:E,F:F=F12084)),2)</f>
        <v>430.56</v>
      </c>
      <c r="V12084">
        <f t="shared" si="2075"/>
        <v>0.95</v>
      </c>
      <c r="W12084" t="str">
        <f t="shared" si="2076"/>
        <v/>
      </c>
      <c r="X12084">
        <f t="shared" si="2077"/>
        <v>0</v>
      </c>
      <c r="Y12084" t="str">
        <f t="shared" si="2078"/>
        <v/>
      </c>
    </row>
    <row r="12085" spans="1:25" x14ac:dyDescent="0.25">
      <c r="A12085">
        <v>11032</v>
      </c>
      <c r="B12085" s="1">
        <v>45796</v>
      </c>
      <c r="C12085" t="s">
        <v>71</v>
      </c>
      <c r="D12085" t="s">
        <v>374</v>
      </c>
      <c r="E12085">
        <v>888.48</v>
      </c>
      <c r="F12085" t="s">
        <v>66</v>
      </c>
      <c r="G12085" t="s">
        <v>12306</v>
      </c>
      <c r="H12085" t="b">
        <v>0</v>
      </c>
      <c r="I12085" t="s">
        <v>16</v>
      </c>
      <c r="J12085">
        <v>6.4198469838162339E-2</v>
      </c>
      <c r="K12085">
        <v>4</v>
      </c>
      <c r="L12085">
        <v>137154.78</v>
      </c>
      <c r="M12085">
        <v>0.54953497775980586</v>
      </c>
      <c r="N12085" t="str">
        <f t="shared" si="2068"/>
        <v>EMP-021|PROV-024|2025-05-19</v>
      </c>
      <c r="O12085">
        <f t="shared" si="2069"/>
        <v>1</v>
      </c>
      <c r="P12085">
        <f t="shared" si="2070"/>
        <v>888.48</v>
      </c>
      <c r="Q12085" t="str">
        <f t="shared" si="2071"/>
        <v/>
      </c>
      <c r="R12085">
        <f t="shared" si="2072"/>
        <v>1</v>
      </c>
      <c r="S12085" t="str">
        <f t="shared" si="2073"/>
        <v/>
      </c>
      <c r="T12085">
        <f t="shared" si="2074"/>
        <v>860.84</v>
      </c>
      <c r="U12085" cm="1">
        <f t="array" ref="U12085">ROUND(STDEV(_xlfn._xlws.FILTER(E:E,F:F=F12085)),2)</f>
        <v>430.56</v>
      </c>
      <c r="V12085">
        <f t="shared" si="2075"/>
        <v>0.06</v>
      </c>
      <c r="W12085" t="str">
        <f t="shared" si="2076"/>
        <v/>
      </c>
      <c r="X12085">
        <f t="shared" si="2077"/>
        <v>0</v>
      </c>
      <c r="Y12085" t="str">
        <f t="shared" si="2078"/>
        <v/>
      </c>
    </row>
    <row r="12086" spans="1:25" x14ac:dyDescent="0.25">
      <c r="A12086">
        <v>9993</v>
      </c>
      <c r="B12086" s="1">
        <v>45682</v>
      </c>
      <c r="C12086" t="s">
        <v>81</v>
      </c>
      <c r="D12086" t="s">
        <v>154</v>
      </c>
      <c r="E12086">
        <v>662.87</v>
      </c>
      <c r="F12086" t="s">
        <v>22</v>
      </c>
      <c r="G12086" t="s">
        <v>12307</v>
      </c>
      <c r="H12086" t="b">
        <v>0</v>
      </c>
      <c r="I12086" t="s">
        <v>16</v>
      </c>
      <c r="J12086">
        <v>0.85310527704719619</v>
      </c>
      <c r="K12086">
        <v>5</v>
      </c>
      <c r="L12086">
        <v>70030.070000000007</v>
      </c>
      <c r="M12086">
        <v>0.89382600561272219</v>
      </c>
      <c r="N12086" t="str">
        <f t="shared" si="2068"/>
        <v>EMP-026|PROV-028|2025-01-25</v>
      </c>
      <c r="O12086">
        <f t="shared" si="2069"/>
        <v>1</v>
      </c>
      <c r="P12086">
        <f t="shared" si="2070"/>
        <v>662.87</v>
      </c>
      <c r="Q12086" t="str">
        <f t="shared" si="2071"/>
        <v/>
      </c>
      <c r="R12086">
        <f t="shared" si="2072"/>
        <v>1</v>
      </c>
      <c r="S12086" t="str">
        <f t="shared" si="2073"/>
        <v/>
      </c>
      <c r="T12086">
        <f t="shared" si="2074"/>
        <v>426.24</v>
      </c>
      <c r="U12086" cm="1">
        <f t="array" ref="U12086">ROUND(STDEV(_xlfn._xlws.FILTER(E:E,F:F=F12086)),2)</f>
        <v>277.38</v>
      </c>
      <c r="V12086">
        <f t="shared" si="2075"/>
        <v>0.85</v>
      </c>
      <c r="W12086" t="str">
        <f t="shared" si="2076"/>
        <v/>
      </c>
      <c r="X12086">
        <f t="shared" si="2077"/>
        <v>0</v>
      </c>
      <c r="Y12086" t="str">
        <f t="shared" si="2078"/>
        <v/>
      </c>
    </row>
    <row r="12087" spans="1:25" x14ac:dyDescent="0.25">
      <c r="A12087">
        <v>4893</v>
      </c>
      <c r="B12087" s="1">
        <v>45835</v>
      </c>
      <c r="C12087" t="s">
        <v>98</v>
      </c>
      <c r="D12087" t="s">
        <v>497</v>
      </c>
      <c r="E12087">
        <v>1041.19</v>
      </c>
      <c r="F12087" t="s">
        <v>29</v>
      </c>
      <c r="G12087" t="s">
        <v>12308</v>
      </c>
      <c r="H12087" t="b">
        <v>0</v>
      </c>
      <c r="I12087" t="s">
        <v>16</v>
      </c>
      <c r="J12087">
        <v>-0.34417898336291858</v>
      </c>
      <c r="K12087">
        <v>1</v>
      </c>
      <c r="L12087">
        <v>201368.76</v>
      </c>
      <c r="M12087">
        <v>0.38430447962276859</v>
      </c>
      <c r="N12087" t="str">
        <f t="shared" si="2068"/>
        <v>EMP-036|PROV-042|2025-06-27</v>
      </c>
      <c r="O12087">
        <f t="shared" si="2069"/>
        <v>1</v>
      </c>
      <c r="P12087">
        <f t="shared" si="2070"/>
        <v>1041.19</v>
      </c>
      <c r="Q12087" t="str">
        <f t="shared" si="2071"/>
        <v/>
      </c>
      <c r="R12087">
        <f t="shared" si="2072"/>
        <v>1</v>
      </c>
      <c r="S12087" t="str">
        <f t="shared" si="2073"/>
        <v/>
      </c>
      <c r="T12087">
        <f t="shared" si="2074"/>
        <v>1242.03</v>
      </c>
      <c r="U12087" cm="1">
        <f t="array" ref="U12087">ROUND(STDEV(_xlfn._xlws.FILTER(E:E,F:F=F12087)),2)</f>
        <v>583.53</v>
      </c>
      <c r="V12087">
        <f t="shared" si="2075"/>
        <v>-0.34</v>
      </c>
      <c r="W12087" t="str">
        <f t="shared" si="2076"/>
        <v/>
      </c>
      <c r="X12087">
        <f t="shared" si="2077"/>
        <v>0</v>
      </c>
      <c r="Y12087" t="str">
        <f t="shared" si="2078"/>
        <v/>
      </c>
    </row>
    <row r="12088" spans="1:25" x14ac:dyDescent="0.25">
      <c r="A12088">
        <v>776</v>
      </c>
      <c r="B12088" s="1">
        <v>45967</v>
      </c>
      <c r="C12088" t="s">
        <v>98</v>
      </c>
      <c r="D12088" t="s">
        <v>278</v>
      </c>
      <c r="E12088">
        <v>643.16</v>
      </c>
      <c r="F12088" t="s">
        <v>29</v>
      </c>
      <c r="G12088" t="s">
        <v>12309</v>
      </c>
      <c r="H12088" t="b">
        <v>0</v>
      </c>
      <c r="I12088" t="s">
        <v>16</v>
      </c>
      <c r="J12088">
        <v>-1.0262848143950138</v>
      </c>
      <c r="K12088">
        <v>7</v>
      </c>
      <c r="L12088">
        <v>201368.76</v>
      </c>
      <c r="M12088">
        <v>0.15493432132030988</v>
      </c>
      <c r="N12088" t="str">
        <f t="shared" si="2068"/>
        <v>EMP-036|PROV-035|2025-11-06</v>
      </c>
      <c r="O12088">
        <f t="shared" si="2069"/>
        <v>1</v>
      </c>
      <c r="P12088">
        <f t="shared" si="2070"/>
        <v>643.16</v>
      </c>
      <c r="Q12088" t="str">
        <f t="shared" si="2071"/>
        <v/>
      </c>
      <c r="R12088">
        <f t="shared" si="2072"/>
        <v>1</v>
      </c>
      <c r="S12088" t="str">
        <f t="shared" si="2073"/>
        <v/>
      </c>
      <c r="T12088">
        <f t="shared" si="2074"/>
        <v>1242.03</v>
      </c>
      <c r="U12088" cm="1">
        <f t="array" ref="U12088">ROUND(STDEV(_xlfn._xlws.FILTER(E:E,F:F=F12088)),2)</f>
        <v>583.53</v>
      </c>
      <c r="V12088">
        <f t="shared" si="2075"/>
        <v>-1.03</v>
      </c>
      <c r="W12088" t="str">
        <f t="shared" si="2076"/>
        <v/>
      </c>
      <c r="X12088">
        <f t="shared" si="2077"/>
        <v>0</v>
      </c>
      <c r="Y12088" t="str">
        <f t="shared" si="2078"/>
        <v/>
      </c>
    </row>
    <row r="12089" spans="1:25" x14ac:dyDescent="0.25">
      <c r="A12089">
        <v>3967</v>
      </c>
      <c r="B12089" s="1">
        <v>45948</v>
      </c>
      <c r="C12089" t="s">
        <v>37</v>
      </c>
      <c r="D12089" t="s">
        <v>453</v>
      </c>
      <c r="E12089">
        <v>2867.6</v>
      </c>
      <c r="F12089" t="s">
        <v>33</v>
      </c>
      <c r="G12089" t="s">
        <v>12310</v>
      </c>
      <c r="H12089" t="b">
        <v>0</v>
      </c>
      <c r="I12089" t="s">
        <v>16</v>
      </c>
      <c r="J12089">
        <v>1.2323102859872681</v>
      </c>
      <c r="K12089">
        <v>2</v>
      </c>
      <c r="L12089">
        <v>293561.01</v>
      </c>
      <c r="M12089">
        <v>0.88344877000238831</v>
      </c>
      <c r="N12089" t="str">
        <f t="shared" si="2068"/>
        <v>EMP-063|PROV-026|2025-10-18</v>
      </c>
      <c r="O12089">
        <f t="shared" si="2069"/>
        <v>1</v>
      </c>
      <c r="P12089">
        <f t="shared" si="2070"/>
        <v>2867.6</v>
      </c>
      <c r="Q12089" t="str">
        <f t="shared" si="2071"/>
        <v/>
      </c>
      <c r="R12089">
        <f t="shared" si="2072"/>
        <v>1</v>
      </c>
      <c r="S12089" t="str">
        <f t="shared" si="2073"/>
        <v/>
      </c>
      <c r="T12089">
        <f t="shared" si="2074"/>
        <v>1834.23</v>
      </c>
      <c r="U12089" cm="1">
        <f t="array" ref="U12089">ROUND(STDEV(_xlfn._xlws.FILTER(E:E,F:F=F12089)),2)</f>
        <v>838.56</v>
      </c>
      <c r="V12089">
        <f t="shared" si="2075"/>
        <v>1.23</v>
      </c>
      <c r="W12089" t="str">
        <f t="shared" si="2076"/>
        <v/>
      </c>
      <c r="X12089">
        <f t="shared" si="2077"/>
        <v>0</v>
      </c>
      <c r="Y12089" t="str">
        <f t="shared" si="2078"/>
        <v/>
      </c>
    </row>
    <row r="12090" spans="1:25" x14ac:dyDescent="0.25">
      <c r="A12090">
        <v>6005</v>
      </c>
      <c r="B12090" s="1">
        <v>45658</v>
      </c>
      <c r="C12090" t="s">
        <v>41</v>
      </c>
      <c r="D12090" t="s">
        <v>217</v>
      </c>
      <c r="E12090">
        <v>1424.04</v>
      </c>
      <c r="F12090" t="s">
        <v>14</v>
      </c>
      <c r="G12090" t="s">
        <v>12311</v>
      </c>
      <c r="H12090" t="b">
        <v>0</v>
      </c>
      <c r="I12090" t="s">
        <v>16</v>
      </c>
      <c r="J12090">
        <v>-0.16785431089173142</v>
      </c>
      <c r="K12090">
        <v>6</v>
      </c>
      <c r="L12090">
        <v>259557.47</v>
      </c>
      <c r="M12090">
        <v>0.43684210526315792</v>
      </c>
      <c r="N12090" t="str">
        <f t="shared" si="2068"/>
        <v>EMP-032|PROV-003|2025-01-01</v>
      </c>
      <c r="O12090">
        <f t="shared" si="2069"/>
        <v>1</v>
      </c>
      <c r="P12090">
        <f t="shared" si="2070"/>
        <v>1424.04</v>
      </c>
      <c r="Q12090" t="str">
        <f t="shared" si="2071"/>
        <v/>
      </c>
      <c r="R12090">
        <f t="shared" si="2072"/>
        <v>1</v>
      </c>
      <c r="S12090" t="str">
        <f t="shared" si="2073"/>
        <v/>
      </c>
      <c r="T12090">
        <f t="shared" si="2074"/>
        <v>1534.82</v>
      </c>
      <c r="U12090" cm="1">
        <f t="array" ref="U12090">ROUND(STDEV(_xlfn._xlws.FILTER(E:E,F:F=F12090)),2)</f>
        <v>659.95</v>
      </c>
      <c r="V12090">
        <f t="shared" si="2075"/>
        <v>-0.17</v>
      </c>
      <c r="W12090" t="str">
        <f t="shared" si="2076"/>
        <v/>
      </c>
      <c r="X12090">
        <f t="shared" si="2077"/>
        <v>0</v>
      </c>
      <c r="Y12090" t="str">
        <f t="shared" si="2078"/>
        <v/>
      </c>
    </row>
    <row r="12091" spans="1:25" x14ac:dyDescent="0.25">
      <c r="A12091">
        <v>6609</v>
      </c>
      <c r="B12091" s="1">
        <v>45775</v>
      </c>
      <c r="C12091" t="s">
        <v>127</v>
      </c>
      <c r="D12091" t="s">
        <v>56</v>
      </c>
      <c r="E12091">
        <v>629.16</v>
      </c>
      <c r="F12091" t="s">
        <v>14</v>
      </c>
      <c r="G12091" t="s">
        <v>12312</v>
      </c>
      <c r="H12091" t="b">
        <v>0</v>
      </c>
      <c r="I12091" t="s">
        <v>16</v>
      </c>
      <c r="J12091">
        <v>-1.3723028273437499</v>
      </c>
      <c r="K12091">
        <v>3</v>
      </c>
      <c r="L12091">
        <v>212680.56</v>
      </c>
      <c r="M12091">
        <v>8.6257309941520463E-2</v>
      </c>
      <c r="N12091" t="str">
        <f t="shared" si="2068"/>
        <v>EMP-077|PROV-066|2025-04-28</v>
      </c>
      <c r="O12091">
        <f t="shared" si="2069"/>
        <v>1</v>
      </c>
      <c r="P12091">
        <f t="shared" si="2070"/>
        <v>629.16</v>
      </c>
      <c r="Q12091" t="str">
        <f t="shared" si="2071"/>
        <v/>
      </c>
      <c r="R12091">
        <f t="shared" si="2072"/>
        <v>1</v>
      </c>
      <c r="S12091" t="str">
        <f t="shared" si="2073"/>
        <v/>
      </c>
      <c r="T12091">
        <f t="shared" si="2074"/>
        <v>1534.82</v>
      </c>
      <c r="U12091" cm="1">
        <f t="array" ref="U12091">ROUND(STDEV(_xlfn._xlws.FILTER(E:E,F:F=F12091)),2)</f>
        <v>659.95</v>
      </c>
      <c r="V12091">
        <f t="shared" si="2075"/>
        <v>-1.37</v>
      </c>
      <c r="W12091" t="str">
        <f t="shared" si="2076"/>
        <v/>
      </c>
      <c r="X12091">
        <f t="shared" si="2077"/>
        <v>0</v>
      </c>
      <c r="Y12091" t="str">
        <f t="shared" si="2078"/>
        <v/>
      </c>
    </row>
    <row r="12092" spans="1:25" x14ac:dyDescent="0.25">
      <c r="A12092">
        <v>11322</v>
      </c>
      <c r="B12092" s="1">
        <v>45994</v>
      </c>
      <c r="C12092" t="s">
        <v>219</v>
      </c>
      <c r="D12092" t="s">
        <v>100</v>
      </c>
      <c r="E12092">
        <v>687.88</v>
      </c>
      <c r="F12092" t="s">
        <v>29</v>
      </c>
      <c r="G12092" t="s">
        <v>12313</v>
      </c>
      <c r="H12092" t="b">
        <v>0</v>
      </c>
      <c r="I12092" t="s">
        <v>16</v>
      </c>
      <c r="J12092">
        <v>-0.94964794590832857</v>
      </c>
      <c r="K12092">
        <v>6</v>
      </c>
      <c r="L12092">
        <v>170859.05</v>
      </c>
      <c r="M12092">
        <v>0.17514314584035029</v>
      </c>
      <c r="N12092" t="str">
        <f t="shared" si="2068"/>
        <v>EMP-055|PROV-057|2025-12-03</v>
      </c>
      <c r="O12092">
        <f t="shared" si="2069"/>
        <v>1</v>
      </c>
      <c r="P12092">
        <f t="shared" si="2070"/>
        <v>687.88</v>
      </c>
      <c r="Q12092" t="str">
        <f t="shared" si="2071"/>
        <v/>
      </c>
      <c r="R12092">
        <f t="shared" si="2072"/>
        <v>1</v>
      </c>
      <c r="S12092" t="str">
        <f t="shared" si="2073"/>
        <v/>
      </c>
      <c r="T12092">
        <f t="shared" si="2074"/>
        <v>1242.03</v>
      </c>
      <c r="U12092" cm="1">
        <f t="array" ref="U12092">ROUND(STDEV(_xlfn._xlws.FILTER(E:E,F:F=F12092)),2)</f>
        <v>583.53</v>
      </c>
      <c r="V12092">
        <f t="shared" si="2075"/>
        <v>-0.95</v>
      </c>
      <c r="W12092" t="str">
        <f t="shared" si="2076"/>
        <v/>
      </c>
      <c r="X12092">
        <f t="shared" si="2077"/>
        <v>0</v>
      </c>
      <c r="Y12092" t="str">
        <f t="shared" si="2078"/>
        <v/>
      </c>
    </row>
    <row r="12093" spans="1:25" x14ac:dyDescent="0.25">
      <c r="A12093">
        <v>5693</v>
      </c>
      <c r="B12093" s="1">
        <v>45714</v>
      </c>
      <c r="C12093" t="s">
        <v>191</v>
      </c>
      <c r="D12093" t="s">
        <v>120</v>
      </c>
      <c r="E12093">
        <v>2352.77</v>
      </c>
      <c r="F12093" t="s">
        <v>14</v>
      </c>
      <c r="G12093" t="s">
        <v>12314</v>
      </c>
      <c r="H12093" t="b">
        <v>0</v>
      </c>
      <c r="I12093" t="s">
        <v>16</v>
      </c>
      <c r="J12093">
        <v>1.2394115288381438</v>
      </c>
      <c r="K12093">
        <v>3</v>
      </c>
      <c r="L12093">
        <v>224968.98</v>
      </c>
      <c r="M12093">
        <v>0.88742690058479534</v>
      </c>
      <c r="N12093" t="str">
        <f t="shared" si="2068"/>
        <v>EMP-084|PROV-069|2025-02-26</v>
      </c>
      <c r="O12093">
        <f t="shared" si="2069"/>
        <v>1</v>
      </c>
      <c r="P12093">
        <f t="shared" si="2070"/>
        <v>2352.77</v>
      </c>
      <c r="Q12093" t="str">
        <f t="shared" si="2071"/>
        <v/>
      </c>
      <c r="R12093">
        <f t="shared" si="2072"/>
        <v>1</v>
      </c>
      <c r="S12093" t="str">
        <f t="shared" si="2073"/>
        <v/>
      </c>
      <c r="T12093">
        <f t="shared" si="2074"/>
        <v>1534.82</v>
      </c>
      <c r="U12093" cm="1">
        <f t="array" ref="U12093">ROUND(STDEV(_xlfn._xlws.FILTER(E:E,F:F=F12093)),2)</f>
        <v>659.95</v>
      </c>
      <c r="V12093">
        <f t="shared" si="2075"/>
        <v>1.24</v>
      </c>
      <c r="W12093" t="str">
        <f t="shared" si="2076"/>
        <v/>
      </c>
      <c r="X12093">
        <f t="shared" si="2077"/>
        <v>0</v>
      </c>
      <c r="Y12093" t="str">
        <f t="shared" si="2078"/>
        <v/>
      </c>
    </row>
    <row r="12094" spans="1:25" x14ac:dyDescent="0.25">
      <c r="A12094">
        <v>3832</v>
      </c>
      <c r="B12094" s="1">
        <v>45743</v>
      </c>
      <c r="C12094" t="s">
        <v>491</v>
      </c>
      <c r="D12094" t="s">
        <v>232</v>
      </c>
      <c r="E12094">
        <v>895.56</v>
      </c>
      <c r="F12094" t="s">
        <v>14</v>
      </c>
      <c r="G12094" t="s">
        <v>12315</v>
      </c>
      <c r="H12094" t="b">
        <v>0</v>
      </c>
      <c r="I12094" t="s">
        <v>16</v>
      </c>
      <c r="J12094">
        <v>-0.96863801657631621</v>
      </c>
      <c r="K12094">
        <v>2</v>
      </c>
      <c r="L12094">
        <v>223512.93</v>
      </c>
      <c r="M12094">
        <v>0.18011695906432748</v>
      </c>
      <c r="N12094" t="str">
        <f t="shared" si="2068"/>
        <v>EMP-071|PROV-006|2025-03-27</v>
      </c>
      <c r="O12094">
        <f t="shared" si="2069"/>
        <v>1</v>
      </c>
      <c r="P12094">
        <f t="shared" si="2070"/>
        <v>895.56</v>
      </c>
      <c r="Q12094" t="str">
        <f t="shared" si="2071"/>
        <v/>
      </c>
      <c r="R12094">
        <f t="shared" si="2072"/>
        <v>1</v>
      </c>
      <c r="S12094" t="str">
        <f t="shared" si="2073"/>
        <v/>
      </c>
      <c r="T12094">
        <f t="shared" si="2074"/>
        <v>1534.82</v>
      </c>
      <c r="U12094" cm="1">
        <f t="array" ref="U12094">ROUND(STDEV(_xlfn._xlws.FILTER(E:E,F:F=F12094)),2)</f>
        <v>659.95</v>
      </c>
      <c r="V12094">
        <f t="shared" si="2075"/>
        <v>-0.97</v>
      </c>
      <c r="W12094" t="str">
        <f t="shared" si="2076"/>
        <v/>
      </c>
      <c r="X12094">
        <f t="shared" si="2077"/>
        <v>0</v>
      </c>
      <c r="Y12094" t="str">
        <f t="shared" si="2078"/>
        <v/>
      </c>
    </row>
    <row r="12095" spans="1:25" x14ac:dyDescent="0.25">
      <c r="A12095">
        <v>55</v>
      </c>
      <c r="B12095" s="1">
        <v>45752</v>
      </c>
      <c r="C12095" t="s">
        <v>71</v>
      </c>
      <c r="D12095" t="s">
        <v>25</v>
      </c>
      <c r="E12095">
        <v>748.47</v>
      </c>
      <c r="F12095" t="s">
        <v>66</v>
      </c>
      <c r="G12095" t="s">
        <v>12316</v>
      </c>
      <c r="H12095" t="b">
        <v>0</v>
      </c>
      <c r="I12095" t="s">
        <v>16</v>
      </c>
      <c r="J12095">
        <v>-0.26098106274590471</v>
      </c>
      <c r="K12095">
        <v>1</v>
      </c>
      <c r="L12095">
        <v>137154.78</v>
      </c>
      <c r="M12095">
        <v>0.41366761019005255</v>
      </c>
      <c r="N12095" t="str">
        <f t="shared" si="2068"/>
        <v>EMP-021|PROV-005|2025-04-05</v>
      </c>
      <c r="O12095">
        <f t="shared" si="2069"/>
        <v>1</v>
      </c>
      <c r="P12095">
        <f t="shared" si="2070"/>
        <v>748.47</v>
      </c>
      <c r="Q12095" t="str">
        <f t="shared" si="2071"/>
        <v/>
      </c>
      <c r="R12095">
        <f t="shared" si="2072"/>
        <v>1</v>
      </c>
      <c r="S12095" t="str">
        <f t="shared" si="2073"/>
        <v/>
      </c>
      <c r="T12095">
        <f t="shared" si="2074"/>
        <v>860.84</v>
      </c>
      <c r="U12095" cm="1">
        <f t="array" ref="U12095">ROUND(STDEV(_xlfn._xlws.FILTER(E:E,F:F=F12095)),2)</f>
        <v>430.56</v>
      </c>
      <c r="V12095">
        <f t="shared" si="2075"/>
        <v>-0.26</v>
      </c>
      <c r="W12095" t="str">
        <f t="shared" si="2076"/>
        <v/>
      </c>
      <c r="X12095">
        <f t="shared" si="2077"/>
        <v>0</v>
      </c>
      <c r="Y12095" t="str">
        <f t="shared" si="2078"/>
        <v/>
      </c>
    </row>
    <row r="12096" spans="1:25" x14ac:dyDescent="0.25">
      <c r="A12096">
        <v>3746</v>
      </c>
      <c r="B12096" s="1">
        <v>45718</v>
      </c>
      <c r="C12096" t="s">
        <v>305</v>
      </c>
      <c r="D12096" t="s">
        <v>159</v>
      </c>
      <c r="E12096">
        <v>2262.7399999999998</v>
      </c>
      <c r="F12096" t="s">
        <v>33</v>
      </c>
      <c r="G12096" t="s">
        <v>12317</v>
      </c>
      <c r="H12096" t="b">
        <v>0</v>
      </c>
      <c r="I12096" t="s">
        <v>16</v>
      </c>
      <c r="J12096">
        <v>0.51100379039373134</v>
      </c>
      <c r="K12096">
        <v>2</v>
      </c>
      <c r="L12096">
        <v>302620.33</v>
      </c>
      <c r="M12096">
        <v>0.69918796274181993</v>
      </c>
      <c r="N12096" t="str">
        <f t="shared" si="2068"/>
        <v>EMP-019|PROV-004|2025-03-02</v>
      </c>
      <c r="O12096">
        <f t="shared" si="2069"/>
        <v>1</v>
      </c>
      <c r="P12096">
        <f t="shared" si="2070"/>
        <v>2262.7399999999998</v>
      </c>
      <c r="Q12096" t="str">
        <f t="shared" si="2071"/>
        <v/>
      </c>
      <c r="R12096">
        <f t="shared" si="2072"/>
        <v>1</v>
      </c>
      <c r="S12096" t="str">
        <f t="shared" si="2073"/>
        <v/>
      </c>
      <c r="T12096">
        <f t="shared" si="2074"/>
        <v>1834.23</v>
      </c>
      <c r="U12096" cm="1">
        <f t="array" ref="U12096">ROUND(STDEV(_xlfn._xlws.FILTER(E:E,F:F=F12096)),2)</f>
        <v>838.56</v>
      </c>
      <c r="V12096">
        <f t="shared" si="2075"/>
        <v>0.51</v>
      </c>
      <c r="W12096" t="str">
        <f t="shared" si="2076"/>
        <v/>
      </c>
      <c r="X12096">
        <f t="shared" si="2077"/>
        <v>0</v>
      </c>
      <c r="Y12096" t="str">
        <f t="shared" si="2078"/>
        <v/>
      </c>
    </row>
    <row r="12097" spans="1:25" x14ac:dyDescent="0.25">
      <c r="A12097">
        <v>12859</v>
      </c>
      <c r="B12097" s="1">
        <v>45683</v>
      </c>
      <c r="C12097" t="s">
        <v>253</v>
      </c>
      <c r="D12097" t="s">
        <v>118</v>
      </c>
      <c r="E12097">
        <v>2012.29</v>
      </c>
      <c r="F12097" t="s">
        <v>14</v>
      </c>
      <c r="G12097" t="s">
        <v>12318</v>
      </c>
      <c r="H12097" t="b">
        <v>0</v>
      </c>
      <c r="I12097" t="s">
        <v>16</v>
      </c>
      <c r="J12097">
        <v>0.72349638330475086</v>
      </c>
      <c r="K12097">
        <v>5</v>
      </c>
      <c r="L12097">
        <v>226279.57</v>
      </c>
      <c r="M12097">
        <v>0.77222222222222225</v>
      </c>
      <c r="N12097" t="str">
        <f t="shared" si="2068"/>
        <v>EMP-046|PROV-030|2025-01-26</v>
      </c>
      <c r="O12097">
        <f t="shared" si="2069"/>
        <v>1</v>
      </c>
      <c r="P12097">
        <f t="shared" si="2070"/>
        <v>2012.29</v>
      </c>
      <c r="Q12097" t="str">
        <f t="shared" si="2071"/>
        <v/>
      </c>
      <c r="R12097">
        <f t="shared" si="2072"/>
        <v>1</v>
      </c>
      <c r="S12097" t="str">
        <f t="shared" si="2073"/>
        <v/>
      </c>
      <c r="T12097">
        <f t="shared" si="2074"/>
        <v>1534.82</v>
      </c>
      <c r="U12097" cm="1">
        <f t="array" ref="U12097">ROUND(STDEV(_xlfn._xlws.FILTER(E:E,F:F=F12097)),2)</f>
        <v>659.95</v>
      </c>
      <c r="V12097">
        <f t="shared" si="2075"/>
        <v>0.72</v>
      </c>
      <c r="W12097" t="str">
        <f t="shared" si="2076"/>
        <v/>
      </c>
      <c r="X12097">
        <f t="shared" si="2077"/>
        <v>0</v>
      </c>
      <c r="Y12097" t="str">
        <f t="shared" si="2078"/>
        <v/>
      </c>
    </row>
    <row r="12098" spans="1:25" x14ac:dyDescent="0.25">
      <c r="A12098">
        <v>4922</v>
      </c>
      <c r="B12098" s="1">
        <v>45773</v>
      </c>
      <c r="C12098" t="s">
        <v>447</v>
      </c>
      <c r="D12098" t="s">
        <v>21</v>
      </c>
      <c r="E12098">
        <v>1064.23</v>
      </c>
      <c r="F12098" t="s">
        <v>33</v>
      </c>
      <c r="G12098" t="s">
        <v>12319</v>
      </c>
      <c r="H12098" t="b">
        <v>0</v>
      </c>
      <c r="I12098" t="s">
        <v>16</v>
      </c>
      <c r="J12098">
        <v>-0.91824107293631074</v>
      </c>
      <c r="K12098">
        <v>2</v>
      </c>
      <c r="L12098">
        <v>309724.21000000002</v>
      </c>
      <c r="M12098">
        <v>0.19058992118461907</v>
      </c>
      <c r="N12098" t="str">
        <f t="shared" ref="N12098:N12161" si="2079">C12098&amp;"|"&amp;D12098&amp;"|"&amp;TEXT(B12098,"YYYY-MM-DD")</f>
        <v>EMP-047|PROV-038|2025-04-26</v>
      </c>
      <c r="O12098">
        <f t="shared" ref="O12098:O12161" si="2080">COUNTIF(N:N,N12098)</f>
        <v>1</v>
      </c>
      <c r="P12098">
        <f t="shared" ref="P12098:P12161" si="2081">SUMIF(N:N,N12098,E:E)</f>
        <v>1064.23</v>
      </c>
      <c r="Q12098" t="str">
        <f t="shared" ref="Q12098:Q12161" si="2082">IF(AND(P12098&gt;5000,E12098&lt;5000,O12098&gt;1),"SPLIT","")</f>
        <v/>
      </c>
      <c r="R12098">
        <f t="shared" ref="R12098:R12161" si="2083">COUNTIF(G:G,G12098)</f>
        <v>1</v>
      </c>
      <c r="S12098" t="str">
        <f t="shared" ref="S12098:S12161" si="2084">IF(R12098&gt;1,"DUPLICATE", "")</f>
        <v/>
      </c>
      <c r="T12098">
        <f t="shared" ref="T12098:T12161" si="2085">ROUND(AVERAGEIF(F:F,F12098,E:E),2)</f>
        <v>1834.23</v>
      </c>
      <c r="U12098" cm="1">
        <f t="array" ref="U12098">ROUND(STDEV(_xlfn._xlws.FILTER(E:E,F:F=F12098)),2)</f>
        <v>838.56</v>
      </c>
      <c r="V12098">
        <f t="shared" ref="V12098:V12161" si="2086">ROUND((E12098-T12098)/U12098,2)</f>
        <v>-0.92</v>
      </c>
      <c r="W12098" t="str">
        <f t="shared" ref="W12098:W12161" si="2087">IF(V12098&gt;2, "INFLATED","")</f>
        <v/>
      </c>
      <c r="X12098">
        <f t="shared" ref="X12098:X12161" si="2088">IF(AND(MOD(E12098,1)=0,MOD(E12098,500)=0),1,0)</f>
        <v>0</v>
      </c>
      <c r="Y12098" t="str">
        <f t="shared" ref="Y12098:Y12161" si="2089">IF(X12098=1,"round","")</f>
        <v/>
      </c>
    </row>
    <row r="12099" spans="1:25" x14ac:dyDescent="0.25">
      <c r="A12099">
        <v>1887</v>
      </c>
      <c r="B12099" s="1">
        <v>45684</v>
      </c>
      <c r="C12099" t="s">
        <v>46</v>
      </c>
      <c r="D12099" t="s">
        <v>118</v>
      </c>
      <c r="E12099">
        <v>198.87</v>
      </c>
      <c r="F12099" t="s">
        <v>29</v>
      </c>
      <c r="G12099" t="s">
        <v>12320</v>
      </c>
      <c r="H12099" t="b">
        <v>0</v>
      </c>
      <c r="I12099" t="s">
        <v>16</v>
      </c>
      <c r="J12099">
        <v>-1.7876666189555985</v>
      </c>
      <c r="K12099">
        <v>2</v>
      </c>
      <c r="L12099">
        <v>186723.46</v>
      </c>
      <c r="M12099">
        <v>1.8861569552037723E-2</v>
      </c>
      <c r="N12099" t="str">
        <f t="shared" si="2079"/>
        <v>EMP-017|PROV-030|2025-01-27</v>
      </c>
      <c r="O12099">
        <f t="shared" si="2080"/>
        <v>1</v>
      </c>
      <c r="P12099">
        <f t="shared" si="2081"/>
        <v>198.87</v>
      </c>
      <c r="Q12099" t="str">
        <f t="shared" si="2082"/>
        <v/>
      </c>
      <c r="R12099">
        <f t="shared" si="2083"/>
        <v>1</v>
      </c>
      <c r="S12099" t="str">
        <f t="shared" si="2084"/>
        <v/>
      </c>
      <c r="T12099">
        <f t="shared" si="2085"/>
        <v>1242.03</v>
      </c>
      <c r="U12099" cm="1">
        <f t="array" ref="U12099">ROUND(STDEV(_xlfn._xlws.FILTER(E:E,F:F=F12099)),2)</f>
        <v>583.53</v>
      </c>
      <c r="V12099">
        <f t="shared" si="2086"/>
        <v>-1.79</v>
      </c>
      <c r="W12099" t="str">
        <f t="shared" si="2087"/>
        <v/>
      </c>
      <c r="X12099">
        <f t="shared" si="2088"/>
        <v>0</v>
      </c>
      <c r="Y12099" t="str">
        <f t="shared" si="2089"/>
        <v/>
      </c>
    </row>
    <row r="12100" spans="1:25" x14ac:dyDescent="0.25">
      <c r="A12100">
        <v>2660</v>
      </c>
      <c r="B12100" s="1">
        <v>45671</v>
      </c>
      <c r="C12100" t="s">
        <v>58</v>
      </c>
      <c r="D12100" t="s">
        <v>115</v>
      </c>
      <c r="E12100">
        <v>1691.09</v>
      </c>
      <c r="F12100" t="s">
        <v>33</v>
      </c>
      <c r="G12100" t="s">
        <v>12321</v>
      </c>
      <c r="H12100" t="b">
        <v>0</v>
      </c>
      <c r="I12100" t="s">
        <v>16</v>
      </c>
      <c r="J12100">
        <v>-0.17069917922906569</v>
      </c>
      <c r="K12100">
        <v>2</v>
      </c>
      <c r="L12100">
        <v>297695.61</v>
      </c>
      <c r="M12100">
        <v>0.44494865058514449</v>
      </c>
      <c r="N12100" t="str">
        <f t="shared" si="2079"/>
        <v>EMP-027|PROV-058|2025-01-14</v>
      </c>
      <c r="O12100">
        <f t="shared" si="2080"/>
        <v>1</v>
      </c>
      <c r="P12100">
        <f t="shared" si="2081"/>
        <v>1691.09</v>
      </c>
      <c r="Q12100" t="str">
        <f t="shared" si="2082"/>
        <v/>
      </c>
      <c r="R12100">
        <f t="shared" si="2083"/>
        <v>1</v>
      </c>
      <c r="S12100" t="str">
        <f t="shared" si="2084"/>
        <v/>
      </c>
      <c r="T12100">
        <f t="shared" si="2085"/>
        <v>1834.23</v>
      </c>
      <c r="U12100" cm="1">
        <f t="array" ref="U12100">ROUND(STDEV(_xlfn._xlws.FILTER(E:E,F:F=F12100)),2)</f>
        <v>838.56</v>
      </c>
      <c r="V12100">
        <f t="shared" si="2086"/>
        <v>-0.17</v>
      </c>
      <c r="W12100" t="str">
        <f t="shared" si="2087"/>
        <v/>
      </c>
      <c r="X12100">
        <f t="shared" si="2088"/>
        <v>0</v>
      </c>
      <c r="Y12100" t="str">
        <f t="shared" si="2089"/>
        <v/>
      </c>
    </row>
    <row r="12101" spans="1:25" x14ac:dyDescent="0.25">
      <c r="A12101">
        <v>2155</v>
      </c>
      <c r="B12101" s="1">
        <v>45744</v>
      </c>
      <c r="C12101" t="s">
        <v>335</v>
      </c>
      <c r="D12101" t="s">
        <v>118</v>
      </c>
      <c r="E12101">
        <v>1759.93</v>
      </c>
      <c r="F12101" t="s">
        <v>14</v>
      </c>
      <c r="G12101" t="s">
        <v>12322</v>
      </c>
      <c r="H12101" t="b">
        <v>0</v>
      </c>
      <c r="I12101" t="s">
        <v>16</v>
      </c>
      <c r="J12101">
        <v>0.34110579905073612</v>
      </c>
      <c r="K12101">
        <v>4</v>
      </c>
      <c r="L12101">
        <v>241702.26</v>
      </c>
      <c r="M12101">
        <v>0.64035087719298245</v>
      </c>
      <c r="N12101" t="str">
        <f t="shared" si="2079"/>
        <v>EMP-068|PROV-030|2025-03-28</v>
      </c>
      <c r="O12101">
        <f t="shared" si="2080"/>
        <v>1</v>
      </c>
      <c r="P12101">
        <f t="shared" si="2081"/>
        <v>1759.93</v>
      </c>
      <c r="Q12101" t="str">
        <f t="shared" si="2082"/>
        <v/>
      </c>
      <c r="R12101">
        <f t="shared" si="2083"/>
        <v>1</v>
      </c>
      <c r="S12101" t="str">
        <f t="shared" si="2084"/>
        <v/>
      </c>
      <c r="T12101">
        <f t="shared" si="2085"/>
        <v>1534.82</v>
      </c>
      <c r="U12101" cm="1">
        <f t="array" ref="U12101">ROUND(STDEV(_xlfn._xlws.FILTER(E:E,F:F=F12101)),2)</f>
        <v>659.95</v>
      </c>
      <c r="V12101">
        <f t="shared" si="2086"/>
        <v>0.34</v>
      </c>
      <c r="W12101" t="str">
        <f t="shared" si="2087"/>
        <v/>
      </c>
      <c r="X12101">
        <f t="shared" si="2088"/>
        <v>0</v>
      </c>
      <c r="Y12101" t="str">
        <f t="shared" si="2089"/>
        <v/>
      </c>
    </row>
    <row r="12102" spans="1:25" x14ac:dyDescent="0.25">
      <c r="A12102">
        <v>11001</v>
      </c>
      <c r="B12102" s="1">
        <v>45684</v>
      </c>
      <c r="C12102" t="s">
        <v>90</v>
      </c>
      <c r="D12102" t="s">
        <v>271</v>
      </c>
      <c r="E12102">
        <v>1740.97</v>
      </c>
      <c r="F12102" t="s">
        <v>33</v>
      </c>
      <c r="G12102" t="s">
        <v>12323</v>
      </c>
      <c r="H12102" t="b">
        <v>0</v>
      </c>
      <c r="I12102" t="s">
        <v>16</v>
      </c>
      <c r="J12102">
        <v>-0.11121637659671163</v>
      </c>
      <c r="K12102">
        <v>3</v>
      </c>
      <c r="L12102">
        <v>342551.38</v>
      </c>
      <c r="M12102">
        <v>0.46704084069739671</v>
      </c>
      <c r="N12102" t="str">
        <f t="shared" si="2079"/>
        <v>EMP-054|PROV-048|2025-01-27</v>
      </c>
      <c r="O12102">
        <f t="shared" si="2080"/>
        <v>1</v>
      </c>
      <c r="P12102">
        <f t="shared" si="2081"/>
        <v>1740.97</v>
      </c>
      <c r="Q12102" t="str">
        <f t="shared" si="2082"/>
        <v/>
      </c>
      <c r="R12102">
        <f t="shared" si="2083"/>
        <v>1</v>
      </c>
      <c r="S12102" t="str">
        <f t="shared" si="2084"/>
        <v/>
      </c>
      <c r="T12102">
        <f t="shared" si="2085"/>
        <v>1834.23</v>
      </c>
      <c r="U12102" cm="1">
        <f t="array" ref="U12102">ROUND(STDEV(_xlfn._xlws.FILTER(E:E,F:F=F12102)),2)</f>
        <v>838.56</v>
      </c>
      <c r="V12102">
        <f t="shared" si="2086"/>
        <v>-0.11</v>
      </c>
      <c r="W12102" t="str">
        <f t="shared" si="2087"/>
        <v/>
      </c>
      <c r="X12102">
        <f t="shared" si="2088"/>
        <v>0</v>
      </c>
      <c r="Y12102" t="str">
        <f t="shared" si="2089"/>
        <v/>
      </c>
    </row>
    <row r="12103" spans="1:25" x14ac:dyDescent="0.25">
      <c r="A12103">
        <v>2490</v>
      </c>
      <c r="B12103" s="1">
        <v>45812</v>
      </c>
      <c r="C12103" t="s">
        <v>68</v>
      </c>
      <c r="D12103" t="s">
        <v>50</v>
      </c>
      <c r="E12103">
        <v>3016.67</v>
      </c>
      <c r="F12103" t="s">
        <v>14</v>
      </c>
      <c r="G12103" t="s">
        <v>12324</v>
      </c>
      <c r="H12103" t="b">
        <v>0</v>
      </c>
      <c r="I12103" t="s">
        <v>16</v>
      </c>
      <c r="J12103">
        <v>2.2453915133295075</v>
      </c>
      <c r="K12103">
        <v>3</v>
      </c>
      <c r="L12103">
        <v>224278.48</v>
      </c>
      <c r="M12103">
        <v>0.98391812865497075</v>
      </c>
      <c r="N12103" t="str">
        <f t="shared" si="2079"/>
        <v>EMP-088|PROV-013|2025-06-04</v>
      </c>
      <c r="O12103">
        <f t="shared" si="2080"/>
        <v>1</v>
      </c>
      <c r="P12103">
        <f t="shared" si="2081"/>
        <v>3016.67</v>
      </c>
      <c r="Q12103" t="str">
        <f t="shared" si="2082"/>
        <v/>
      </c>
      <c r="R12103">
        <f t="shared" si="2083"/>
        <v>1</v>
      </c>
      <c r="S12103" t="str">
        <f t="shared" si="2084"/>
        <v/>
      </c>
      <c r="T12103">
        <f t="shared" si="2085"/>
        <v>1534.82</v>
      </c>
      <c r="U12103" cm="1">
        <f t="array" ref="U12103">ROUND(STDEV(_xlfn._xlws.FILTER(E:E,F:F=F12103)),2)</f>
        <v>659.95</v>
      </c>
      <c r="V12103">
        <f t="shared" si="2086"/>
        <v>2.25</v>
      </c>
      <c r="W12103" t="str">
        <f t="shared" si="2087"/>
        <v>INFLATED</v>
      </c>
      <c r="X12103">
        <f t="shared" si="2088"/>
        <v>0</v>
      </c>
      <c r="Y12103" t="str">
        <f t="shared" si="2089"/>
        <v/>
      </c>
    </row>
    <row r="12104" spans="1:25" x14ac:dyDescent="0.25">
      <c r="A12104">
        <v>8301</v>
      </c>
      <c r="B12104" s="1">
        <v>46008</v>
      </c>
      <c r="C12104" t="s">
        <v>443</v>
      </c>
      <c r="D12104" t="s">
        <v>65</v>
      </c>
      <c r="E12104">
        <v>341.24</v>
      </c>
      <c r="F12104" t="s">
        <v>66</v>
      </c>
      <c r="G12104" t="s">
        <v>12325</v>
      </c>
      <c r="H12104" t="b">
        <v>0</v>
      </c>
      <c r="I12104" t="s">
        <v>16</v>
      </c>
      <c r="J12104">
        <v>-1.2067910838458951</v>
      </c>
      <c r="K12104">
        <v>4</v>
      </c>
      <c r="L12104">
        <v>94892.41</v>
      </c>
      <c r="M12104">
        <v>9.1386979377274566E-2</v>
      </c>
      <c r="N12104" t="str">
        <f t="shared" si="2079"/>
        <v>EMP-061|PROV-036|2025-12-17</v>
      </c>
      <c r="O12104">
        <f t="shared" si="2080"/>
        <v>1</v>
      </c>
      <c r="P12104">
        <f t="shared" si="2081"/>
        <v>341.24</v>
      </c>
      <c r="Q12104" t="str">
        <f t="shared" si="2082"/>
        <v/>
      </c>
      <c r="R12104">
        <f t="shared" si="2083"/>
        <v>1</v>
      </c>
      <c r="S12104" t="str">
        <f t="shared" si="2084"/>
        <v/>
      </c>
      <c r="T12104">
        <f t="shared" si="2085"/>
        <v>860.84</v>
      </c>
      <c r="U12104" cm="1">
        <f t="array" ref="U12104">ROUND(STDEV(_xlfn._xlws.FILTER(E:E,F:F=F12104)),2)</f>
        <v>430.56</v>
      </c>
      <c r="V12104">
        <f t="shared" si="2086"/>
        <v>-1.21</v>
      </c>
      <c r="W12104" t="str">
        <f t="shared" si="2087"/>
        <v/>
      </c>
      <c r="X12104">
        <f t="shared" si="2088"/>
        <v>0</v>
      </c>
      <c r="Y12104" t="str">
        <f t="shared" si="2089"/>
        <v/>
      </c>
    </row>
    <row r="12105" spans="1:25" x14ac:dyDescent="0.25">
      <c r="A12105">
        <v>13834</v>
      </c>
      <c r="B12105" s="1">
        <v>46003</v>
      </c>
      <c r="C12105" t="s">
        <v>87</v>
      </c>
      <c r="D12105" t="s">
        <v>261</v>
      </c>
      <c r="E12105">
        <v>1053.26</v>
      </c>
      <c r="F12105" t="s">
        <v>66</v>
      </c>
      <c r="G12105" t="s">
        <v>12326</v>
      </c>
      <c r="H12105" t="b">
        <v>0</v>
      </c>
      <c r="I12105" t="s">
        <v>16</v>
      </c>
      <c r="J12105">
        <v>0.4469074433343595</v>
      </c>
      <c r="K12105">
        <v>3</v>
      </c>
      <c r="L12105">
        <v>139987.47</v>
      </c>
      <c r="M12105">
        <v>0.70804690659118474</v>
      </c>
      <c r="N12105" t="str">
        <f t="shared" si="2079"/>
        <v>EMP-094|PROV-049|2025-12-12</v>
      </c>
      <c r="O12105">
        <f t="shared" si="2080"/>
        <v>1</v>
      </c>
      <c r="P12105">
        <f t="shared" si="2081"/>
        <v>1053.26</v>
      </c>
      <c r="Q12105" t="str">
        <f t="shared" si="2082"/>
        <v/>
      </c>
      <c r="R12105">
        <f t="shared" si="2083"/>
        <v>1</v>
      </c>
      <c r="S12105" t="str">
        <f t="shared" si="2084"/>
        <v/>
      </c>
      <c r="T12105">
        <f t="shared" si="2085"/>
        <v>860.84</v>
      </c>
      <c r="U12105" cm="1">
        <f t="array" ref="U12105">ROUND(STDEV(_xlfn._xlws.FILTER(E:E,F:F=F12105)),2)</f>
        <v>430.56</v>
      </c>
      <c r="V12105">
        <f t="shared" si="2086"/>
        <v>0.45</v>
      </c>
      <c r="W12105" t="str">
        <f t="shared" si="2087"/>
        <v/>
      </c>
      <c r="X12105">
        <f t="shared" si="2088"/>
        <v>0</v>
      </c>
      <c r="Y12105" t="str">
        <f t="shared" si="2089"/>
        <v/>
      </c>
    </row>
    <row r="12106" spans="1:25" x14ac:dyDescent="0.25">
      <c r="A12106">
        <v>14566</v>
      </c>
      <c r="B12106" s="1">
        <v>45712</v>
      </c>
      <c r="C12106" t="s">
        <v>333</v>
      </c>
      <c r="D12106" t="s">
        <v>62</v>
      </c>
      <c r="E12106">
        <v>939.61</v>
      </c>
      <c r="F12106" t="s">
        <v>66</v>
      </c>
      <c r="G12106" t="s">
        <v>12327</v>
      </c>
      <c r="H12106" t="b">
        <v>0</v>
      </c>
      <c r="I12106" t="s">
        <v>16</v>
      </c>
      <c r="J12106">
        <v>0.18295019829343945</v>
      </c>
      <c r="K12106">
        <v>4</v>
      </c>
      <c r="L12106">
        <v>146136.59</v>
      </c>
      <c r="M12106">
        <v>0.60331581075616658</v>
      </c>
      <c r="N12106" t="str">
        <f t="shared" si="2079"/>
        <v>EMP-009|PROV-045|2025-02-24</v>
      </c>
      <c r="O12106">
        <f t="shared" si="2080"/>
        <v>1</v>
      </c>
      <c r="P12106">
        <f t="shared" si="2081"/>
        <v>939.61</v>
      </c>
      <c r="Q12106" t="str">
        <f t="shared" si="2082"/>
        <v/>
      </c>
      <c r="R12106">
        <f t="shared" si="2083"/>
        <v>1</v>
      </c>
      <c r="S12106" t="str">
        <f t="shared" si="2084"/>
        <v/>
      </c>
      <c r="T12106">
        <f t="shared" si="2085"/>
        <v>860.84</v>
      </c>
      <c r="U12106" cm="1">
        <f t="array" ref="U12106">ROUND(STDEV(_xlfn._xlws.FILTER(E:E,F:F=F12106)),2)</f>
        <v>430.56</v>
      </c>
      <c r="V12106">
        <f t="shared" si="2086"/>
        <v>0.18</v>
      </c>
      <c r="W12106" t="str">
        <f t="shared" si="2087"/>
        <v/>
      </c>
      <c r="X12106">
        <f t="shared" si="2088"/>
        <v>0</v>
      </c>
      <c r="Y12106" t="str">
        <f t="shared" si="2089"/>
        <v/>
      </c>
    </row>
    <row r="12107" spans="1:25" x14ac:dyDescent="0.25">
      <c r="A12107">
        <v>11027</v>
      </c>
      <c r="B12107" s="1">
        <v>46019</v>
      </c>
      <c r="C12107" t="s">
        <v>68</v>
      </c>
      <c r="D12107" t="s">
        <v>306</v>
      </c>
      <c r="E12107">
        <v>1750.8</v>
      </c>
      <c r="F12107" t="s">
        <v>14</v>
      </c>
      <c r="G12107" t="s">
        <v>12328</v>
      </c>
      <c r="H12107" t="b">
        <v>0</v>
      </c>
      <c r="I12107" t="s">
        <v>16</v>
      </c>
      <c r="J12107">
        <v>0.32727149078381906</v>
      </c>
      <c r="K12107">
        <v>3</v>
      </c>
      <c r="L12107">
        <v>224278.48</v>
      </c>
      <c r="M12107">
        <v>0.63538011695906438</v>
      </c>
      <c r="N12107" t="str">
        <f t="shared" si="2079"/>
        <v>EMP-088|PROV-008|2025-12-28</v>
      </c>
      <c r="O12107">
        <f t="shared" si="2080"/>
        <v>1</v>
      </c>
      <c r="P12107">
        <f t="shared" si="2081"/>
        <v>1750.8</v>
      </c>
      <c r="Q12107" t="str">
        <f t="shared" si="2082"/>
        <v/>
      </c>
      <c r="R12107">
        <f t="shared" si="2083"/>
        <v>1</v>
      </c>
      <c r="S12107" t="str">
        <f t="shared" si="2084"/>
        <v/>
      </c>
      <c r="T12107">
        <f t="shared" si="2085"/>
        <v>1534.82</v>
      </c>
      <c r="U12107" cm="1">
        <f t="array" ref="U12107">ROUND(STDEV(_xlfn._xlws.FILTER(E:E,F:F=F12107)),2)</f>
        <v>659.95</v>
      </c>
      <c r="V12107">
        <f t="shared" si="2086"/>
        <v>0.33</v>
      </c>
      <c r="W12107" t="str">
        <f t="shared" si="2087"/>
        <v/>
      </c>
      <c r="X12107">
        <f t="shared" si="2088"/>
        <v>0</v>
      </c>
      <c r="Y12107" t="str">
        <f t="shared" si="2089"/>
        <v/>
      </c>
    </row>
    <row r="12108" spans="1:25" x14ac:dyDescent="0.25">
      <c r="A12108">
        <v>14722</v>
      </c>
      <c r="B12108" s="1">
        <v>45804</v>
      </c>
      <c r="C12108" t="s">
        <v>199</v>
      </c>
      <c r="D12108" t="s">
        <v>85</v>
      </c>
      <c r="E12108">
        <v>1737.71</v>
      </c>
      <c r="F12108" t="s">
        <v>14</v>
      </c>
      <c r="G12108" t="s">
        <v>12329</v>
      </c>
      <c r="H12108" t="b">
        <v>0</v>
      </c>
      <c r="I12108" t="s">
        <v>16</v>
      </c>
      <c r="J12108">
        <v>0.30743675965414308</v>
      </c>
      <c r="K12108">
        <v>4</v>
      </c>
      <c r="L12108">
        <v>289855.84999999998</v>
      </c>
      <c r="M12108">
        <v>0.62865497076023391</v>
      </c>
      <c r="N12108" t="str">
        <f t="shared" si="2079"/>
        <v>EMP-001|PROV-041|2025-05-27</v>
      </c>
      <c r="O12108">
        <f t="shared" si="2080"/>
        <v>1</v>
      </c>
      <c r="P12108">
        <f t="shared" si="2081"/>
        <v>1737.71</v>
      </c>
      <c r="Q12108" t="str">
        <f t="shared" si="2082"/>
        <v/>
      </c>
      <c r="R12108">
        <f t="shared" si="2083"/>
        <v>1</v>
      </c>
      <c r="S12108" t="str">
        <f t="shared" si="2084"/>
        <v/>
      </c>
      <c r="T12108">
        <f t="shared" si="2085"/>
        <v>1534.82</v>
      </c>
      <c r="U12108" cm="1">
        <f t="array" ref="U12108">ROUND(STDEV(_xlfn._xlws.FILTER(E:E,F:F=F12108)),2)</f>
        <v>659.95</v>
      </c>
      <c r="V12108">
        <f t="shared" si="2086"/>
        <v>0.31</v>
      </c>
      <c r="W12108" t="str">
        <f t="shared" si="2087"/>
        <v/>
      </c>
      <c r="X12108">
        <f t="shared" si="2088"/>
        <v>0</v>
      </c>
      <c r="Y12108" t="str">
        <f t="shared" si="2089"/>
        <v/>
      </c>
    </row>
    <row r="12109" spans="1:25" x14ac:dyDescent="0.25">
      <c r="A12109">
        <v>5933</v>
      </c>
      <c r="B12109" s="1">
        <v>45987</v>
      </c>
      <c r="C12109" t="s">
        <v>170</v>
      </c>
      <c r="D12109" t="s">
        <v>65</v>
      </c>
      <c r="E12109">
        <v>85.71</v>
      </c>
      <c r="F12109" t="s">
        <v>22</v>
      </c>
      <c r="G12109" t="s">
        <v>12330</v>
      </c>
      <c r="H12109" t="b">
        <v>0</v>
      </c>
      <c r="I12109" t="s">
        <v>16</v>
      </c>
      <c r="J12109">
        <v>-1.2276546121284644</v>
      </c>
      <c r="K12109">
        <v>2</v>
      </c>
      <c r="L12109">
        <v>59966.83</v>
      </c>
      <c r="M12109">
        <v>2.7128157156220765E-2</v>
      </c>
      <c r="N12109" t="str">
        <f t="shared" si="2079"/>
        <v>EMP-022|PROV-036|2025-11-26</v>
      </c>
      <c r="O12109">
        <f t="shared" si="2080"/>
        <v>1</v>
      </c>
      <c r="P12109">
        <f t="shared" si="2081"/>
        <v>85.71</v>
      </c>
      <c r="Q12109" t="str">
        <f t="shared" si="2082"/>
        <v/>
      </c>
      <c r="R12109">
        <f t="shared" si="2083"/>
        <v>1</v>
      </c>
      <c r="S12109" t="str">
        <f t="shared" si="2084"/>
        <v/>
      </c>
      <c r="T12109">
        <f t="shared" si="2085"/>
        <v>426.24</v>
      </c>
      <c r="U12109" cm="1">
        <f t="array" ref="U12109">ROUND(STDEV(_xlfn._xlws.FILTER(E:E,F:F=F12109)),2)</f>
        <v>277.38</v>
      </c>
      <c r="V12109">
        <f t="shared" si="2086"/>
        <v>-1.23</v>
      </c>
      <c r="W12109" t="str">
        <f t="shared" si="2087"/>
        <v/>
      </c>
      <c r="X12109">
        <f t="shared" si="2088"/>
        <v>0</v>
      </c>
      <c r="Y12109" t="str">
        <f t="shared" si="2089"/>
        <v/>
      </c>
    </row>
    <row r="12110" spans="1:25" x14ac:dyDescent="0.25">
      <c r="A12110">
        <v>471</v>
      </c>
      <c r="B12110" s="1">
        <v>45713</v>
      </c>
      <c r="C12110" t="s">
        <v>17</v>
      </c>
      <c r="D12110" t="s">
        <v>185</v>
      </c>
      <c r="E12110">
        <v>915.32</v>
      </c>
      <c r="F12110" t="s">
        <v>14</v>
      </c>
      <c r="G12110" t="s">
        <v>12331</v>
      </c>
      <c r="H12110" t="b">
        <v>0</v>
      </c>
      <c r="I12110" t="s">
        <v>16</v>
      </c>
      <c r="J12110">
        <v>-0.93869651259446729</v>
      </c>
      <c r="K12110">
        <v>5</v>
      </c>
      <c r="L12110">
        <v>209935.73</v>
      </c>
      <c r="M12110">
        <v>0.18859649122807018</v>
      </c>
      <c r="N12110" t="str">
        <f t="shared" si="2079"/>
        <v>EMP-090|PROV-063|2025-02-25</v>
      </c>
      <c r="O12110">
        <f t="shared" si="2080"/>
        <v>1</v>
      </c>
      <c r="P12110">
        <f t="shared" si="2081"/>
        <v>915.32</v>
      </c>
      <c r="Q12110" t="str">
        <f t="shared" si="2082"/>
        <v/>
      </c>
      <c r="R12110">
        <f t="shared" si="2083"/>
        <v>1</v>
      </c>
      <c r="S12110" t="str">
        <f t="shared" si="2084"/>
        <v/>
      </c>
      <c r="T12110">
        <f t="shared" si="2085"/>
        <v>1534.82</v>
      </c>
      <c r="U12110" cm="1">
        <f t="array" ref="U12110">ROUND(STDEV(_xlfn._xlws.FILTER(E:E,F:F=F12110)),2)</f>
        <v>659.95</v>
      </c>
      <c r="V12110">
        <f t="shared" si="2086"/>
        <v>-0.94</v>
      </c>
      <c r="W12110" t="str">
        <f t="shared" si="2087"/>
        <v/>
      </c>
      <c r="X12110">
        <f t="shared" si="2088"/>
        <v>0</v>
      </c>
      <c r="Y12110" t="str">
        <f t="shared" si="2089"/>
        <v/>
      </c>
    </row>
    <row r="12111" spans="1:25" x14ac:dyDescent="0.25">
      <c r="A12111">
        <v>12920</v>
      </c>
      <c r="B12111" s="1">
        <v>45809</v>
      </c>
      <c r="C12111" t="s">
        <v>226</v>
      </c>
      <c r="D12111" t="s">
        <v>32</v>
      </c>
      <c r="E12111">
        <v>2222.8000000000002</v>
      </c>
      <c r="F12111" t="s">
        <v>33</v>
      </c>
      <c r="G12111" t="s">
        <v>12332</v>
      </c>
      <c r="H12111" t="b">
        <v>0</v>
      </c>
      <c r="I12111" t="s">
        <v>16</v>
      </c>
      <c r="J12111">
        <v>0.46337461763638993</v>
      </c>
      <c r="K12111">
        <v>4</v>
      </c>
      <c r="L12111">
        <v>295439.96999999997</v>
      </c>
      <c r="M12111">
        <v>0.68258896584666828</v>
      </c>
      <c r="N12111" t="str">
        <f t="shared" si="2079"/>
        <v>EMP-011|PROV-016|2025-06-01</v>
      </c>
      <c r="O12111">
        <f t="shared" si="2080"/>
        <v>1</v>
      </c>
      <c r="P12111">
        <f t="shared" si="2081"/>
        <v>2222.8000000000002</v>
      </c>
      <c r="Q12111" t="str">
        <f t="shared" si="2082"/>
        <v/>
      </c>
      <c r="R12111">
        <f t="shared" si="2083"/>
        <v>1</v>
      </c>
      <c r="S12111" t="str">
        <f t="shared" si="2084"/>
        <v/>
      </c>
      <c r="T12111">
        <f t="shared" si="2085"/>
        <v>1834.23</v>
      </c>
      <c r="U12111" cm="1">
        <f t="array" ref="U12111">ROUND(STDEV(_xlfn._xlws.FILTER(E:E,F:F=F12111)),2)</f>
        <v>838.56</v>
      </c>
      <c r="V12111">
        <f t="shared" si="2086"/>
        <v>0.46</v>
      </c>
      <c r="W12111" t="str">
        <f t="shared" si="2087"/>
        <v/>
      </c>
      <c r="X12111">
        <f t="shared" si="2088"/>
        <v>0</v>
      </c>
      <c r="Y12111" t="str">
        <f t="shared" si="2089"/>
        <v/>
      </c>
    </row>
    <row r="12112" spans="1:25" x14ac:dyDescent="0.25">
      <c r="A12112">
        <v>10024</v>
      </c>
      <c r="B12112" s="1">
        <v>45842</v>
      </c>
      <c r="C12112" t="s">
        <v>39</v>
      </c>
      <c r="D12112" t="s">
        <v>91</v>
      </c>
      <c r="E12112">
        <v>472.4</v>
      </c>
      <c r="F12112" t="s">
        <v>22</v>
      </c>
      <c r="G12112" t="s">
        <v>12333</v>
      </c>
      <c r="H12112" t="b">
        <v>0</v>
      </c>
      <c r="I12112" t="s">
        <v>16</v>
      </c>
      <c r="J12112">
        <v>0.16642855639557774</v>
      </c>
      <c r="K12112">
        <v>2</v>
      </c>
      <c r="L12112">
        <v>63239.13</v>
      </c>
      <c r="M12112">
        <v>0.64031805425631427</v>
      </c>
      <c r="N12112" t="str">
        <f t="shared" si="2079"/>
        <v>EMP-082|PROV-040|2025-07-04</v>
      </c>
      <c r="O12112">
        <f t="shared" si="2080"/>
        <v>1</v>
      </c>
      <c r="P12112">
        <f t="shared" si="2081"/>
        <v>472.4</v>
      </c>
      <c r="Q12112" t="str">
        <f t="shared" si="2082"/>
        <v/>
      </c>
      <c r="R12112">
        <f t="shared" si="2083"/>
        <v>1</v>
      </c>
      <c r="S12112" t="str">
        <f t="shared" si="2084"/>
        <v/>
      </c>
      <c r="T12112">
        <f t="shared" si="2085"/>
        <v>426.24</v>
      </c>
      <c r="U12112" cm="1">
        <f t="array" ref="U12112">ROUND(STDEV(_xlfn._xlws.FILTER(E:E,F:F=F12112)),2)</f>
        <v>277.38</v>
      </c>
      <c r="V12112">
        <f t="shared" si="2086"/>
        <v>0.17</v>
      </c>
      <c r="W12112" t="str">
        <f t="shared" si="2087"/>
        <v/>
      </c>
      <c r="X12112">
        <f t="shared" si="2088"/>
        <v>0</v>
      </c>
      <c r="Y12112" t="str">
        <f t="shared" si="2089"/>
        <v/>
      </c>
    </row>
    <row r="12113" spans="1:25" x14ac:dyDescent="0.25">
      <c r="A12113">
        <v>3448</v>
      </c>
      <c r="B12113" s="1">
        <v>45683</v>
      </c>
      <c r="C12113" t="s">
        <v>250</v>
      </c>
      <c r="D12113" t="s">
        <v>131</v>
      </c>
      <c r="E12113">
        <v>606.69000000000005</v>
      </c>
      <c r="F12113" t="s">
        <v>22</v>
      </c>
      <c r="G12113" t="s">
        <v>12334</v>
      </c>
      <c r="H12113" t="b">
        <v>0</v>
      </c>
      <c r="I12113" t="s">
        <v>16</v>
      </c>
      <c r="J12113">
        <v>0.65056682917504893</v>
      </c>
      <c r="K12113">
        <v>3</v>
      </c>
      <c r="L12113">
        <v>61550.31</v>
      </c>
      <c r="M12113">
        <v>0.84424695977549113</v>
      </c>
      <c r="N12113" t="str">
        <f t="shared" si="2079"/>
        <v>EMP-064|PROV-055|2025-01-26</v>
      </c>
      <c r="O12113">
        <f t="shared" si="2080"/>
        <v>1</v>
      </c>
      <c r="P12113">
        <f t="shared" si="2081"/>
        <v>606.69000000000005</v>
      </c>
      <c r="Q12113" t="str">
        <f t="shared" si="2082"/>
        <v/>
      </c>
      <c r="R12113">
        <f t="shared" si="2083"/>
        <v>1</v>
      </c>
      <c r="S12113" t="str">
        <f t="shared" si="2084"/>
        <v/>
      </c>
      <c r="T12113">
        <f t="shared" si="2085"/>
        <v>426.24</v>
      </c>
      <c r="U12113" cm="1">
        <f t="array" ref="U12113">ROUND(STDEV(_xlfn._xlws.FILTER(E:E,F:F=F12113)),2)</f>
        <v>277.38</v>
      </c>
      <c r="V12113">
        <f t="shared" si="2086"/>
        <v>0.65</v>
      </c>
      <c r="W12113" t="str">
        <f t="shared" si="2087"/>
        <v/>
      </c>
      <c r="X12113">
        <f t="shared" si="2088"/>
        <v>0</v>
      </c>
      <c r="Y12113" t="str">
        <f t="shared" si="2089"/>
        <v/>
      </c>
    </row>
    <row r="12114" spans="1:25" x14ac:dyDescent="0.25">
      <c r="A12114">
        <v>5123</v>
      </c>
      <c r="B12114" s="1">
        <v>45772</v>
      </c>
      <c r="C12114" t="s">
        <v>17</v>
      </c>
      <c r="D12114" t="s">
        <v>301</v>
      </c>
      <c r="E12114">
        <v>811.82</v>
      </c>
      <c r="F12114" t="s">
        <v>14</v>
      </c>
      <c r="G12114" t="s">
        <v>12335</v>
      </c>
      <c r="H12114" t="b">
        <v>0</v>
      </c>
      <c r="I12114" t="s">
        <v>16</v>
      </c>
      <c r="J12114">
        <v>-1.0955257465074906</v>
      </c>
      <c r="K12114">
        <v>3</v>
      </c>
      <c r="L12114">
        <v>209935.73</v>
      </c>
      <c r="M12114">
        <v>0.14736842105263157</v>
      </c>
      <c r="N12114" t="str">
        <f t="shared" si="2079"/>
        <v>EMP-090|PROV-001|2025-04-25</v>
      </c>
      <c r="O12114">
        <f t="shared" si="2080"/>
        <v>1</v>
      </c>
      <c r="P12114">
        <f t="shared" si="2081"/>
        <v>811.82</v>
      </c>
      <c r="Q12114" t="str">
        <f t="shared" si="2082"/>
        <v/>
      </c>
      <c r="R12114">
        <f t="shared" si="2083"/>
        <v>1</v>
      </c>
      <c r="S12114" t="str">
        <f t="shared" si="2084"/>
        <v/>
      </c>
      <c r="T12114">
        <f t="shared" si="2085"/>
        <v>1534.82</v>
      </c>
      <c r="U12114" cm="1">
        <f t="array" ref="U12114">ROUND(STDEV(_xlfn._xlws.FILTER(E:E,F:F=F12114)),2)</f>
        <v>659.95</v>
      </c>
      <c r="V12114">
        <f t="shared" si="2086"/>
        <v>-1.1000000000000001</v>
      </c>
      <c r="W12114" t="str">
        <f t="shared" si="2087"/>
        <v/>
      </c>
      <c r="X12114">
        <f t="shared" si="2088"/>
        <v>0</v>
      </c>
      <c r="Y12114" t="str">
        <f t="shared" si="2089"/>
        <v/>
      </c>
    </row>
    <row r="12115" spans="1:25" x14ac:dyDescent="0.25">
      <c r="A12115">
        <v>13601</v>
      </c>
      <c r="B12115" s="1">
        <v>45989</v>
      </c>
      <c r="C12115" t="s">
        <v>153</v>
      </c>
      <c r="D12115" t="s">
        <v>237</v>
      </c>
      <c r="E12115">
        <v>996.81</v>
      </c>
      <c r="F12115" t="s">
        <v>29</v>
      </c>
      <c r="G12115" t="s">
        <v>12336</v>
      </c>
      <c r="H12115" t="b">
        <v>0</v>
      </c>
      <c r="I12115" t="s">
        <v>16</v>
      </c>
      <c r="J12115">
        <v>-0.42023319229491979</v>
      </c>
      <c r="K12115">
        <v>3</v>
      </c>
      <c r="L12115">
        <v>165974.67000000001</v>
      </c>
      <c r="M12115">
        <v>0.35870663523071739</v>
      </c>
      <c r="N12115" t="str">
        <f t="shared" si="2079"/>
        <v>EMP-045|PROV-032|2025-11-28</v>
      </c>
      <c r="O12115">
        <f t="shared" si="2080"/>
        <v>1</v>
      </c>
      <c r="P12115">
        <f t="shared" si="2081"/>
        <v>996.81</v>
      </c>
      <c r="Q12115" t="str">
        <f t="shared" si="2082"/>
        <v/>
      </c>
      <c r="R12115">
        <f t="shared" si="2083"/>
        <v>1</v>
      </c>
      <c r="S12115" t="str">
        <f t="shared" si="2084"/>
        <v/>
      </c>
      <c r="T12115">
        <f t="shared" si="2085"/>
        <v>1242.03</v>
      </c>
      <c r="U12115" cm="1">
        <f t="array" ref="U12115">ROUND(STDEV(_xlfn._xlws.FILTER(E:E,F:F=F12115)),2)</f>
        <v>583.53</v>
      </c>
      <c r="V12115">
        <f t="shared" si="2086"/>
        <v>-0.42</v>
      </c>
      <c r="W12115" t="str">
        <f t="shared" si="2087"/>
        <v/>
      </c>
      <c r="X12115">
        <f t="shared" si="2088"/>
        <v>0</v>
      </c>
      <c r="Y12115" t="str">
        <f t="shared" si="2089"/>
        <v/>
      </c>
    </row>
    <row r="12116" spans="1:25" x14ac:dyDescent="0.25">
      <c r="A12116">
        <v>4891</v>
      </c>
      <c r="B12116" s="1">
        <v>45773</v>
      </c>
      <c r="C12116" t="s">
        <v>102</v>
      </c>
      <c r="D12116" t="s">
        <v>173</v>
      </c>
      <c r="E12116">
        <v>291.72000000000003</v>
      </c>
      <c r="F12116" t="s">
        <v>22</v>
      </c>
      <c r="G12116" t="s">
        <v>12337</v>
      </c>
      <c r="H12116" t="b">
        <v>0</v>
      </c>
      <c r="I12116" t="s">
        <v>16</v>
      </c>
      <c r="J12116">
        <v>-0.48495355043139959</v>
      </c>
      <c r="K12116">
        <v>8</v>
      </c>
      <c r="L12116">
        <v>102059.67</v>
      </c>
      <c r="M12116">
        <v>0.27689429373246022</v>
      </c>
      <c r="N12116" t="str">
        <f t="shared" si="2079"/>
        <v>EMP-002|PROV-068|2025-04-26</v>
      </c>
      <c r="O12116">
        <f t="shared" si="2080"/>
        <v>1</v>
      </c>
      <c r="P12116">
        <f t="shared" si="2081"/>
        <v>291.72000000000003</v>
      </c>
      <c r="Q12116" t="str">
        <f t="shared" si="2082"/>
        <v/>
      </c>
      <c r="R12116">
        <f t="shared" si="2083"/>
        <v>1</v>
      </c>
      <c r="S12116" t="str">
        <f t="shared" si="2084"/>
        <v/>
      </c>
      <c r="T12116">
        <f t="shared" si="2085"/>
        <v>426.24</v>
      </c>
      <c r="U12116" cm="1">
        <f t="array" ref="U12116">ROUND(STDEV(_xlfn._xlws.FILTER(E:E,F:F=F12116)),2)</f>
        <v>277.38</v>
      </c>
      <c r="V12116">
        <f t="shared" si="2086"/>
        <v>-0.48</v>
      </c>
      <c r="W12116" t="str">
        <f t="shared" si="2087"/>
        <v/>
      </c>
      <c r="X12116">
        <f t="shared" si="2088"/>
        <v>0</v>
      </c>
      <c r="Y12116" t="str">
        <f t="shared" si="2089"/>
        <v/>
      </c>
    </row>
    <row r="12117" spans="1:25" x14ac:dyDescent="0.25">
      <c r="A12117">
        <v>6688</v>
      </c>
      <c r="B12117" s="1">
        <v>45714</v>
      </c>
      <c r="C12117" t="s">
        <v>17</v>
      </c>
      <c r="D12117" t="s">
        <v>497</v>
      </c>
      <c r="E12117">
        <v>1698.29</v>
      </c>
      <c r="F12117" t="s">
        <v>14</v>
      </c>
      <c r="G12117" t="s">
        <v>12338</v>
      </c>
      <c r="H12117" t="b">
        <v>0</v>
      </c>
      <c r="I12117" t="s">
        <v>16</v>
      </c>
      <c r="J12117">
        <v>0.24770527752031327</v>
      </c>
      <c r="K12117">
        <v>5</v>
      </c>
      <c r="L12117">
        <v>209935.73</v>
      </c>
      <c r="M12117">
        <v>0.60672514619883045</v>
      </c>
      <c r="N12117" t="str">
        <f t="shared" si="2079"/>
        <v>EMP-090|PROV-042|2025-02-26</v>
      </c>
      <c r="O12117">
        <f t="shared" si="2080"/>
        <v>1</v>
      </c>
      <c r="P12117">
        <f t="shared" si="2081"/>
        <v>1698.29</v>
      </c>
      <c r="Q12117" t="str">
        <f t="shared" si="2082"/>
        <v/>
      </c>
      <c r="R12117">
        <f t="shared" si="2083"/>
        <v>1</v>
      </c>
      <c r="S12117" t="str">
        <f t="shared" si="2084"/>
        <v/>
      </c>
      <c r="T12117">
        <f t="shared" si="2085"/>
        <v>1534.82</v>
      </c>
      <c r="U12117" cm="1">
        <f t="array" ref="U12117">ROUND(STDEV(_xlfn._xlws.FILTER(E:E,F:F=F12117)),2)</f>
        <v>659.95</v>
      </c>
      <c r="V12117">
        <f t="shared" si="2086"/>
        <v>0.25</v>
      </c>
      <c r="W12117" t="str">
        <f t="shared" si="2087"/>
        <v/>
      </c>
      <c r="X12117">
        <f t="shared" si="2088"/>
        <v>0</v>
      </c>
      <c r="Y12117" t="str">
        <f t="shared" si="2089"/>
        <v/>
      </c>
    </row>
    <row r="12118" spans="1:25" x14ac:dyDescent="0.25">
      <c r="A12118">
        <v>5296</v>
      </c>
      <c r="B12118" s="1">
        <v>45873</v>
      </c>
      <c r="C12118" t="s">
        <v>87</v>
      </c>
      <c r="D12118" t="s">
        <v>244</v>
      </c>
      <c r="E12118">
        <v>914.43</v>
      </c>
      <c r="F12118" t="s">
        <v>66</v>
      </c>
      <c r="G12118" t="s">
        <v>12339</v>
      </c>
      <c r="H12118" t="b">
        <v>0</v>
      </c>
      <c r="I12118" t="s">
        <v>16</v>
      </c>
      <c r="J12118">
        <v>0.12446851391041802</v>
      </c>
      <c r="K12118">
        <v>6</v>
      </c>
      <c r="L12118">
        <v>139987.47</v>
      </c>
      <c r="M12118">
        <v>0.57945814799838258</v>
      </c>
      <c r="N12118" t="str">
        <f t="shared" si="2079"/>
        <v>EMP-094|PROV-022|2025-08-04</v>
      </c>
      <c r="O12118">
        <f t="shared" si="2080"/>
        <v>1</v>
      </c>
      <c r="P12118">
        <f t="shared" si="2081"/>
        <v>914.43</v>
      </c>
      <c r="Q12118" t="str">
        <f t="shared" si="2082"/>
        <v/>
      </c>
      <c r="R12118">
        <f t="shared" si="2083"/>
        <v>1</v>
      </c>
      <c r="S12118" t="str">
        <f t="shared" si="2084"/>
        <v/>
      </c>
      <c r="T12118">
        <f t="shared" si="2085"/>
        <v>860.84</v>
      </c>
      <c r="U12118" cm="1">
        <f t="array" ref="U12118">ROUND(STDEV(_xlfn._xlws.FILTER(E:E,F:F=F12118)),2)</f>
        <v>430.56</v>
      </c>
      <c r="V12118">
        <f t="shared" si="2086"/>
        <v>0.12</v>
      </c>
      <c r="W12118" t="str">
        <f t="shared" si="2087"/>
        <v/>
      </c>
      <c r="X12118">
        <f t="shared" si="2088"/>
        <v>0</v>
      </c>
      <c r="Y12118" t="str">
        <f t="shared" si="2089"/>
        <v/>
      </c>
    </row>
    <row r="12119" spans="1:25" x14ac:dyDescent="0.25">
      <c r="A12119">
        <v>4476</v>
      </c>
      <c r="B12119" s="1">
        <v>45744</v>
      </c>
      <c r="C12119" t="s">
        <v>447</v>
      </c>
      <c r="D12119" t="s">
        <v>82</v>
      </c>
      <c r="E12119">
        <v>1007.21</v>
      </c>
      <c r="F12119" t="s">
        <v>33</v>
      </c>
      <c r="G12119" t="s">
        <v>12340</v>
      </c>
      <c r="H12119" t="b">
        <v>0</v>
      </c>
      <c r="I12119" t="s">
        <v>16</v>
      </c>
      <c r="J12119">
        <v>-0.9862384547746591</v>
      </c>
      <c r="K12119">
        <v>4</v>
      </c>
      <c r="L12119">
        <v>309724.21000000002</v>
      </c>
      <c r="M12119">
        <v>0.17148316216861714</v>
      </c>
      <c r="N12119" t="str">
        <f t="shared" si="2079"/>
        <v>EMP-047|PROV-044|2025-03-28</v>
      </c>
      <c r="O12119">
        <f t="shared" si="2080"/>
        <v>1</v>
      </c>
      <c r="P12119">
        <f t="shared" si="2081"/>
        <v>1007.21</v>
      </c>
      <c r="Q12119" t="str">
        <f t="shared" si="2082"/>
        <v/>
      </c>
      <c r="R12119">
        <f t="shared" si="2083"/>
        <v>1</v>
      </c>
      <c r="S12119" t="str">
        <f t="shared" si="2084"/>
        <v/>
      </c>
      <c r="T12119">
        <f t="shared" si="2085"/>
        <v>1834.23</v>
      </c>
      <c r="U12119" cm="1">
        <f t="array" ref="U12119">ROUND(STDEV(_xlfn._xlws.FILTER(E:E,F:F=F12119)),2)</f>
        <v>838.56</v>
      </c>
      <c r="V12119">
        <f t="shared" si="2086"/>
        <v>-0.99</v>
      </c>
      <c r="W12119" t="str">
        <f t="shared" si="2087"/>
        <v/>
      </c>
      <c r="X12119">
        <f t="shared" si="2088"/>
        <v>0</v>
      </c>
      <c r="Y12119" t="str">
        <f t="shared" si="2089"/>
        <v/>
      </c>
    </row>
    <row r="12120" spans="1:25" x14ac:dyDescent="0.25">
      <c r="A12120">
        <v>3849</v>
      </c>
      <c r="B12120" s="1">
        <v>45804</v>
      </c>
      <c r="C12120" t="s">
        <v>102</v>
      </c>
      <c r="D12120" t="s">
        <v>331</v>
      </c>
      <c r="E12120">
        <v>630.46</v>
      </c>
      <c r="F12120" t="s">
        <v>22</v>
      </c>
      <c r="G12120" t="s">
        <v>12341</v>
      </c>
      <c r="H12120" t="b">
        <v>0</v>
      </c>
      <c r="I12120" t="s">
        <v>16</v>
      </c>
      <c r="J12120">
        <v>0.73626171892088277</v>
      </c>
      <c r="K12120">
        <v>4</v>
      </c>
      <c r="L12120">
        <v>102059.67</v>
      </c>
      <c r="M12120">
        <v>0.86623012160898039</v>
      </c>
      <c r="N12120" t="str">
        <f t="shared" si="2079"/>
        <v>EMP-002|PROV-023|2025-05-27</v>
      </c>
      <c r="O12120">
        <f t="shared" si="2080"/>
        <v>1</v>
      </c>
      <c r="P12120">
        <f t="shared" si="2081"/>
        <v>630.46</v>
      </c>
      <c r="Q12120" t="str">
        <f t="shared" si="2082"/>
        <v/>
      </c>
      <c r="R12120">
        <f t="shared" si="2083"/>
        <v>1</v>
      </c>
      <c r="S12120" t="str">
        <f t="shared" si="2084"/>
        <v/>
      </c>
      <c r="T12120">
        <f t="shared" si="2085"/>
        <v>426.24</v>
      </c>
      <c r="U12120" cm="1">
        <f t="array" ref="U12120">ROUND(STDEV(_xlfn._xlws.FILTER(E:E,F:F=F12120)),2)</f>
        <v>277.38</v>
      </c>
      <c r="V12120">
        <f t="shared" si="2086"/>
        <v>0.74</v>
      </c>
      <c r="W12120" t="str">
        <f t="shared" si="2087"/>
        <v/>
      </c>
      <c r="X12120">
        <f t="shared" si="2088"/>
        <v>0</v>
      </c>
      <c r="Y12120" t="str">
        <f t="shared" si="2089"/>
        <v/>
      </c>
    </row>
    <row r="12121" spans="1:25" x14ac:dyDescent="0.25">
      <c r="A12121">
        <v>3763</v>
      </c>
      <c r="B12121" s="1">
        <v>45955</v>
      </c>
      <c r="C12121" t="s">
        <v>650</v>
      </c>
      <c r="D12121" t="s">
        <v>232</v>
      </c>
      <c r="E12121">
        <v>190.2</v>
      </c>
      <c r="F12121" t="s">
        <v>33</v>
      </c>
      <c r="G12121" t="s">
        <v>12342</v>
      </c>
      <c r="H12121" t="b">
        <v>0</v>
      </c>
      <c r="I12121" t="s">
        <v>16</v>
      </c>
      <c r="J12121">
        <v>-1.9605376644510724</v>
      </c>
      <c r="K12121">
        <v>2</v>
      </c>
      <c r="L12121">
        <v>279380.56</v>
      </c>
      <c r="M12121">
        <v>1.2180558872701218E-2</v>
      </c>
      <c r="N12121" t="str">
        <f t="shared" si="2079"/>
        <v>EMP-040|PROV-006|2025-10-25</v>
      </c>
      <c r="O12121">
        <f t="shared" si="2080"/>
        <v>1</v>
      </c>
      <c r="P12121">
        <f t="shared" si="2081"/>
        <v>190.2</v>
      </c>
      <c r="Q12121" t="str">
        <f t="shared" si="2082"/>
        <v/>
      </c>
      <c r="R12121">
        <f t="shared" si="2083"/>
        <v>1</v>
      </c>
      <c r="S12121" t="str">
        <f t="shared" si="2084"/>
        <v/>
      </c>
      <c r="T12121">
        <f t="shared" si="2085"/>
        <v>1834.23</v>
      </c>
      <c r="U12121" cm="1">
        <f t="array" ref="U12121">ROUND(STDEV(_xlfn._xlws.FILTER(E:E,F:F=F12121)),2)</f>
        <v>838.56</v>
      </c>
      <c r="V12121">
        <f t="shared" si="2086"/>
        <v>-1.96</v>
      </c>
      <c r="W12121" t="str">
        <f t="shared" si="2087"/>
        <v/>
      </c>
      <c r="X12121">
        <f t="shared" si="2088"/>
        <v>0</v>
      </c>
      <c r="Y12121" t="str">
        <f t="shared" si="2089"/>
        <v/>
      </c>
    </row>
    <row r="12122" spans="1:25" x14ac:dyDescent="0.25">
      <c r="A12122">
        <v>2642</v>
      </c>
      <c r="B12122" s="1">
        <v>45827</v>
      </c>
      <c r="C12122" t="s">
        <v>90</v>
      </c>
      <c r="D12122" t="s">
        <v>131</v>
      </c>
      <c r="E12122">
        <v>2527.77</v>
      </c>
      <c r="F12122" t="s">
        <v>33</v>
      </c>
      <c r="G12122" t="s">
        <v>12343</v>
      </c>
      <c r="H12122" t="b">
        <v>0</v>
      </c>
      <c r="I12122" t="s">
        <v>16</v>
      </c>
      <c r="J12122">
        <v>0.82705686139719525</v>
      </c>
      <c r="K12122">
        <v>6</v>
      </c>
      <c r="L12122">
        <v>342551.38</v>
      </c>
      <c r="M12122">
        <v>0.79316933365177933</v>
      </c>
      <c r="N12122" t="str">
        <f t="shared" si="2079"/>
        <v>EMP-054|PROV-055|2025-06-19</v>
      </c>
      <c r="O12122">
        <f t="shared" si="2080"/>
        <v>1</v>
      </c>
      <c r="P12122">
        <f t="shared" si="2081"/>
        <v>2527.77</v>
      </c>
      <c r="Q12122" t="str">
        <f t="shared" si="2082"/>
        <v/>
      </c>
      <c r="R12122">
        <f t="shared" si="2083"/>
        <v>1</v>
      </c>
      <c r="S12122" t="str">
        <f t="shared" si="2084"/>
        <v/>
      </c>
      <c r="T12122">
        <f t="shared" si="2085"/>
        <v>1834.23</v>
      </c>
      <c r="U12122" cm="1">
        <f t="array" ref="U12122">ROUND(STDEV(_xlfn._xlws.FILTER(E:E,F:F=F12122)),2)</f>
        <v>838.56</v>
      </c>
      <c r="V12122">
        <f t="shared" si="2086"/>
        <v>0.83</v>
      </c>
      <c r="W12122" t="str">
        <f t="shared" si="2087"/>
        <v/>
      </c>
      <c r="X12122">
        <f t="shared" si="2088"/>
        <v>0</v>
      </c>
      <c r="Y12122" t="str">
        <f t="shared" si="2089"/>
        <v/>
      </c>
    </row>
    <row r="12123" spans="1:25" x14ac:dyDescent="0.25">
      <c r="A12123">
        <v>5789</v>
      </c>
      <c r="B12123" s="1">
        <v>46015</v>
      </c>
      <c r="C12123" t="s">
        <v>84</v>
      </c>
      <c r="D12123" t="s">
        <v>21</v>
      </c>
      <c r="E12123">
        <v>111.62</v>
      </c>
      <c r="F12123" t="s">
        <v>33</v>
      </c>
      <c r="G12123" t="s">
        <v>12344</v>
      </c>
      <c r="H12123" t="b">
        <v>0</v>
      </c>
      <c r="I12123" t="s">
        <v>16</v>
      </c>
      <c r="J12123">
        <v>-2.0542457364408553</v>
      </c>
      <c r="K12123">
        <v>2</v>
      </c>
      <c r="L12123">
        <v>279129.21999999997</v>
      </c>
      <c r="M12123">
        <v>5.4931932171005497E-3</v>
      </c>
      <c r="N12123" t="str">
        <f t="shared" si="2079"/>
        <v>EMP-015|PROV-038|2025-12-24</v>
      </c>
      <c r="O12123">
        <f t="shared" si="2080"/>
        <v>1</v>
      </c>
      <c r="P12123">
        <f t="shared" si="2081"/>
        <v>111.62</v>
      </c>
      <c r="Q12123" t="str">
        <f t="shared" si="2082"/>
        <v/>
      </c>
      <c r="R12123">
        <f t="shared" si="2083"/>
        <v>1</v>
      </c>
      <c r="S12123" t="str">
        <f t="shared" si="2084"/>
        <v/>
      </c>
      <c r="T12123">
        <f t="shared" si="2085"/>
        <v>1834.23</v>
      </c>
      <c r="U12123" cm="1">
        <f t="array" ref="U12123">ROUND(STDEV(_xlfn._xlws.FILTER(E:E,F:F=F12123)),2)</f>
        <v>838.56</v>
      </c>
      <c r="V12123">
        <f t="shared" si="2086"/>
        <v>-2.0499999999999998</v>
      </c>
      <c r="W12123" t="str">
        <f t="shared" si="2087"/>
        <v/>
      </c>
      <c r="X12123">
        <f t="shared" si="2088"/>
        <v>0</v>
      </c>
      <c r="Y12123" t="str">
        <f t="shared" si="2089"/>
        <v/>
      </c>
    </row>
    <row r="12124" spans="1:25" x14ac:dyDescent="0.25">
      <c r="A12124">
        <v>4778</v>
      </c>
      <c r="B12124" s="1">
        <v>45848</v>
      </c>
      <c r="C12124" t="s">
        <v>46</v>
      </c>
      <c r="D12124" t="s">
        <v>274</v>
      </c>
      <c r="E12124">
        <v>890.11</v>
      </c>
      <c r="F12124" t="s">
        <v>29</v>
      </c>
      <c r="G12124" t="s">
        <v>12345</v>
      </c>
      <c r="H12124" t="b">
        <v>0</v>
      </c>
      <c r="I12124" t="s">
        <v>16</v>
      </c>
      <c r="J12124">
        <v>-0.60308547019137104</v>
      </c>
      <c r="K12124">
        <v>3</v>
      </c>
      <c r="L12124">
        <v>186723.46</v>
      </c>
      <c r="M12124">
        <v>0.28999663186258001</v>
      </c>
      <c r="N12124" t="str">
        <f t="shared" si="2079"/>
        <v>EMP-017|PROV-010|2025-07-10</v>
      </c>
      <c r="O12124">
        <f t="shared" si="2080"/>
        <v>1</v>
      </c>
      <c r="P12124">
        <f t="shared" si="2081"/>
        <v>890.11</v>
      </c>
      <c r="Q12124" t="str">
        <f t="shared" si="2082"/>
        <v/>
      </c>
      <c r="R12124">
        <f t="shared" si="2083"/>
        <v>1</v>
      </c>
      <c r="S12124" t="str">
        <f t="shared" si="2084"/>
        <v/>
      </c>
      <c r="T12124">
        <f t="shared" si="2085"/>
        <v>1242.03</v>
      </c>
      <c r="U12124" cm="1">
        <f t="array" ref="U12124">ROUND(STDEV(_xlfn._xlws.FILTER(E:E,F:F=F12124)),2)</f>
        <v>583.53</v>
      </c>
      <c r="V12124">
        <f t="shared" si="2086"/>
        <v>-0.6</v>
      </c>
      <c r="W12124" t="str">
        <f t="shared" si="2087"/>
        <v/>
      </c>
      <c r="X12124">
        <f t="shared" si="2088"/>
        <v>0</v>
      </c>
      <c r="Y12124" t="str">
        <f t="shared" si="2089"/>
        <v/>
      </c>
    </row>
    <row r="12125" spans="1:25" x14ac:dyDescent="0.25">
      <c r="A12125">
        <v>3024</v>
      </c>
      <c r="B12125" s="1">
        <v>46001</v>
      </c>
      <c r="C12125" t="s">
        <v>250</v>
      </c>
      <c r="D12125" t="s">
        <v>187</v>
      </c>
      <c r="E12125">
        <v>243.91</v>
      </c>
      <c r="F12125" t="s">
        <v>22</v>
      </c>
      <c r="G12125" t="s">
        <v>12346</v>
      </c>
      <c r="H12125" t="b">
        <v>0</v>
      </c>
      <c r="I12125" t="s">
        <v>16</v>
      </c>
      <c r="J12125">
        <v>-0.65731672580995737</v>
      </c>
      <c r="K12125">
        <v>3</v>
      </c>
      <c r="L12125">
        <v>61550.31</v>
      </c>
      <c r="M12125">
        <v>0.20392890551917681</v>
      </c>
      <c r="N12125" t="str">
        <f t="shared" si="2079"/>
        <v>EMP-064|PROV-061|2025-12-10</v>
      </c>
      <c r="O12125">
        <f t="shared" si="2080"/>
        <v>1</v>
      </c>
      <c r="P12125">
        <f t="shared" si="2081"/>
        <v>243.91</v>
      </c>
      <c r="Q12125" t="str">
        <f t="shared" si="2082"/>
        <v/>
      </c>
      <c r="R12125">
        <f t="shared" si="2083"/>
        <v>1</v>
      </c>
      <c r="S12125" t="str">
        <f t="shared" si="2084"/>
        <v/>
      </c>
      <c r="T12125">
        <f t="shared" si="2085"/>
        <v>426.24</v>
      </c>
      <c r="U12125" cm="1">
        <f t="array" ref="U12125">ROUND(STDEV(_xlfn._xlws.FILTER(E:E,F:F=F12125)),2)</f>
        <v>277.38</v>
      </c>
      <c r="V12125">
        <f t="shared" si="2086"/>
        <v>-0.66</v>
      </c>
      <c r="W12125" t="str">
        <f t="shared" si="2087"/>
        <v/>
      </c>
      <c r="X12125">
        <f t="shared" si="2088"/>
        <v>0</v>
      </c>
      <c r="Y12125" t="str">
        <f t="shared" si="2089"/>
        <v/>
      </c>
    </row>
    <row r="12126" spans="1:25" x14ac:dyDescent="0.25">
      <c r="A12126">
        <v>3517</v>
      </c>
      <c r="B12126" s="1">
        <v>45684</v>
      </c>
      <c r="C12126" t="s">
        <v>248</v>
      </c>
      <c r="D12126" t="s">
        <v>271</v>
      </c>
      <c r="E12126">
        <v>403.68</v>
      </c>
      <c r="F12126" t="s">
        <v>29</v>
      </c>
      <c r="G12126" t="s">
        <v>12347</v>
      </c>
      <c r="H12126" t="b">
        <v>0</v>
      </c>
      <c r="I12126" t="s">
        <v>16</v>
      </c>
      <c r="J12126">
        <v>-1.436682785441332</v>
      </c>
      <c r="K12126">
        <v>6</v>
      </c>
      <c r="L12126">
        <v>195932.18</v>
      </c>
      <c r="M12126">
        <v>6.2647356012125288E-2</v>
      </c>
      <c r="N12126" t="str">
        <f t="shared" si="2079"/>
        <v>EMP-056|PROV-048|2025-01-27</v>
      </c>
      <c r="O12126">
        <f t="shared" si="2080"/>
        <v>1</v>
      </c>
      <c r="P12126">
        <f t="shared" si="2081"/>
        <v>403.68</v>
      </c>
      <c r="Q12126" t="str">
        <f t="shared" si="2082"/>
        <v/>
      </c>
      <c r="R12126">
        <f t="shared" si="2083"/>
        <v>1</v>
      </c>
      <c r="S12126" t="str">
        <f t="shared" si="2084"/>
        <v/>
      </c>
      <c r="T12126">
        <f t="shared" si="2085"/>
        <v>1242.03</v>
      </c>
      <c r="U12126" cm="1">
        <f t="array" ref="U12126">ROUND(STDEV(_xlfn._xlws.FILTER(E:E,F:F=F12126)),2)</f>
        <v>583.53</v>
      </c>
      <c r="V12126">
        <f t="shared" si="2086"/>
        <v>-1.44</v>
      </c>
      <c r="W12126" t="str">
        <f t="shared" si="2087"/>
        <v/>
      </c>
      <c r="X12126">
        <f t="shared" si="2088"/>
        <v>0</v>
      </c>
      <c r="Y12126" t="str">
        <f t="shared" si="2089"/>
        <v/>
      </c>
    </row>
    <row r="12127" spans="1:25" x14ac:dyDescent="0.25">
      <c r="A12127">
        <v>11140</v>
      </c>
      <c r="B12127" s="1">
        <v>45659</v>
      </c>
      <c r="C12127" t="s">
        <v>179</v>
      </c>
      <c r="D12127" t="s">
        <v>374</v>
      </c>
      <c r="E12127">
        <v>371.89</v>
      </c>
      <c r="F12127" t="s">
        <v>22</v>
      </c>
      <c r="G12127" t="s">
        <v>12348</v>
      </c>
      <c r="H12127" t="b">
        <v>0</v>
      </c>
      <c r="I12127" t="s">
        <v>16</v>
      </c>
      <c r="J12127">
        <v>-0.19592707542410071</v>
      </c>
      <c r="K12127">
        <v>3</v>
      </c>
      <c r="L12127">
        <v>60353.68</v>
      </c>
      <c r="M12127">
        <v>0.42656688493919553</v>
      </c>
      <c r="N12127" t="str">
        <f t="shared" si="2079"/>
        <v>EMP-072|PROV-024|2025-01-02</v>
      </c>
      <c r="O12127">
        <f t="shared" si="2080"/>
        <v>1</v>
      </c>
      <c r="P12127">
        <f t="shared" si="2081"/>
        <v>371.89</v>
      </c>
      <c r="Q12127" t="str">
        <f t="shared" si="2082"/>
        <v/>
      </c>
      <c r="R12127">
        <f t="shared" si="2083"/>
        <v>1</v>
      </c>
      <c r="S12127" t="str">
        <f t="shared" si="2084"/>
        <v/>
      </c>
      <c r="T12127">
        <f t="shared" si="2085"/>
        <v>426.24</v>
      </c>
      <c r="U12127" cm="1">
        <f t="array" ref="U12127">ROUND(STDEV(_xlfn._xlws.FILTER(E:E,F:F=F12127)),2)</f>
        <v>277.38</v>
      </c>
      <c r="V12127">
        <f t="shared" si="2086"/>
        <v>-0.2</v>
      </c>
      <c r="W12127" t="str">
        <f t="shared" si="2087"/>
        <v/>
      </c>
      <c r="X12127">
        <f t="shared" si="2088"/>
        <v>0</v>
      </c>
      <c r="Y12127" t="str">
        <f t="shared" si="2089"/>
        <v/>
      </c>
    </row>
    <row r="12128" spans="1:25" x14ac:dyDescent="0.25">
      <c r="A12128">
        <v>13966</v>
      </c>
      <c r="B12128" s="1">
        <v>45752</v>
      </c>
      <c r="C12128" t="s">
        <v>179</v>
      </c>
      <c r="D12128" t="s">
        <v>331</v>
      </c>
      <c r="E12128">
        <v>491.19</v>
      </c>
      <c r="F12128" t="s">
        <v>22</v>
      </c>
      <c r="G12128" t="s">
        <v>12349</v>
      </c>
      <c r="H12128" t="b">
        <v>0</v>
      </c>
      <c r="I12128" t="s">
        <v>16</v>
      </c>
      <c r="J12128">
        <v>0.23416969978321844</v>
      </c>
      <c r="K12128">
        <v>5</v>
      </c>
      <c r="L12128">
        <v>60353.68</v>
      </c>
      <c r="M12128">
        <v>0.66978484565014029</v>
      </c>
      <c r="N12128" t="str">
        <f t="shared" si="2079"/>
        <v>EMP-072|PROV-023|2025-04-05</v>
      </c>
      <c r="O12128">
        <f t="shared" si="2080"/>
        <v>1</v>
      </c>
      <c r="P12128">
        <f t="shared" si="2081"/>
        <v>491.19</v>
      </c>
      <c r="Q12128" t="str">
        <f t="shared" si="2082"/>
        <v/>
      </c>
      <c r="R12128">
        <f t="shared" si="2083"/>
        <v>1</v>
      </c>
      <c r="S12128" t="str">
        <f t="shared" si="2084"/>
        <v/>
      </c>
      <c r="T12128">
        <f t="shared" si="2085"/>
        <v>426.24</v>
      </c>
      <c r="U12128" cm="1">
        <f t="array" ref="U12128">ROUND(STDEV(_xlfn._xlws.FILTER(E:E,F:F=F12128)),2)</f>
        <v>277.38</v>
      </c>
      <c r="V12128">
        <f t="shared" si="2086"/>
        <v>0.23</v>
      </c>
      <c r="W12128" t="str">
        <f t="shared" si="2087"/>
        <v/>
      </c>
      <c r="X12128">
        <f t="shared" si="2088"/>
        <v>0</v>
      </c>
      <c r="Y12128" t="str">
        <f t="shared" si="2089"/>
        <v/>
      </c>
    </row>
    <row r="12129" spans="1:25" x14ac:dyDescent="0.25">
      <c r="A12129">
        <v>1390</v>
      </c>
      <c r="B12129" s="1">
        <v>45836</v>
      </c>
      <c r="C12129" t="s">
        <v>349</v>
      </c>
      <c r="D12129" t="s">
        <v>85</v>
      </c>
      <c r="E12129">
        <v>887.66</v>
      </c>
      <c r="F12129" t="s">
        <v>29</v>
      </c>
      <c r="G12129" t="s">
        <v>12350</v>
      </c>
      <c r="H12129" t="b">
        <v>0</v>
      </c>
      <c r="I12129" t="s">
        <v>16</v>
      </c>
      <c r="J12129">
        <v>-0.60728404639424183</v>
      </c>
      <c r="K12129">
        <v>1</v>
      </c>
      <c r="L12129">
        <v>161827.99</v>
      </c>
      <c r="M12129">
        <v>0.28797574941057597</v>
      </c>
      <c r="N12129" t="str">
        <f t="shared" si="2079"/>
        <v>EMP-035|PROV-041|2025-06-28</v>
      </c>
      <c r="O12129">
        <f t="shared" si="2080"/>
        <v>1</v>
      </c>
      <c r="P12129">
        <f t="shared" si="2081"/>
        <v>887.66</v>
      </c>
      <c r="Q12129" t="str">
        <f t="shared" si="2082"/>
        <v/>
      </c>
      <c r="R12129">
        <f t="shared" si="2083"/>
        <v>1</v>
      </c>
      <c r="S12129" t="str">
        <f t="shared" si="2084"/>
        <v/>
      </c>
      <c r="T12129">
        <f t="shared" si="2085"/>
        <v>1242.03</v>
      </c>
      <c r="U12129" cm="1">
        <f t="array" ref="U12129">ROUND(STDEV(_xlfn._xlws.FILTER(E:E,F:F=F12129)),2)</f>
        <v>583.53</v>
      </c>
      <c r="V12129">
        <f t="shared" si="2086"/>
        <v>-0.61</v>
      </c>
      <c r="W12129" t="str">
        <f t="shared" si="2087"/>
        <v/>
      </c>
      <c r="X12129">
        <f t="shared" si="2088"/>
        <v>0</v>
      </c>
      <c r="Y12129" t="str">
        <f t="shared" si="2089"/>
        <v/>
      </c>
    </row>
    <row r="12130" spans="1:25" x14ac:dyDescent="0.25">
      <c r="A12130">
        <v>2398</v>
      </c>
      <c r="B12130" s="1">
        <v>45741</v>
      </c>
      <c r="C12130" t="s">
        <v>78</v>
      </c>
      <c r="D12130" t="s">
        <v>144</v>
      </c>
      <c r="E12130">
        <v>1001.24</v>
      </c>
      <c r="F12130" t="s">
        <v>66</v>
      </c>
      <c r="G12130" t="s">
        <v>12351</v>
      </c>
      <c r="H12130" t="b">
        <v>0</v>
      </c>
      <c r="I12130" t="s">
        <v>16</v>
      </c>
      <c r="J12130">
        <v>0.32608864978373336</v>
      </c>
      <c r="K12130">
        <v>3</v>
      </c>
      <c r="L12130">
        <v>140134.76</v>
      </c>
      <c r="M12130">
        <v>0.65507480792559647</v>
      </c>
      <c r="N12130" t="str">
        <f t="shared" si="2079"/>
        <v>EMP-081|PROV-037|2025-03-25</v>
      </c>
      <c r="O12130">
        <f t="shared" si="2080"/>
        <v>1</v>
      </c>
      <c r="P12130">
        <f t="shared" si="2081"/>
        <v>1001.24</v>
      </c>
      <c r="Q12130" t="str">
        <f t="shared" si="2082"/>
        <v/>
      </c>
      <c r="R12130">
        <f t="shared" si="2083"/>
        <v>1</v>
      </c>
      <c r="S12130" t="str">
        <f t="shared" si="2084"/>
        <v/>
      </c>
      <c r="T12130">
        <f t="shared" si="2085"/>
        <v>860.84</v>
      </c>
      <c r="U12130" cm="1">
        <f t="array" ref="U12130">ROUND(STDEV(_xlfn._xlws.FILTER(E:E,F:F=F12130)),2)</f>
        <v>430.56</v>
      </c>
      <c r="V12130">
        <f t="shared" si="2086"/>
        <v>0.33</v>
      </c>
      <c r="W12130" t="str">
        <f t="shared" si="2087"/>
        <v/>
      </c>
      <c r="X12130">
        <f t="shared" si="2088"/>
        <v>0</v>
      </c>
      <c r="Y12130" t="str">
        <f t="shared" si="2089"/>
        <v/>
      </c>
    </row>
    <row r="12131" spans="1:25" x14ac:dyDescent="0.25">
      <c r="A12131">
        <v>5415</v>
      </c>
      <c r="B12131" s="1">
        <v>46017</v>
      </c>
      <c r="C12131" t="s">
        <v>343</v>
      </c>
      <c r="D12131" t="s">
        <v>237</v>
      </c>
      <c r="E12131">
        <v>1110.33</v>
      </c>
      <c r="F12131" t="s">
        <v>14</v>
      </c>
      <c r="G12131" t="s">
        <v>12352</v>
      </c>
      <c r="H12131" t="b">
        <v>0</v>
      </c>
      <c r="I12131" t="s">
        <v>16</v>
      </c>
      <c r="J12131">
        <v>-0.64320599176955295</v>
      </c>
      <c r="K12131">
        <v>3</v>
      </c>
      <c r="L12131">
        <v>208750.34</v>
      </c>
      <c r="M12131">
        <v>0.27573099415204677</v>
      </c>
      <c r="N12131" t="str">
        <f t="shared" si="2079"/>
        <v>EMP-073|PROV-032|2025-12-26</v>
      </c>
      <c r="O12131">
        <f t="shared" si="2080"/>
        <v>1</v>
      </c>
      <c r="P12131">
        <f t="shared" si="2081"/>
        <v>1110.33</v>
      </c>
      <c r="Q12131" t="str">
        <f t="shared" si="2082"/>
        <v/>
      </c>
      <c r="R12131">
        <f t="shared" si="2083"/>
        <v>1</v>
      </c>
      <c r="S12131" t="str">
        <f t="shared" si="2084"/>
        <v/>
      </c>
      <c r="T12131">
        <f t="shared" si="2085"/>
        <v>1534.82</v>
      </c>
      <c r="U12131" cm="1">
        <f t="array" ref="U12131">ROUND(STDEV(_xlfn._xlws.FILTER(E:E,F:F=F12131)),2)</f>
        <v>659.95</v>
      </c>
      <c r="V12131">
        <f t="shared" si="2086"/>
        <v>-0.64</v>
      </c>
      <c r="W12131" t="str">
        <f t="shared" si="2087"/>
        <v/>
      </c>
      <c r="X12131">
        <f t="shared" si="2088"/>
        <v>0</v>
      </c>
      <c r="Y12131" t="str">
        <f t="shared" si="2089"/>
        <v/>
      </c>
    </row>
    <row r="12132" spans="1:25" x14ac:dyDescent="0.25">
      <c r="A12132">
        <v>4563</v>
      </c>
      <c r="B12132" s="1">
        <v>45672</v>
      </c>
      <c r="C12132" t="s">
        <v>376</v>
      </c>
      <c r="D12132" t="s">
        <v>183</v>
      </c>
      <c r="E12132">
        <v>1656.39</v>
      </c>
      <c r="F12132" t="s">
        <v>14</v>
      </c>
      <c r="G12132" t="s">
        <v>12353</v>
      </c>
      <c r="H12132" t="b">
        <v>0</v>
      </c>
      <c r="I12132" t="s">
        <v>16</v>
      </c>
      <c r="J12132">
        <v>0.18421595480576589</v>
      </c>
      <c r="K12132">
        <v>2</v>
      </c>
      <c r="L12132">
        <v>217203.81</v>
      </c>
      <c r="M12132">
        <v>0.58450292397660819</v>
      </c>
      <c r="N12132" t="str">
        <f t="shared" si="2079"/>
        <v>EMP-093|PROV-017|2025-01-15</v>
      </c>
      <c r="O12132">
        <f t="shared" si="2080"/>
        <v>1</v>
      </c>
      <c r="P12132">
        <f t="shared" si="2081"/>
        <v>1656.39</v>
      </c>
      <c r="Q12132" t="str">
        <f t="shared" si="2082"/>
        <v/>
      </c>
      <c r="R12132">
        <f t="shared" si="2083"/>
        <v>1</v>
      </c>
      <c r="S12132" t="str">
        <f t="shared" si="2084"/>
        <v/>
      </c>
      <c r="T12132">
        <f t="shared" si="2085"/>
        <v>1534.82</v>
      </c>
      <c r="U12132" cm="1">
        <f t="array" ref="U12132">ROUND(STDEV(_xlfn._xlws.FILTER(E:E,F:F=F12132)),2)</f>
        <v>659.95</v>
      </c>
      <c r="V12132">
        <f t="shared" si="2086"/>
        <v>0.18</v>
      </c>
      <c r="W12132" t="str">
        <f t="shared" si="2087"/>
        <v/>
      </c>
      <c r="X12132">
        <f t="shared" si="2088"/>
        <v>0</v>
      </c>
      <c r="Y12132" t="str">
        <f t="shared" si="2089"/>
        <v/>
      </c>
    </row>
    <row r="12133" spans="1:25" x14ac:dyDescent="0.25">
      <c r="A12133">
        <v>6906</v>
      </c>
      <c r="B12133" s="1">
        <v>45809</v>
      </c>
      <c r="C12133" t="s">
        <v>43</v>
      </c>
      <c r="D12133" t="s">
        <v>85</v>
      </c>
      <c r="E12133">
        <v>1415.5</v>
      </c>
      <c r="F12133" t="s">
        <v>33</v>
      </c>
      <c r="G12133" t="s">
        <v>12354</v>
      </c>
      <c r="H12133" t="b">
        <v>0</v>
      </c>
      <c r="I12133" t="s">
        <v>16</v>
      </c>
      <c r="J12133">
        <v>-0.49934524132710933</v>
      </c>
      <c r="K12133">
        <v>4</v>
      </c>
      <c r="L12133">
        <v>236917.21</v>
      </c>
      <c r="M12133">
        <v>0.32911392405063289</v>
      </c>
      <c r="N12133" t="str">
        <f t="shared" si="2079"/>
        <v>EMP-025|PROV-041|2025-06-01</v>
      </c>
      <c r="O12133">
        <f t="shared" si="2080"/>
        <v>1</v>
      </c>
      <c r="P12133">
        <f t="shared" si="2081"/>
        <v>1415.5</v>
      </c>
      <c r="Q12133" t="str">
        <f t="shared" si="2082"/>
        <v/>
      </c>
      <c r="R12133">
        <f t="shared" si="2083"/>
        <v>1</v>
      </c>
      <c r="S12133" t="str">
        <f t="shared" si="2084"/>
        <v/>
      </c>
      <c r="T12133">
        <f t="shared" si="2085"/>
        <v>1834.23</v>
      </c>
      <c r="U12133" cm="1">
        <f t="array" ref="U12133">ROUND(STDEV(_xlfn._xlws.FILTER(E:E,F:F=F12133)),2)</f>
        <v>838.56</v>
      </c>
      <c r="V12133">
        <f t="shared" si="2086"/>
        <v>-0.5</v>
      </c>
      <c r="W12133" t="str">
        <f t="shared" si="2087"/>
        <v/>
      </c>
      <c r="X12133">
        <f t="shared" si="2088"/>
        <v>0</v>
      </c>
      <c r="Y12133" t="str">
        <f t="shared" si="2089"/>
        <v/>
      </c>
    </row>
    <row r="12134" spans="1:25" x14ac:dyDescent="0.25">
      <c r="A12134">
        <v>12492</v>
      </c>
      <c r="B12134" s="1">
        <v>45835</v>
      </c>
      <c r="C12134" t="s">
        <v>602</v>
      </c>
      <c r="D12134" t="s">
        <v>62</v>
      </c>
      <c r="E12134">
        <v>2013.21</v>
      </c>
      <c r="F12134" t="s">
        <v>33</v>
      </c>
      <c r="G12134" t="s">
        <v>12355</v>
      </c>
      <c r="H12134" t="b">
        <v>0</v>
      </c>
      <c r="I12134" t="s">
        <v>16</v>
      </c>
      <c r="J12134">
        <v>0.21343474987947192</v>
      </c>
      <c r="K12134">
        <v>1</v>
      </c>
      <c r="L12134">
        <v>283069.34000000003</v>
      </c>
      <c r="M12134">
        <v>0.59087652256985912</v>
      </c>
      <c r="N12134" t="str">
        <f t="shared" si="2079"/>
        <v>EMP-074|PROV-045|2025-06-27</v>
      </c>
      <c r="O12134">
        <f t="shared" si="2080"/>
        <v>1</v>
      </c>
      <c r="P12134">
        <f t="shared" si="2081"/>
        <v>2013.21</v>
      </c>
      <c r="Q12134" t="str">
        <f t="shared" si="2082"/>
        <v/>
      </c>
      <c r="R12134">
        <f t="shared" si="2083"/>
        <v>1</v>
      </c>
      <c r="S12134" t="str">
        <f t="shared" si="2084"/>
        <v/>
      </c>
      <c r="T12134">
        <f t="shared" si="2085"/>
        <v>1834.23</v>
      </c>
      <c r="U12134" cm="1">
        <f t="array" ref="U12134">ROUND(STDEV(_xlfn._xlws.FILTER(E:E,F:F=F12134)),2)</f>
        <v>838.56</v>
      </c>
      <c r="V12134">
        <f t="shared" si="2086"/>
        <v>0.21</v>
      </c>
      <c r="W12134" t="str">
        <f t="shared" si="2087"/>
        <v/>
      </c>
      <c r="X12134">
        <f t="shared" si="2088"/>
        <v>0</v>
      </c>
      <c r="Y12134" t="str">
        <f t="shared" si="2089"/>
        <v/>
      </c>
    </row>
    <row r="12135" spans="1:25" x14ac:dyDescent="0.25">
      <c r="A12135">
        <v>3147</v>
      </c>
      <c r="B12135" s="1">
        <v>45956</v>
      </c>
      <c r="C12135" t="s">
        <v>311</v>
      </c>
      <c r="D12135" t="s">
        <v>374</v>
      </c>
      <c r="E12135">
        <v>506.88</v>
      </c>
      <c r="F12135" t="s">
        <v>22</v>
      </c>
      <c r="G12135" t="s">
        <v>12356</v>
      </c>
      <c r="H12135" t="b">
        <v>0</v>
      </c>
      <c r="I12135" t="s">
        <v>16</v>
      </c>
      <c r="J12135">
        <v>0.29073481632138137</v>
      </c>
      <c r="K12135">
        <v>4</v>
      </c>
      <c r="L12135">
        <v>60320.51</v>
      </c>
      <c r="M12135">
        <v>0.7025257249766137</v>
      </c>
      <c r="N12135" t="str">
        <f t="shared" si="2079"/>
        <v>EMP-030|PROV-024|2025-10-26</v>
      </c>
      <c r="O12135">
        <f t="shared" si="2080"/>
        <v>1</v>
      </c>
      <c r="P12135">
        <f t="shared" si="2081"/>
        <v>506.88</v>
      </c>
      <c r="Q12135" t="str">
        <f t="shared" si="2082"/>
        <v/>
      </c>
      <c r="R12135">
        <f t="shared" si="2083"/>
        <v>1</v>
      </c>
      <c r="S12135" t="str">
        <f t="shared" si="2084"/>
        <v/>
      </c>
      <c r="T12135">
        <f t="shared" si="2085"/>
        <v>426.24</v>
      </c>
      <c r="U12135" cm="1">
        <f t="array" ref="U12135">ROUND(STDEV(_xlfn._xlws.FILTER(E:E,F:F=F12135)),2)</f>
        <v>277.38</v>
      </c>
      <c r="V12135">
        <f t="shared" si="2086"/>
        <v>0.28999999999999998</v>
      </c>
      <c r="W12135" t="str">
        <f t="shared" si="2087"/>
        <v/>
      </c>
      <c r="X12135">
        <f t="shared" si="2088"/>
        <v>0</v>
      </c>
      <c r="Y12135" t="str">
        <f t="shared" si="2089"/>
        <v/>
      </c>
    </row>
    <row r="12136" spans="1:25" x14ac:dyDescent="0.25">
      <c r="A12136">
        <v>14535</v>
      </c>
      <c r="B12136" s="1">
        <v>45714</v>
      </c>
      <c r="C12136" t="s">
        <v>64</v>
      </c>
      <c r="D12136" t="s">
        <v>18</v>
      </c>
      <c r="E12136">
        <v>315.77</v>
      </c>
      <c r="F12136" t="s">
        <v>66</v>
      </c>
      <c r="G12136" t="s">
        <v>12357</v>
      </c>
      <c r="H12136" t="b">
        <v>0</v>
      </c>
      <c r="I12136" t="s">
        <v>16</v>
      </c>
      <c r="J12136">
        <v>-1.2659463062936931</v>
      </c>
      <c r="K12136">
        <v>7</v>
      </c>
      <c r="L12136">
        <v>152979</v>
      </c>
      <c r="M12136">
        <v>7.9255964415689439E-2</v>
      </c>
      <c r="N12136" t="str">
        <f t="shared" si="2079"/>
        <v>EMP-041|PROV-046|2025-02-26</v>
      </c>
      <c r="O12136">
        <f t="shared" si="2080"/>
        <v>1</v>
      </c>
      <c r="P12136">
        <f t="shared" si="2081"/>
        <v>315.77</v>
      </c>
      <c r="Q12136" t="str">
        <f t="shared" si="2082"/>
        <v/>
      </c>
      <c r="R12136">
        <f t="shared" si="2083"/>
        <v>1</v>
      </c>
      <c r="S12136" t="str">
        <f t="shared" si="2084"/>
        <v/>
      </c>
      <c r="T12136">
        <f t="shared" si="2085"/>
        <v>860.84</v>
      </c>
      <c r="U12136" cm="1">
        <f t="array" ref="U12136">ROUND(STDEV(_xlfn._xlws.FILTER(E:E,F:F=F12136)),2)</f>
        <v>430.56</v>
      </c>
      <c r="V12136">
        <f t="shared" si="2086"/>
        <v>-1.27</v>
      </c>
      <c r="W12136" t="str">
        <f t="shared" si="2087"/>
        <v/>
      </c>
      <c r="X12136">
        <f t="shared" si="2088"/>
        <v>0</v>
      </c>
      <c r="Y12136" t="str">
        <f t="shared" si="2089"/>
        <v/>
      </c>
    </row>
    <row r="12137" spans="1:25" x14ac:dyDescent="0.25">
      <c r="A12137">
        <v>14018</v>
      </c>
      <c r="B12137" s="1">
        <v>45946</v>
      </c>
      <c r="C12137" t="s">
        <v>281</v>
      </c>
      <c r="D12137" t="s">
        <v>115</v>
      </c>
      <c r="E12137">
        <v>861.46</v>
      </c>
      <c r="F12137" t="s">
        <v>66</v>
      </c>
      <c r="G12137" t="s">
        <v>12358</v>
      </c>
      <c r="H12137" t="b">
        <v>0</v>
      </c>
      <c r="I12137" t="s">
        <v>16</v>
      </c>
      <c r="J12137">
        <v>1.4433025613857756E-3</v>
      </c>
      <c r="K12137">
        <v>3</v>
      </c>
      <c r="L12137">
        <v>142308.87</v>
      </c>
      <c r="M12137">
        <v>0.52163364334816009</v>
      </c>
      <c r="N12137" t="str">
        <f t="shared" si="2079"/>
        <v>EMP-059|PROV-058|2025-10-16</v>
      </c>
      <c r="O12137">
        <f t="shared" si="2080"/>
        <v>1</v>
      </c>
      <c r="P12137">
        <f t="shared" si="2081"/>
        <v>861.46</v>
      </c>
      <c r="Q12137" t="str">
        <f t="shared" si="2082"/>
        <v/>
      </c>
      <c r="R12137">
        <f t="shared" si="2083"/>
        <v>1</v>
      </c>
      <c r="S12137" t="str">
        <f t="shared" si="2084"/>
        <v/>
      </c>
      <c r="T12137">
        <f t="shared" si="2085"/>
        <v>860.84</v>
      </c>
      <c r="U12137" cm="1">
        <f t="array" ref="U12137">ROUND(STDEV(_xlfn._xlws.FILTER(E:E,F:F=F12137)),2)</f>
        <v>430.56</v>
      </c>
      <c r="V12137">
        <f t="shared" si="2086"/>
        <v>0</v>
      </c>
      <c r="W12137" t="str">
        <f t="shared" si="2087"/>
        <v/>
      </c>
      <c r="X12137">
        <f t="shared" si="2088"/>
        <v>0</v>
      </c>
      <c r="Y12137" t="str">
        <f t="shared" si="2089"/>
        <v/>
      </c>
    </row>
    <row r="12138" spans="1:25" x14ac:dyDescent="0.25">
      <c r="A12138">
        <v>5947</v>
      </c>
      <c r="B12138" s="1">
        <v>45664</v>
      </c>
      <c r="C12138" t="s">
        <v>193</v>
      </c>
      <c r="D12138" t="s">
        <v>123</v>
      </c>
      <c r="E12138">
        <v>2203.35</v>
      </c>
      <c r="F12138" t="s">
        <v>33</v>
      </c>
      <c r="G12138" t="s">
        <v>12359</v>
      </c>
      <c r="H12138" t="b">
        <v>0</v>
      </c>
      <c r="I12138" t="s">
        <v>16</v>
      </c>
      <c r="J12138">
        <v>0.44018014066767902</v>
      </c>
      <c r="K12138">
        <v>3</v>
      </c>
      <c r="L12138">
        <v>258000.48</v>
      </c>
      <c r="M12138">
        <v>0.67494626224026755</v>
      </c>
      <c r="N12138" t="str">
        <f t="shared" si="2079"/>
        <v>EMP-098|PROV-020|2025-01-07</v>
      </c>
      <c r="O12138">
        <f t="shared" si="2080"/>
        <v>1</v>
      </c>
      <c r="P12138">
        <f t="shared" si="2081"/>
        <v>2203.35</v>
      </c>
      <c r="Q12138" t="str">
        <f t="shared" si="2082"/>
        <v/>
      </c>
      <c r="R12138">
        <f t="shared" si="2083"/>
        <v>1</v>
      </c>
      <c r="S12138" t="str">
        <f t="shared" si="2084"/>
        <v/>
      </c>
      <c r="T12138">
        <f t="shared" si="2085"/>
        <v>1834.23</v>
      </c>
      <c r="U12138" cm="1">
        <f t="array" ref="U12138">ROUND(STDEV(_xlfn._xlws.FILTER(E:E,F:F=F12138)),2)</f>
        <v>838.56</v>
      </c>
      <c r="V12138">
        <f t="shared" si="2086"/>
        <v>0.44</v>
      </c>
      <c r="W12138" t="str">
        <f t="shared" si="2087"/>
        <v/>
      </c>
      <c r="X12138">
        <f t="shared" si="2088"/>
        <v>0</v>
      </c>
      <c r="Y12138" t="str">
        <f t="shared" si="2089"/>
        <v/>
      </c>
    </row>
    <row r="12139" spans="1:25" x14ac:dyDescent="0.25">
      <c r="A12139">
        <v>13558</v>
      </c>
      <c r="B12139" s="1">
        <v>45962</v>
      </c>
      <c r="C12139" t="s">
        <v>182</v>
      </c>
      <c r="D12139" t="s">
        <v>151</v>
      </c>
      <c r="E12139">
        <v>3637.1</v>
      </c>
      <c r="F12139" t="s">
        <v>33</v>
      </c>
      <c r="G12139" t="s">
        <v>12360</v>
      </c>
      <c r="H12139" t="b">
        <v>0</v>
      </c>
      <c r="I12139" t="s">
        <v>16</v>
      </c>
      <c r="J12139">
        <v>2.1499529609190313</v>
      </c>
      <c r="K12139">
        <v>3</v>
      </c>
      <c r="L12139">
        <v>292016.58</v>
      </c>
      <c r="M12139">
        <v>0.97731072366849769</v>
      </c>
      <c r="N12139" t="str">
        <f t="shared" si="2079"/>
        <v>EMP-048|PROV-027|2025-11-01</v>
      </c>
      <c r="O12139">
        <f t="shared" si="2080"/>
        <v>1</v>
      </c>
      <c r="P12139">
        <f t="shared" si="2081"/>
        <v>3637.1</v>
      </c>
      <c r="Q12139" t="str">
        <f t="shared" si="2082"/>
        <v/>
      </c>
      <c r="R12139">
        <f t="shared" si="2083"/>
        <v>1</v>
      </c>
      <c r="S12139" t="str">
        <f t="shared" si="2084"/>
        <v/>
      </c>
      <c r="T12139">
        <f t="shared" si="2085"/>
        <v>1834.23</v>
      </c>
      <c r="U12139" cm="1">
        <f t="array" ref="U12139">ROUND(STDEV(_xlfn._xlws.FILTER(E:E,F:F=F12139)),2)</f>
        <v>838.56</v>
      </c>
      <c r="V12139">
        <f t="shared" si="2086"/>
        <v>2.15</v>
      </c>
      <c r="W12139" t="str">
        <f t="shared" si="2087"/>
        <v>INFLATED</v>
      </c>
      <c r="X12139">
        <f t="shared" si="2088"/>
        <v>0</v>
      </c>
      <c r="Y12139" t="str">
        <f t="shared" si="2089"/>
        <v/>
      </c>
    </row>
    <row r="12140" spans="1:25" x14ac:dyDescent="0.25">
      <c r="A12140">
        <v>5084</v>
      </c>
      <c r="B12140" s="1">
        <v>45827</v>
      </c>
      <c r="C12140" t="s">
        <v>71</v>
      </c>
      <c r="D12140" t="s">
        <v>173</v>
      </c>
      <c r="E12140">
        <v>1016.72</v>
      </c>
      <c r="F12140" t="s">
        <v>66</v>
      </c>
      <c r="G12140" t="s">
        <v>12361</v>
      </c>
      <c r="H12140" t="b">
        <v>0</v>
      </c>
      <c r="I12140" t="s">
        <v>16</v>
      </c>
      <c r="J12140">
        <v>0.36204164717250104</v>
      </c>
      <c r="K12140">
        <v>6</v>
      </c>
      <c r="L12140">
        <v>137154.78</v>
      </c>
      <c r="M12140">
        <v>0.67286696320258799</v>
      </c>
      <c r="N12140" t="str">
        <f t="shared" si="2079"/>
        <v>EMP-021|PROV-068|2025-06-19</v>
      </c>
      <c r="O12140">
        <f t="shared" si="2080"/>
        <v>1</v>
      </c>
      <c r="P12140">
        <f t="shared" si="2081"/>
        <v>1016.72</v>
      </c>
      <c r="Q12140" t="str">
        <f t="shared" si="2082"/>
        <v/>
      </c>
      <c r="R12140">
        <f t="shared" si="2083"/>
        <v>1</v>
      </c>
      <c r="S12140" t="str">
        <f t="shared" si="2084"/>
        <v/>
      </c>
      <c r="T12140">
        <f t="shared" si="2085"/>
        <v>860.84</v>
      </c>
      <c r="U12140" cm="1">
        <f t="array" ref="U12140">ROUND(STDEV(_xlfn._xlws.FILTER(E:E,F:F=F12140)),2)</f>
        <v>430.56</v>
      </c>
      <c r="V12140">
        <f t="shared" si="2086"/>
        <v>0.36</v>
      </c>
      <c r="W12140" t="str">
        <f t="shared" si="2087"/>
        <v/>
      </c>
      <c r="X12140">
        <f t="shared" si="2088"/>
        <v>0</v>
      </c>
      <c r="Y12140" t="str">
        <f t="shared" si="2089"/>
        <v/>
      </c>
    </row>
    <row r="12141" spans="1:25" x14ac:dyDescent="0.25">
      <c r="A12141">
        <v>7478</v>
      </c>
      <c r="B12141" s="1">
        <v>45723</v>
      </c>
      <c r="C12141" t="s">
        <v>208</v>
      </c>
      <c r="D12141" t="s">
        <v>53</v>
      </c>
      <c r="E12141">
        <v>1822.64</v>
      </c>
      <c r="F12141" t="s">
        <v>33</v>
      </c>
      <c r="G12141" t="s">
        <v>12362</v>
      </c>
      <c r="H12141" t="b">
        <v>0</v>
      </c>
      <c r="I12141" t="s">
        <v>16</v>
      </c>
      <c r="J12141">
        <v>-1.3823423690048634E-2</v>
      </c>
      <c r="K12141">
        <v>2</v>
      </c>
      <c r="L12141">
        <v>313348.12</v>
      </c>
      <c r="M12141">
        <v>0.50632911392405067</v>
      </c>
      <c r="N12141" t="str">
        <f t="shared" si="2079"/>
        <v>EMP-010|PROV-025|2025-03-07</v>
      </c>
      <c r="O12141">
        <f t="shared" si="2080"/>
        <v>1</v>
      </c>
      <c r="P12141">
        <f t="shared" si="2081"/>
        <v>1822.64</v>
      </c>
      <c r="Q12141" t="str">
        <f t="shared" si="2082"/>
        <v/>
      </c>
      <c r="R12141">
        <f t="shared" si="2083"/>
        <v>1</v>
      </c>
      <c r="S12141" t="str">
        <f t="shared" si="2084"/>
        <v/>
      </c>
      <c r="T12141">
        <f t="shared" si="2085"/>
        <v>1834.23</v>
      </c>
      <c r="U12141" cm="1">
        <f t="array" ref="U12141">ROUND(STDEV(_xlfn._xlws.FILTER(E:E,F:F=F12141)),2)</f>
        <v>838.56</v>
      </c>
      <c r="V12141">
        <f t="shared" si="2086"/>
        <v>-0.01</v>
      </c>
      <c r="W12141" t="str">
        <f t="shared" si="2087"/>
        <v/>
      </c>
      <c r="X12141">
        <f t="shared" si="2088"/>
        <v>0</v>
      </c>
      <c r="Y12141" t="str">
        <f t="shared" si="2089"/>
        <v/>
      </c>
    </row>
    <row r="12142" spans="1:25" x14ac:dyDescent="0.25">
      <c r="A12142">
        <v>7901</v>
      </c>
      <c r="B12142" s="1">
        <v>45682</v>
      </c>
      <c r="C12142" t="s">
        <v>305</v>
      </c>
      <c r="D12142" t="s">
        <v>217</v>
      </c>
      <c r="E12142">
        <v>1408.89</v>
      </c>
      <c r="F12142" t="s">
        <v>33</v>
      </c>
      <c r="G12142" t="s">
        <v>12363</v>
      </c>
      <c r="H12142" t="b">
        <v>0</v>
      </c>
      <c r="I12142" t="s">
        <v>16</v>
      </c>
      <c r="J12142">
        <v>-0.50722778594218254</v>
      </c>
      <c r="K12142">
        <v>2</v>
      </c>
      <c r="L12142">
        <v>302620.33</v>
      </c>
      <c r="M12142">
        <v>0.32600907571053261</v>
      </c>
      <c r="N12142" t="str">
        <f t="shared" si="2079"/>
        <v>EMP-019|PROV-003|2025-01-25</v>
      </c>
      <c r="O12142">
        <f t="shared" si="2080"/>
        <v>1</v>
      </c>
      <c r="P12142">
        <f t="shared" si="2081"/>
        <v>1408.89</v>
      </c>
      <c r="Q12142" t="str">
        <f t="shared" si="2082"/>
        <v/>
      </c>
      <c r="R12142">
        <f t="shared" si="2083"/>
        <v>1</v>
      </c>
      <c r="S12142" t="str">
        <f t="shared" si="2084"/>
        <v/>
      </c>
      <c r="T12142">
        <f t="shared" si="2085"/>
        <v>1834.23</v>
      </c>
      <c r="U12142" cm="1">
        <f t="array" ref="U12142">ROUND(STDEV(_xlfn._xlws.FILTER(E:E,F:F=F12142)),2)</f>
        <v>838.56</v>
      </c>
      <c r="V12142">
        <f t="shared" si="2086"/>
        <v>-0.51</v>
      </c>
      <c r="W12142" t="str">
        <f t="shared" si="2087"/>
        <v/>
      </c>
      <c r="X12142">
        <f t="shared" si="2088"/>
        <v>0</v>
      </c>
      <c r="Y12142" t="str">
        <f t="shared" si="2089"/>
        <v/>
      </c>
    </row>
    <row r="12143" spans="1:25" x14ac:dyDescent="0.25">
      <c r="A12143">
        <v>1166</v>
      </c>
      <c r="B12143" s="1">
        <v>45715</v>
      </c>
      <c r="C12143" t="s">
        <v>205</v>
      </c>
      <c r="D12143" t="s">
        <v>111</v>
      </c>
      <c r="E12143">
        <v>1029.51</v>
      </c>
      <c r="F12143" t="s">
        <v>66</v>
      </c>
      <c r="G12143" t="s">
        <v>12364</v>
      </c>
      <c r="H12143" t="b">
        <v>0</v>
      </c>
      <c r="I12143" t="s">
        <v>16</v>
      </c>
      <c r="J12143">
        <v>0.3917469983742024</v>
      </c>
      <c r="K12143">
        <v>1</v>
      </c>
      <c r="L12143">
        <v>167756.57999999999</v>
      </c>
      <c r="M12143">
        <v>0.68257177517185608</v>
      </c>
      <c r="N12143" t="str">
        <f t="shared" si="2079"/>
        <v>EMP-008|PROV-043|2025-02-27</v>
      </c>
      <c r="O12143">
        <f t="shared" si="2080"/>
        <v>1</v>
      </c>
      <c r="P12143">
        <f t="shared" si="2081"/>
        <v>1029.51</v>
      </c>
      <c r="Q12143" t="str">
        <f t="shared" si="2082"/>
        <v/>
      </c>
      <c r="R12143">
        <f t="shared" si="2083"/>
        <v>1</v>
      </c>
      <c r="S12143" t="str">
        <f t="shared" si="2084"/>
        <v/>
      </c>
      <c r="T12143">
        <f t="shared" si="2085"/>
        <v>860.84</v>
      </c>
      <c r="U12143" cm="1">
        <f t="array" ref="U12143">ROUND(STDEV(_xlfn._xlws.FILTER(E:E,F:F=F12143)),2)</f>
        <v>430.56</v>
      </c>
      <c r="V12143">
        <f t="shared" si="2086"/>
        <v>0.39</v>
      </c>
      <c r="W12143" t="str">
        <f t="shared" si="2087"/>
        <v/>
      </c>
      <c r="X12143">
        <f t="shared" si="2088"/>
        <v>0</v>
      </c>
      <c r="Y12143" t="str">
        <f t="shared" si="2089"/>
        <v/>
      </c>
    </row>
    <row r="12144" spans="1:25" x14ac:dyDescent="0.25">
      <c r="A12144">
        <v>6500</v>
      </c>
      <c r="B12144" s="1">
        <v>45743</v>
      </c>
      <c r="C12144" t="s">
        <v>441</v>
      </c>
      <c r="D12144" t="s">
        <v>115</v>
      </c>
      <c r="E12144">
        <v>1853</v>
      </c>
      <c r="F12144" t="s">
        <v>33</v>
      </c>
      <c r="G12144" t="s">
        <v>12365</v>
      </c>
      <c r="H12144" t="b">
        <v>0</v>
      </c>
      <c r="I12144" t="s">
        <v>16</v>
      </c>
      <c r="J12144">
        <v>2.238142570686916E-2</v>
      </c>
      <c r="K12144">
        <v>4</v>
      </c>
      <c r="L12144">
        <v>295380.46999999997</v>
      </c>
      <c r="M12144">
        <v>0.52113685216145211</v>
      </c>
      <c r="N12144" t="str">
        <f t="shared" si="2079"/>
        <v>EMP-018|PROV-058|2025-03-27</v>
      </c>
      <c r="O12144">
        <f t="shared" si="2080"/>
        <v>1</v>
      </c>
      <c r="P12144">
        <f t="shared" si="2081"/>
        <v>1853</v>
      </c>
      <c r="Q12144" t="str">
        <f t="shared" si="2082"/>
        <v/>
      </c>
      <c r="R12144">
        <f t="shared" si="2083"/>
        <v>1</v>
      </c>
      <c r="S12144" t="str">
        <f t="shared" si="2084"/>
        <v/>
      </c>
      <c r="T12144">
        <f t="shared" si="2085"/>
        <v>1834.23</v>
      </c>
      <c r="U12144" cm="1">
        <f t="array" ref="U12144">ROUND(STDEV(_xlfn._xlws.FILTER(E:E,F:F=F12144)),2)</f>
        <v>838.56</v>
      </c>
      <c r="V12144">
        <f t="shared" si="2086"/>
        <v>0.02</v>
      </c>
      <c r="W12144" t="str">
        <f t="shared" si="2087"/>
        <v/>
      </c>
      <c r="X12144">
        <f t="shared" si="2088"/>
        <v>0</v>
      </c>
      <c r="Y12144" t="str">
        <f t="shared" si="2089"/>
        <v/>
      </c>
    </row>
    <row r="12145" spans="1:25" x14ac:dyDescent="0.25">
      <c r="A12145">
        <v>7310</v>
      </c>
      <c r="B12145" s="1">
        <v>45789</v>
      </c>
      <c r="C12145" t="s">
        <v>90</v>
      </c>
      <c r="D12145" t="s">
        <v>131</v>
      </c>
      <c r="E12145">
        <v>509.75</v>
      </c>
      <c r="F12145" t="s">
        <v>33</v>
      </c>
      <c r="G12145" t="s">
        <v>12366</v>
      </c>
      <c r="H12145" t="b">
        <v>0</v>
      </c>
      <c r="I12145" t="s">
        <v>16</v>
      </c>
      <c r="J12145">
        <v>-1.5794685068494545</v>
      </c>
      <c r="K12145">
        <v>6</v>
      </c>
      <c r="L12145">
        <v>342551.38</v>
      </c>
      <c r="M12145">
        <v>5.2543587294005253E-2</v>
      </c>
      <c r="N12145" t="str">
        <f t="shared" si="2079"/>
        <v>EMP-054|PROV-055|2025-05-12</v>
      </c>
      <c r="O12145">
        <f t="shared" si="2080"/>
        <v>1</v>
      </c>
      <c r="P12145">
        <f t="shared" si="2081"/>
        <v>509.75</v>
      </c>
      <c r="Q12145" t="str">
        <f t="shared" si="2082"/>
        <v/>
      </c>
      <c r="R12145">
        <f t="shared" si="2083"/>
        <v>1</v>
      </c>
      <c r="S12145" t="str">
        <f t="shared" si="2084"/>
        <v/>
      </c>
      <c r="T12145">
        <f t="shared" si="2085"/>
        <v>1834.23</v>
      </c>
      <c r="U12145" cm="1">
        <f t="array" ref="U12145">ROUND(STDEV(_xlfn._xlws.FILTER(E:E,F:F=F12145)),2)</f>
        <v>838.56</v>
      </c>
      <c r="V12145">
        <f t="shared" si="2086"/>
        <v>-1.58</v>
      </c>
      <c r="W12145" t="str">
        <f t="shared" si="2087"/>
        <v/>
      </c>
      <c r="X12145">
        <f t="shared" si="2088"/>
        <v>0</v>
      </c>
      <c r="Y12145" t="str">
        <f t="shared" si="2089"/>
        <v/>
      </c>
    </row>
    <row r="12146" spans="1:25" x14ac:dyDescent="0.25">
      <c r="A12146">
        <v>2435</v>
      </c>
      <c r="B12146" s="1">
        <v>45921</v>
      </c>
      <c r="C12146" t="s">
        <v>311</v>
      </c>
      <c r="D12146" t="s">
        <v>88</v>
      </c>
      <c r="E12146">
        <v>753.08</v>
      </c>
      <c r="F12146" t="s">
        <v>22</v>
      </c>
      <c r="G12146" t="s">
        <v>12367</v>
      </c>
      <c r="H12146" t="b">
        <v>0</v>
      </c>
      <c r="I12146" t="s">
        <v>16</v>
      </c>
      <c r="J12146">
        <v>1.1783276583669973</v>
      </c>
      <c r="K12146">
        <v>4</v>
      </c>
      <c r="L12146">
        <v>60320.51</v>
      </c>
      <c r="M12146">
        <v>0.94901777362020578</v>
      </c>
      <c r="N12146" t="str">
        <f t="shared" si="2079"/>
        <v>EMP-030|PROV-059|2025-09-21</v>
      </c>
      <c r="O12146">
        <f t="shared" si="2080"/>
        <v>1</v>
      </c>
      <c r="P12146">
        <f t="shared" si="2081"/>
        <v>753.08</v>
      </c>
      <c r="Q12146" t="str">
        <f t="shared" si="2082"/>
        <v/>
      </c>
      <c r="R12146">
        <f t="shared" si="2083"/>
        <v>1</v>
      </c>
      <c r="S12146" t="str">
        <f t="shared" si="2084"/>
        <v/>
      </c>
      <c r="T12146">
        <f t="shared" si="2085"/>
        <v>426.24</v>
      </c>
      <c r="U12146" cm="1">
        <f t="array" ref="U12146">ROUND(STDEV(_xlfn._xlws.FILTER(E:E,F:F=F12146)),2)</f>
        <v>277.38</v>
      </c>
      <c r="V12146">
        <f t="shared" si="2086"/>
        <v>1.18</v>
      </c>
      <c r="W12146" t="str">
        <f t="shared" si="2087"/>
        <v/>
      </c>
      <c r="X12146">
        <f t="shared" si="2088"/>
        <v>0</v>
      </c>
      <c r="Y12146" t="str">
        <f t="shared" si="2089"/>
        <v/>
      </c>
    </row>
    <row r="12147" spans="1:25" x14ac:dyDescent="0.25">
      <c r="A12147">
        <v>757</v>
      </c>
      <c r="B12147" s="1">
        <v>45714</v>
      </c>
      <c r="C12147" t="s">
        <v>114</v>
      </c>
      <c r="D12147" t="s">
        <v>28</v>
      </c>
      <c r="E12147">
        <v>1149.27</v>
      </c>
      <c r="F12147" t="s">
        <v>29</v>
      </c>
      <c r="G12147" t="s">
        <v>12368</v>
      </c>
      <c r="H12147" t="b">
        <v>0</v>
      </c>
      <c r="I12147" t="s">
        <v>16</v>
      </c>
      <c r="J12147">
        <v>-0.1589617931562789</v>
      </c>
      <c r="K12147">
        <v>3</v>
      </c>
      <c r="L12147">
        <v>244417.27</v>
      </c>
      <c r="M12147">
        <v>0.45907713034691816</v>
      </c>
      <c r="N12147" t="str">
        <f t="shared" si="2079"/>
        <v>EMP-003|PROV-034|2025-02-26</v>
      </c>
      <c r="O12147">
        <f t="shared" si="2080"/>
        <v>1</v>
      </c>
      <c r="P12147">
        <f t="shared" si="2081"/>
        <v>1149.27</v>
      </c>
      <c r="Q12147" t="str">
        <f t="shared" si="2082"/>
        <v/>
      </c>
      <c r="R12147">
        <f t="shared" si="2083"/>
        <v>1</v>
      </c>
      <c r="S12147" t="str">
        <f t="shared" si="2084"/>
        <v/>
      </c>
      <c r="T12147">
        <f t="shared" si="2085"/>
        <v>1242.03</v>
      </c>
      <c r="U12147" cm="1">
        <f t="array" ref="U12147">ROUND(STDEV(_xlfn._xlws.FILTER(E:E,F:F=F12147)),2)</f>
        <v>583.53</v>
      </c>
      <c r="V12147">
        <f t="shared" si="2086"/>
        <v>-0.16</v>
      </c>
      <c r="W12147" t="str">
        <f t="shared" si="2087"/>
        <v/>
      </c>
      <c r="X12147">
        <f t="shared" si="2088"/>
        <v>0</v>
      </c>
      <c r="Y12147" t="str">
        <f t="shared" si="2089"/>
        <v/>
      </c>
    </row>
    <row r="12148" spans="1:25" x14ac:dyDescent="0.25">
      <c r="A12148">
        <v>4780</v>
      </c>
      <c r="B12148" s="1">
        <v>46018</v>
      </c>
      <c r="C12148" t="s">
        <v>311</v>
      </c>
      <c r="D12148" t="s">
        <v>183</v>
      </c>
      <c r="E12148">
        <v>314.52</v>
      </c>
      <c r="F12148" t="s">
        <v>22</v>
      </c>
      <c r="G12148" t="s">
        <v>12369</v>
      </c>
      <c r="H12148" t="b">
        <v>0</v>
      </c>
      <c r="I12148" t="s">
        <v>16</v>
      </c>
      <c r="J12148">
        <v>-0.40275567553846703</v>
      </c>
      <c r="K12148">
        <v>1</v>
      </c>
      <c r="L12148">
        <v>60320.51</v>
      </c>
      <c r="M12148">
        <v>0.31898971000935455</v>
      </c>
      <c r="N12148" t="str">
        <f t="shared" si="2079"/>
        <v>EMP-030|PROV-017|2025-12-27</v>
      </c>
      <c r="O12148">
        <f t="shared" si="2080"/>
        <v>1</v>
      </c>
      <c r="P12148">
        <f t="shared" si="2081"/>
        <v>314.52</v>
      </c>
      <c r="Q12148" t="str">
        <f t="shared" si="2082"/>
        <v/>
      </c>
      <c r="R12148">
        <f t="shared" si="2083"/>
        <v>1</v>
      </c>
      <c r="S12148" t="str">
        <f t="shared" si="2084"/>
        <v/>
      </c>
      <c r="T12148">
        <f t="shared" si="2085"/>
        <v>426.24</v>
      </c>
      <c r="U12148" cm="1">
        <f t="array" ref="U12148">ROUND(STDEV(_xlfn._xlws.FILTER(E:E,F:F=F12148)),2)</f>
        <v>277.38</v>
      </c>
      <c r="V12148">
        <f t="shared" si="2086"/>
        <v>-0.4</v>
      </c>
      <c r="W12148" t="str">
        <f t="shared" si="2087"/>
        <v/>
      </c>
      <c r="X12148">
        <f t="shared" si="2088"/>
        <v>0</v>
      </c>
      <c r="Y12148" t="str">
        <f t="shared" si="2089"/>
        <v/>
      </c>
    </row>
    <row r="12149" spans="1:25" x14ac:dyDescent="0.25">
      <c r="A12149">
        <v>3673</v>
      </c>
      <c r="B12149" s="1">
        <v>45703</v>
      </c>
      <c r="C12149" t="s">
        <v>335</v>
      </c>
      <c r="D12149" t="s">
        <v>62</v>
      </c>
      <c r="E12149">
        <v>1962.81</v>
      </c>
      <c r="F12149" t="s">
        <v>14</v>
      </c>
      <c r="G12149" t="s">
        <v>12370</v>
      </c>
      <c r="H12149" t="b">
        <v>0</v>
      </c>
      <c r="I12149" t="s">
        <v>16</v>
      </c>
      <c r="J12149">
        <v>0.64852140268623504</v>
      </c>
      <c r="K12149">
        <v>4</v>
      </c>
      <c r="L12149">
        <v>241702.26</v>
      </c>
      <c r="M12149">
        <v>0.74356725146198832</v>
      </c>
      <c r="N12149" t="str">
        <f t="shared" si="2079"/>
        <v>EMP-068|PROV-045|2025-02-15</v>
      </c>
      <c r="O12149">
        <f t="shared" si="2080"/>
        <v>1</v>
      </c>
      <c r="P12149">
        <f t="shared" si="2081"/>
        <v>1962.81</v>
      </c>
      <c r="Q12149" t="str">
        <f t="shared" si="2082"/>
        <v/>
      </c>
      <c r="R12149">
        <f t="shared" si="2083"/>
        <v>1</v>
      </c>
      <c r="S12149" t="str">
        <f t="shared" si="2084"/>
        <v/>
      </c>
      <c r="T12149">
        <f t="shared" si="2085"/>
        <v>1534.82</v>
      </c>
      <c r="U12149" cm="1">
        <f t="array" ref="U12149">ROUND(STDEV(_xlfn._xlws.FILTER(E:E,F:F=F12149)),2)</f>
        <v>659.95</v>
      </c>
      <c r="V12149">
        <f t="shared" si="2086"/>
        <v>0.65</v>
      </c>
      <c r="W12149" t="str">
        <f t="shared" si="2087"/>
        <v/>
      </c>
      <c r="X12149">
        <f t="shared" si="2088"/>
        <v>0</v>
      </c>
      <c r="Y12149" t="str">
        <f t="shared" si="2089"/>
        <v/>
      </c>
    </row>
    <row r="12150" spans="1:25" x14ac:dyDescent="0.25">
      <c r="A12150">
        <v>13178</v>
      </c>
      <c r="B12150" s="1">
        <v>45658</v>
      </c>
      <c r="C12150" t="s">
        <v>76</v>
      </c>
      <c r="D12150" t="s">
        <v>18</v>
      </c>
      <c r="E12150">
        <v>1336.17</v>
      </c>
      <c r="F12150" t="s">
        <v>66</v>
      </c>
      <c r="G12150" t="s">
        <v>12371</v>
      </c>
      <c r="H12150" t="b">
        <v>0</v>
      </c>
      <c r="I12150" t="s">
        <v>16</v>
      </c>
      <c r="J12150">
        <v>1.1039786636997508</v>
      </c>
      <c r="K12150">
        <v>2</v>
      </c>
      <c r="L12150">
        <v>133466.01</v>
      </c>
      <c r="M12150">
        <v>0.88677719369187225</v>
      </c>
      <c r="N12150" t="str">
        <f t="shared" si="2079"/>
        <v>EMP-086|PROV-046|2025-01-01</v>
      </c>
      <c r="O12150">
        <f t="shared" si="2080"/>
        <v>1</v>
      </c>
      <c r="P12150">
        <f t="shared" si="2081"/>
        <v>1336.17</v>
      </c>
      <c r="Q12150" t="str">
        <f t="shared" si="2082"/>
        <v/>
      </c>
      <c r="R12150">
        <f t="shared" si="2083"/>
        <v>1</v>
      </c>
      <c r="S12150" t="str">
        <f t="shared" si="2084"/>
        <v/>
      </c>
      <c r="T12150">
        <f t="shared" si="2085"/>
        <v>860.84</v>
      </c>
      <c r="U12150" cm="1">
        <f t="array" ref="U12150">ROUND(STDEV(_xlfn._xlws.FILTER(E:E,F:F=F12150)),2)</f>
        <v>430.56</v>
      </c>
      <c r="V12150">
        <f t="shared" si="2086"/>
        <v>1.1000000000000001</v>
      </c>
      <c r="W12150" t="str">
        <f t="shared" si="2087"/>
        <v/>
      </c>
      <c r="X12150">
        <f t="shared" si="2088"/>
        <v>0</v>
      </c>
      <c r="Y12150" t="str">
        <f t="shared" si="2089"/>
        <v/>
      </c>
    </row>
    <row r="12151" spans="1:25" x14ac:dyDescent="0.25">
      <c r="A12151">
        <v>4469</v>
      </c>
      <c r="B12151" s="1">
        <v>45834</v>
      </c>
      <c r="C12151" t="s">
        <v>64</v>
      </c>
      <c r="D12151" t="s">
        <v>85</v>
      </c>
      <c r="E12151">
        <v>1085.19</v>
      </c>
      <c r="F12151" t="s">
        <v>66</v>
      </c>
      <c r="G12151" t="s">
        <v>12372</v>
      </c>
      <c r="H12151" t="b">
        <v>0</v>
      </c>
      <c r="I12151" t="s">
        <v>16</v>
      </c>
      <c r="J12151">
        <v>0.52106630681132027</v>
      </c>
      <c r="K12151">
        <v>3</v>
      </c>
      <c r="L12151">
        <v>152979</v>
      </c>
      <c r="M12151">
        <v>0.73190456934896886</v>
      </c>
      <c r="N12151" t="str">
        <f t="shared" si="2079"/>
        <v>EMP-041|PROV-041|2025-06-26</v>
      </c>
      <c r="O12151">
        <f t="shared" si="2080"/>
        <v>2</v>
      </c>
      <c r="P12151">
        <f t="shared" si="2081"/>
        <v>1434.9</v>
      </c>
      <c r="Q12151" t="str">
        <f t="shared" si="2082"/>
        <v/>
      </c>
      <c r="R12151">
        <f t="shared" si="2083"/>
        <v>1</v>
      </c>
      <c r="S12151" t="str">
        <f t="shared" si="2084"/>
        <v/>
      </c>
      <c r="T12151">
        <f t="shared" si="2085"/>
        <v>860.84</v>
      </c>
      <c r="U12151" cm="1">
        <f t="array" ref="U12151">ROUND(STDEV(_xlfn._xlws.FILTER(E:E,F:F=F12151)),2)</f>
        <v>430.56</v>
      </c>
      <c r="V12151">
        <f t="shared" si="2086"/>
        <v>0.52</v>
      </c>
      <c r="W12151" t="str">
        <f t="shared" si="2087"/>
        <v/>
      </c>
      <c r="X12151">
        <f t="shared" si="2088"/>
        <v>0</v>
      </c>
      <c r="Y12151" t="str">
        <f t="shared" si="2089"/>
        <v/>
      </c>
    </row>
    <row r="12152" spans="1:25" x14ac:dyDescent="0.25">
      <c r="A12152">
        <v>6228</v>
      </c>
      <c r="B12152" s="1">
        <v>45928</v>
      </c>
      <c r="C12152" t="s">
        <v>127</v>
      </c>
      <c r="D12152" t="s">
        <v>82</v>
      </c>
      <c r="E12152">
        <v>824.57</v>
      </c>
      <c r="F12152" t="s">
        <v>14</v>
      </c>
      <c r="G12152" t="s">
        <v>12373</v>
      </c>
      <c r="H12152" t="b">
        <v>0</v>
      </c>
      <c r="I12152" t="s">
        <v>16</v>
      </c>
      <c r="J12152">
        <v>-1.0762062031993644</v>
      </c>
      <c r="K12152">
        <v>2</v>
      </c>
      <c r="L12152">
        <v>212680.56</v>
      </c>
      <c r="M12152">
        <v>0.15350877192982457</v>
      </c>
      <c r="N12152" t="str">
        <f t="shared" si="2079"/>
        <v>EMP-077|PROV-044|2025-09-28</v>
      </c>
      <c r="O12152">
        <f t="shared" si="2080"/>
        <v>1</v>
      </c>
      <c r="P12152">
        <f t="shared" si="2081"/>
        <v>824.57</v>
      </c>
      <c r="Q12152" t="str">
        <f t="shared" si="2082"/>
        <v/>
      </c>
      <c r="R12152">
        <f t="shared" si="2083"/>
        <v>1</v>
      </c>
      <c r="S12152" t="str">
        <f t="shared" si="2084"/>
        <v/>
      </c>
      <c r="T12152">
        <f t="shared" si="2085"/>
        <v>1534.82</v>
      </c>
      <c r="U12152" cm="1">
        <f t="array" ref="U12152">ROUND(STDEV(_xlfn._xlws.FILTER(E:E,F:F=F12152)),2)</f>
        <v>659.95</v>
      </c>
      <c r="V12152">
        <f t="shared" si="2086"/>
        <v>-1.08</v>
      </c>
      <c r="W12152" t="str">
        <f t="shared" si="2087"/>
        <v/>
      </c>
      <c r="X12152">
        <f t="shared" si="2088"/>
        <v>0</v>
      </c>
      <c r="Y12152" t="str">
        <f t="shared" si="2089"/>
        <v/>
      </c>
    </row>
    <row r="12153" spans="1:25" x14ac:dyDescent="0.25">
      <c r="A12153">
        <v>1389</v>
      </c>
      <c r="B12153" s="1">
        <v>45949</v>
      </c>
      <c r="C12153" t="s">
        <v>205</v>
      </c>
      <c r="D12153" t="s">
        <v>173</v>
      </c>
      <c r="E12153">
        <v>561.23</v>
      </c>
      <c r="F12153" t="s">
        <v>66</v>
      </c>
      <c r="G12153" t="s">
        <v>12374</v>
      </c>
      <c r="H12153" t="b">
        <v>0</v>
      </c>
      <c r="I12153" t="s">
        <v>16</v>
      </c>
      <c r="J12153">
        <v>-0.69585439808652838</v>
      </c>
      <c r="K12153">
        <v>5</v>
      </c>
      <c r="L12153">
        <v>167756.57999999999</v>
      </c>
      <c r="M12153">
        <v>0.24949454104326729</v>
      </c>
      <c r="N12153" t="str">
        <f t="shared" si="2079"/>
        <v>EMP-008|PROV-068|2025-10-19</v>
      </c>
      <c r="O12153">
        <f t="shared" si="2080"/>
        <v>1</v>
      </c>
      <c r="P12153">
        <f t="shared" si="2081"/>
        <v>561.23</v>
      </c>
      <c r="Q12153" t="str">
        <f t="shared" si="2082"/>
        <v/>
      </c>
      <c r="R12153">
        <f t="shared" si="2083"/>
        <v>1</v>
      </c>
      <c r="S12153" t="str">
        <f t="shared" si="2084"/>
        <v/>
      </c>
      <c r="T12153">
        <f t="shared" si="2085"/>
        <v>860.84</v>
      </c>
      <c r="U12153" cm="1">
        <f t="array" ref="U12153">ROUND(STDEV(_xlfn._xlws.FILTER(E:E,F:F=F12153)),2)</f>
        <v>430.56</v>
      </c>
      <c r="V12153">
        <f t="shared" si="2086"/>
        <v>-0.7</v>
      </c>
      <c r="W12153" t="str">
        <f t="shared" si="2087"/>
        <v/>
      </c>
      <c r="X12153">
        <f t="shared" si="2088"/>
        <v>0</v>
      </c>
      <c r="Y12153" t="str">
        <f t="shared" si="2089"/>
        <v/>
      </c>
    </row>
    <row r="12154" spans="1:25" x14ac:dyDescent="0.25">
      <c r="A12154">
        <v>13921</v>
      </c>
      <c r="B12154" s="1">
        <v>45920</v>
      </c>
      <c r="C12154" t="s">
        <v>650</v>
      </c>
      <c r="D12154" t="s">
        <v>69</v>
      </c>
      <c r="E12154">
        <v>2835.83</v>
      </c>
      <c r="F12154" t="s">
        <v>33</v>
      </c>
      <c r="G12154" t="s">
        <v>12375</v>
      </c>
      <c r="H12154" t="b">
        <v>0</v>
      </c>
      <c r="I12154" t="s">
        <v>16</v>
      </c>
      <c r="J12154">
        <v>1.1944239860748807</v>
      </c>
      <c r="K12154">
        <v>5</v>
      </c>
      <c r="L12154">
        <v>279380.56</v>
      </c>
      <c r="M12154">
        <v>0.87723907332218776</v>
      </c>
      <c r="N12154" t="str">
        <f t="shared" si="2079"/>
        <v>EMP-040|PROV-018|2025-09-20</v>
      </c>
      <c r="O12154">
        <f t="shared" si="2080"/>
        <v>1</v>
      </c>
      <c r="P12154">
        <f t="shared" si="2081"/>
        <v>2835.83</v>
      </c>
      <c r="Q12154" t="str">
        <f t="shared" si="2082"/>
        <v/>
      </c>
      <c r="R12154">
        <f t="shared" si="2083"/>
        <v>1</v>
      </c>
      <c r="S12154" t="str">
        <f t="shared" si="2084"/>
        <v/>
      </c>
      <c r="T12154">
        <f t="shared" si="2085"/>
        <v>1834.23</v>
      </c>
      <c r="U12154" cm="1">
        <f t="array" ref="U12154">ROUND(STDEV(_xlfn._xlws.FILTER(E:E,F:F=F12154)),2)</f>
        <v>838.56</v>
      </c>
      <c r="V12154">
        <f t="shared" si="2086"/>
        <v>1.19</v>
      </c>
      <c r="W12154" t="str">
        <f t="shared" si="2087"/>
        <v/>
      </c>
      <c r="X12154">
        <f t="shared" si="2088"/>
        <v>0</v>
      </c>
      <c r="Y12154" t="str">
        <f t="shared" si="2089"/>
        <v/>
      </c>
    </row>
    <row r="12155" spans="1:25" x14ac:dyDescent="0.25">
      <c r="A12155">
        <v>7498</v>
      </c>
      <c r="B12155" s="1">
        <v>46016</v>
      </c>
      <c r="C12155" t="s">
        <v>270</v>
      </c>
      <c r="D12155" t="s">
        <v>168</v>
      </c>
      <c r="E12155">
        <v>1643</v>
      </c>
      <c r="F12155" t="s">
        <v>14</v>
      </c>
      <c r="G12155" t="s">
        <v>12376</v>
      </c>
      <c r="H12155" t="b">
        <v>0</v>
      </c>
      <c r="I12155" t="s">
        <v>16</v>
      </c>
      <c r="J12155">
        <v>0.1639266461864867</v>
      </c>
      <c r="K12155">
        <v>2</v>
      </c>
      <c r="L12155">
        <v>247581.44</v>
      </c>
      <c r="M12155">
        <v>0.57865497076023387</v>
      </c>
      <c r="N12155" t="str">
        <f t="shared" si="2079"/>
        <v>EMP-024|PROV-021|2025-12-25</v>
      </c>
      <c r="O12155">
        <f t="shared" si="2080"/>
        <v>1</v>
      </c>
      <c r="P12155">
        <f t="shared" si="2081"/>
        <v>1643</v>
      </c>
      <c r="Q12155" t="str">
        <f t="shared" si="2082"/>
        <v/>
      </c>
      <c r="R12155">
        <f t="shared" si="2083"/>
        <v>1</v>
      </c>
      <c r="S12155" t="str">
        <f t="shared" si="2084"/>
        <v/>
      </c>
      <c r="T12155">
        <f t="shared" si="2085"/>
        <v>1534.82</v>
      </c>
      <c r="U12155" cm="1">
        <f t="array" ref="U12155">ROUND(STDEV(_xlfn._xlws.FILTER(E:E,F:F=F12155)),2)</f>
        <v>659.95</v>
      </c>
      <c r="V12155">
        <f t="shared" si="2086"/>
        <v>0.16</v>
      </c>
      <c r="W12155" t="str">
        <f t="shared" si="2087"/>
        <v/>
      </c>
      <c r="X12155">
        <f t="shared" si="2088"/>
        <v>0</v>
      </c>
      <c r="Y12155" t="str">
        <f t="shared" si="2089"/>
        <v/>
      </c>
    </row>
    <row r="12156" spans="1:25" x14ac:dyDescent="0.25">
      <c r="A12156">
        <v>13425</v>
      </c>
      <c r="B12156" s="1">
        <v>45955</v>
      </c>
      <c r="C12156" t="s">
        <v>208</v>
      </c>
      <c r="D12156" t="s">
        <v>185</v>
      </c>
      <c r="E12156">
        <v>1066.1400000000001</v>
      </c>
      <c r="F12156" t="s">
        <v>33</v>
      </c>
      <c r="G12156" t="s">
        <v>12377</v>
      </c>
      <c r="H12156" t="b">
        <v>0</v>
      </c>
      <c r="I12156" t="s">
        <v>16</v>
      </c>
      <c r="J12156">
        <v>-0.91596336337280226</v>
      </c>
      <c r="K12156">
        <v>2</v>
      </c>
      <c r="L12156">
        <v>313348.12</v>
      </c>
      <c r="M12156">
        <v>0.19154525913541914</v>
      </c>
      <c r="N12156" t="str">
        <f t="shared" si="2079"/>
        <v>EMP-010|PROV-063|2025-10-25</v>
      </c>
      <c r="O12156">
        <f t="shared" si="2080"/>
        <v>1</v>
      </c>
      <c r="P12156">
        <f t="shared" si="2081"/>
        <v>1066.1400000000001</v>
      </c>
      <c r="Q12156" t="str">
        <f t="shared" si="2082"/>
        <v/>
      </c>
      <c r="R12156">
        <f t="shared" si="2083"/>
        <v>1</v>
      </c>
      <c r="S12156" t="str">
        <f t="shared" si="2084"/>
        <v/>
      </c>
      <c r="T12156">
        <f t="shared" si="2085"/>
        <v>1834.23</v>
      </c>
      <c r="U12156" cm="1">
        <f t="array" ref="U12156">ROUND(STDEV(_xlfn._xlws.FILTER(E:E,F:F=F12156)),2)</f>
        <v>838.56</v>
      </c>
      <c r="V12156">
        <f t="shared" si="2086"/>
        <v>-0.92</v>
      </c>
      <c r="W12156" t="str">
        <f t="shared" si="2087"/>
        <v/>
      </c>
      <c r="X12156">
        <f t="shared" si="2088"/>
        <v>0</v>
      </c>
      <c r="Y12156" t="str">
        <f t="shared" si="2089"/>
        <v/>
      </c>
    </row>
    <row r="12157" spans="1:25" x14ac:dyDescent="0.25">
      <c r="A12157">
        <v>11898</v>
      </c>
      <c r="B12157" s="1">
        <v>45956</v>
      </c>
      <c r="C12157" t="s">
        <v>182</v>
      </c>
      <c r="D12157" t="s">
        <v>85</v>
      </c>
      <c r="E12157">
        <v>2289</v>
      </c>
      <c r="F12157" t="s">
        <v>33</v>
      </c>
      <c r="G12157" t="s">
        <v>12378</v>
      </c>
      <c r="H12157" t="b">
        <v>0</v>
      </c>
      <c r="I12157" t="s">
        <v>16</v>
      </c>
      <c r="J12157">
        <v>0.54231931559673119</v>
      </c>
      <c r="K12157">
        <v>5</v>
      </c>
      <c r="L12157">
        <v>292016.58</v>
      </c>
      <c r="M12157">
        <v>0.70957726295677093</v>
      </c>
      <c r="N12157" t="str">
        <f t="shared" si="2079"/>
        <v>EMP-048|PROV-041|2025-10-26</v>
      </c>
      <c r="O12157">
        <f t="shared" si="2080"/>
        <v>1</v>
      </c>
      <c r="P12157">
        <f t="shared" si="2081"/>
        <v>2289</v>
      </c>
      <c r="Q12157" t="str">
        <f t="shared" si="2082"/>
        <v/>
      </c>
      <c r="R12157">
        <f t="shared" si="2083"/>
        <v>1</v>
      </c>
      <c r="S12157" t="str">
        <f t="shared" si="2084"/>
        <v/>
      </c>
      <c r="T12157">
        <f t="shared" si="2085"/>
        <v>1834.23</v>
      </c>
      <c r="U12157" cm="1">
        <f t="array" ref="U12157">ROUND(STDEV(_xlfn._xlws.FILTER(E:E,F:F=F12157)),2)</f>
        <v>838.56</v>
      </c>
      <c r="V12157">
        <f t="shared" si="2086"/>
        <v>0.54</v>
      </c>
      <c r="W12157" t="str">
        <f t="shared" si="2087"/>
        <v/>
      </c>
      <c r="X12157">
        <f t="shared" si="2088"/>
        <v>0</v>
      </c>
      <c r="Y12157" t="str">
        <f t="shared" si="2089"/>
        <v/>
      </c>
    </row>
    <row r="12158" spans="1:25" x14ac:dyDescent="0.25">
      <c r="A12158">
        <v>12441</v>
      </c>
      <c r="B12158" s="1">
        <v>45815</v>
      </c>
      <c r="C12158" t="s">
        <v>31</v>
      </c>
      <c r="D12158" t="s">
        <v>306</v>
      </c>
      <c r="E12158">
        <v>2437.46</v>
      </c>
      <c r="F12158" t="s">
        <v>33</v>
      </c>
      <c r="G12158" t="s">
        <v>12379</v>
      </c>
      <c r="H12158" t="b">
        <v>0</v>
      </c>
      <c r="I12158" t="s">
        <v>16</v>
      </c>
      <c r="J12158">
        <v>0.71936055214042138</v>
      </c>
      <c r="K12158">
        <v>2</v>
      </c>
      <c r="L12158">
        <v>287056.24</v>
      </c>
      <c r="M12158">
        <v>0.770002388344877</v>
      </c>
      <c r="N12158" t="str">
        <f t="shared" si="2079"/>
        <v>EMP-028|PROV-008|2025-06-07</v>
      </c>
      <c r="O12158">
        <f t="shared" si="2080"/>
        <v>1</v>
      </c>
      <c r="P12158">
        <f t="shared" si="2081"/>
        <v>2437.46</v>
      </c>
      <c r="Q12158" t="str">
        <f t="shared" si="2082"/>
        <v/>
      </c>
      <c r="R12158">
        <f t="shared" si="2083"/>
        <v>1</v>
      </c>
      <c r="S12158" t="str">
        <f t="shared" si="2084"/>
        <v/>
      </c>
      <c r="T12158">
        <f t="shared" si="2085"/>
        <v>1834.23</v>
      </c>
      <c r="U12158" cm="1">
        <f t="array" ref="U12158">ROUND(STDEV(_xlfn._xlws.FILTER(E:E,F:F=F12158)),2)</f>
        <v>838.56</v>
      </c>
      <c r="V12158">
        <f t="shared" si="2086"/>
        <v>0.72</v>
      </c>
      <c r="W12158" t="str">
        <f t="shared" si="2087"/>
        <v/>
      </c>
      <c r="X12158">
        <f t="shared" si="2088"/>
        <v>0</v>
      </c>
      <c r="Y12158" t="str">
        <f t="shared" si="2089"/>
        <v/>
      </c>
    </row>
    <row r="12159" spans="1:25" x14ac:dyDescent="0.25">
      <c r="A12159">
        <v>7422</v>
      </c>
      <c r="B12159" s="1">
        <v>46013</v>
      </c>
      <c r="C12159" t="s">
        <v>117</v>
      </c>
      <c r="D12159" t="s">
        <v>65</v>
      </c>
      <c r="E12159">
        <v>1493.83</v>
      </c>
      <c r="F12159" t="s">
        <v>66</v>
      </c>
      <c r="G12159" t="s">
        <v>12380</v>
      </c>
      <c r="H12159" t="b">
        <v>0</v>
      </c>
      <c r="I12159" t="s">
        <v>16</v>
      </c>
      <c r="J12159">
        <v>1.4701511164331553</v>
      </c>
      <c r="K12159">
        <v>2</v>
      </c>
      <c r="L12159">
        <v>122852.96</v>
      </c>
      <c r="M12159">
        <v>0.94500606550748079</v>
      </c>
      <c r="N12159" t="str">
        <f t="shared" si="2079"/>
        <v>EMP-096|PROV-036|2025-12-22</v>
      </c>
      <c r="O12159">
        <f t="shared" si="2080"/>
        <v>1</v>
      </c>
      <c r="P12159">
        <f t="shared" si="2081"/>
        <v>1493.83</v>
      </c>
      <c r="Q12159" t="str">
        <f t="shared" si="2082"/>
        <v/>
      </c>
      <c r="R12159">
        <f t="shared" si="2083"/>
        <v>1</v>
      </c>
      <c r="S12159" t="str">
        <f t="shared" si="2084"/>
        <v/>
      </c>
      <c r="T12159">
        <f t="shared" si="2085"/>
        <v>860.84</v>
      </c>
      <c r="U12159" cm="1">
        <f t="array" ref="U12159">ROUND(STDEV(_xlfn._xlws.FILTER(E:E,F:F=F12159)),2)</f>
        <v>430.56</v>
      </c>
      <c r="V12159">
        <f t="shared" si="2086"/>
        <v>1.47</v>
      </c>
      <c r="W12159" t="str">
        <f t="shared" si="2087"/>
        <v/>
      </c>
      <c r="X12159">
        <f t="shared" si="2088"/>
        <v>0</v>
      </c>
      <c r="Y12159" t="str">
        <f t="shared" si="2089"/>
        <v/>
      </c>
    </row>
    <row r="12160" spans="1:25" x14ac:dyDescent="0.25">
      <c r="A12160">
        <v>4902</v>
      </c>
      <c r="B12160" s="1">
        <v>45683</v>
      </c>
      <c r="C12160" t="s">
        <v>193</v>
      </c>
      <c r="D12160" t="s">
        <v>151</v>
      </c>
      <c r="E12160">
        <v>1288.54</v>
      </c>
      <c r="F12160" t="s">
        <v>33</v>
      </c>
      <c r="G12160" t="s">
        <v>12381</v>
      </c>
      <c r="H12160" t="b">
        <v>0</v>
      </c>
      <c r="I12160" t="s">
        <v>16</v>
      </c>
      <c r="J12160">
        <v>-0.65074733880512969</v>
      </c>
      <c r="K12160">
        <v>1</v>
      </c>
      <c r="L12160">
        <v>258000.48</v>
      </c>
      <c r="M12160">
        <v>0.27752567470742773</v>
      </c>
      <c r="N12160" t="str">
        <f t="shared" si="2079"/>
        <v>EMP-098|PROV-027|2025-01-26</v>
      </c>
      <c r="O12160">
        <f t="shared" si="2080"/>
        <v>1</v>
      </c>
      <c r="P12160">
        <f t="shared" si="2081"/>
        <v>1288.54</v>
      </c>
      <c r="Q12160" t="str">
        <f t="shared" si="2082"/>
        <v/>
      </c>
      <c r="R12160">
        <f t="shared" si="2083"/>
        <v>1</v>
      </c>
      <c r="S12160" t="str">
        <f t="shared" si="2084"/>
        <v/>
      </c>
      <c r="T12160">
        <f t="shared" si="2085"/>
        <v>1834.23</v>
      </c>
      <c r="U12160" cm="1">
        <f t="array" ref="U12160">ROUND(STDEV(_xlfn._xlws.FILTER(E:E,F:F=F12160)),2)</f>
        <v>838.56</v>
      </c>
      <c r="V12160">
        <f t="shared" si="2086"/>
        <v>-0.65</v>
      </c>
      <c r="W12160" t="str">
        <f t="shared" si="2087"/>
        <v/>
      </c>
      <c r="X12160">
        <f t="shared" si="2088"/>
        <v>0</v>
      </c>
      <c r="Y12160" t="str">
        <f t="shared" si="2089"/>
        <v/>
      </c>
    </row>
    <row r="12161" spans="1:25" x14ac:dyDescent="0.25">
      <c r="A12161">
        <v>11971</v>
      </c>
      <c r="B12161" s="1">
        <v>45982</v>
      </c>
      <c r="C12161" t="s">
        <v>102</v>
      </c>
      <c r="D12161" t="s">
        <v>79</v>
      </c>
      <c r="E12161">
        <v>298.79000000000002</v>
      </c>
      <c r="F12161" t="s">
        <v>22</v>
      </c>
      <c r="G12161" t="s">
        <v>12382</v>
      </c>
      <c r="H12161" t="b">
        <v>0</v>
      </c>
      <c r="I12161" t="s">
        <v>16</v>
      </c>
      <c r="J12161">
        <v>-0.45946499887468761</v>
      </c>
      <c r="K12161">
        <v>3</v>
      </c>
      <c r="L12161">
        <v>102059.67</v>
      </c>
      <c r="M12161">
        <v>0.28928905519176801</v>
      </c>
      <c r="N12161" t="str">
        <f t="shared" si="2079"/>
        <v>EMP-002|PROV-011|2025-11-21</v>
      </c>
      <c r="O12161">
        <f t="shared" si="2080"/>
        <v>1</v>
      </c>
      <c r="P12161">
        <f t="shared" si="2081"/>
        <v>298.79000000000002</v>
      </c>
      <c r="Q12161" t="str">
        <f t="shared" si="2082"/>
        <v/>
      </c>
      <c r="R12161">
        <f t="shared" si="2083"/>
        <v>1</v>
      </c>
      <c r="S12161" t="str">
        <f t="shared" si="2084"/>
        <v/>
      </c>
      <c r="T12161">
        <f t="shared" si="2085"/>
        <v>426.24</v>
      </c>
      <c r="U12161" cm="1">
        <f t="array" ref="U12161">ROUND(STDEV(_xlfn._xlws.FILTER(E:E,F:F=F12161)),2)</f>
        <v>277.38</v>
      </c>
      <c r="V12161">
        <f t="shared" si="2086"/>
        <v>-0.46</v>
      </c>
      <c r="W12161" t="str">
        <f t="shared" si="2087"/>
        <v/>
      </c>
      <c r="X12161">
        <f t="shared" si="2088"/>
        <v>0</v>
      </c>
      <c r="Y12161" t="str">
        <f t="shared" si="2089"/>
        <v/>
      </c>
    </row>
    <row r="12162" spans="1:25" x14ac:dyDescent="0.25">
      <c r="A12162">
        <v>9716</v>
      </c>
      <c r="B12162" s="1">
        <v>45741</v>
      </c>
      <c r="C12162" t="s">
        <v>162</v>
      </c>
      <c r="D12162" t="s">
        <v>118</v>
      </c>
      <c r="E12162">
        <v>1732.93</v>
      </c>
      <c r="F12162" t="s">
        <v>29</v>
      </c>
      <c r="G12162" t="s">
        <v>12383</v>
      </c>
      <c r="H12162" t="b">
        <v>0</v>
      </c>
      <c r="I12162" t="s">
        <v>16</v>
      </c>
      <c r="J12162">
        <v>0.84125901768760891</v>
      </c>
      <c r="K12162">
        <v>2</v>
      </c>
      <c r="L12162">
        <v>174858.74</v>
      </c>
      <c r="M12162">
        <v>0.80464802963960924</v>
      </c>
      <c r="N12162" t="str">
        <f t="shared" ref="N12162:N12225" si="2090">C12162&amp;"|"&amp;D12162&amp;"|"&amp;TEXT(B12162,"YYYY-MM-DD")</f>
        <v>EMP-092|PROV-030|2025-03-25</v>
      </c>
      <c r="O12162">
        <f t="shared" ref="O12162:O12225" si="2091">COUNTIF(N:N,N12162)</f>
        <v>1</v>
      </c>
      <c r="P12162">
        <f t="shared" ref="P12162:P12225" si="2092">SUMIF(N:N,N12162,E:E)</f>
        <v>1732.93</v>
      </c>
      <c r="Q12162" t="str">
        <f t="shared" ref="Q12162:Q12225" si="2093">IF(AND(P12162&gt;5000,E12162&lt;5000,O12162&gt;1),"SPLIT","")</f>
        <v/>
      </c>
      <c r="R12162">
        <f t="shared" ref="R12162:R12225" si="2094">COUNTIF(G:G,G12162)</f>
        <v>1</v>
      </c>
      <c r="S12162" t="str">
        <f t="shared" ref="S12162:S12225" si="2095">IF(R12162&gt;1,"DUPLICATE", "")</f>
        <v/>
      </c>
      <c r="T12162">
        <f t="shared" ref="T12162:T12225" si="2096">ROUND(AVERAGEIF(F:F,F12162,E:E),2)</f>
        <v>1242.03</v>
      </c>
      <c r="U12162" cm="1">
        <f t="array" ref="U12162">ROUND(STDEV(_xlfn._xlws.FILTER(E:E,F:F=F12162)),2)</f>
        <v>583.53</v>
      </c>
      <c r="V12162">
        <f t="shared" ref="V12162:V12225" si="2097">ROUND((E12162-T12162)/U12162,2)</f>
        <v>0.84</v>
      </c>
      <c r="W12162" t="str">
        <f t="shared" ref="W12162:W12225" si="2098">IF(V12162&gt;2, "INFLATED","")</f>
        <v/>
      </c>
      <c r="X12162">
        <f t="shared" ref="X12162:X12225" si="2099">IF(AND(MOD(E12162,1)=0,MOD(E12162,500)=0),1,0)</f>
        <v>0</v>
      </c>
      <c r="Y12162" t="str">
        <f t="shared" ref="Y12162:Y12225" si="2100">IF(X12162=1,"round","")</f>
        <v/>
      </c>
    </row>
    <row r="12163" spans="1:25" x14ac:dyDescent="0.25">
      <c r="A12163">
        <v>13931</v>
      </c>
      <c r="B12163" s="1">
        <v>45904</v>
      </c>
      <c r="C12163" t="s">
        <v>153</v>
      </c>
      <c r="D12163" t="s">
        <v>88</v>
      </c>
      <c r="E12163">
        <v>1430.75</v>
      </c>
      <c r="F12163" t="s">
        <v>29</v>
      </c>
      <c r="G12163" t="s">
        <v>12384</v>
      </c>
      <c r="H12163" t="b">
        <v>0</v>
      </c>
      <c r="I12163" t="s">
        <v>16</v>
      </c>
      <c r="J12163">
        <v>0.32341176993925191</v>
      </c>
      <c r="K12163">
        <v>1</v>
      </c>
      <c r="L12163">
        <v>165974.67000000001</v>
      </c>
      <c r="M12163">
        <v>0.65644998315931291</v>
      </c>
      <c r="N12163" t="str">
        <f t="shared" si="2090"/>
        <v>EMP-045|PROV-059|2025-09-04</v>
      </c>
      <c r="O12163">
        <f t="shared" si="2091"/>
        <v>1</v>
      </c>
      <c r="P12163">
        <f t="shared" si="2092"/>
        <v>1430.75</v>
      </c>
      <c r="Q12163" t="str">
        <f t="shared" si="2093"/>
        <v/>
      </c>
      <c r="R12163">
        <f t="shared" si="2094"/>
        <v>1</v>
      </c>
      <c r="S12163" t="str">
        <f t="shared" si="2095"/>
        <v/>
      </c>
      <c r="T12163">
        <f t="shared" si="2096"/>
        <v>1242.03</v>
      </c>
      <c r="U12163" cm="1">
        <f t="array" ref="U12163">ROUND(STDEV(_xlfn._xlws.FILTER(E:E,F:F=F12163)),2)</f>
        <v>583.53</v>
      </c>
      <c r="V12163">
        <f t="shared" si="2097"/>
        <v>0.32</v>
      </c>
      <c r="W12163" t="str">
        <f t="shared" si="2098"/>
        <v/>
      </c>
      <c r="X12163">
        <f t="shared" si="2099"/>
        <v>0</v>
      </c>
      <c r="Y12163" t="str">
        <f t="shared" si="2100"/>
        <v/>
      </c>
    </row>
    <row r="12164" spans="1:25" x14ac:dyDescent="0.25">
      <c r="A12164">
        <v>2714</v>
      </c>
      <c r="B12164" s="1">
        <v>45775</v>
      </c>
      <c r="C12164" t="s">
        <v>248</v>
      </c>
      <c r="D12164" t="s">
        <v>65</v>
      </c>
      <c r="E12164">
        <v>2187.31</v>
      </c>
      <c r="F12164" t="s">
        <v>29</v>
      </c>
      <c r="G12164" t="s">
        <v>12385</v>
      </c>
      <c r="H12164" t="b">
        <v>0</v>
      </c>
      <c r="I12164" t="s">
        <v>16</v>
      </c>
      <c r="J12164">
        <v>1.6199321013857304</v>
      </c>
      <c r="K12164">
        <v>2</v>
      </c>
      <c r="L12164">
        <v>195932.18</v>
      </c>
      <c r="M12164">
        <v>0.93971034018187938</v>
      </c>
      <c r="N12164" t="str">
        <f t="shared" si="2090"/>
        <v>EMP-056|PROV-036|2025-04-28</v>
      </c>
      <c r="O12164">
        <f t="shared" si="2091"/>
        <v>1</v>
      </c>
      <c r="P12164">
        <f t="shared" si="2092"/>
        <v>2187.31</v>
      </c>
      <c r="Q12164" t="str">
        <f t="shared" si="2093"/>
        <v/>
      </c>
      <c r="R12164">
        <f t="shared" si="2094"/>
        <v>1</v>
      </c>
      <c r="S12164" t="str">
        <f t="shared" si="2095"/>
        <v/>
      </c>
      <c r="T12164">
        <f t="shared" si="2096"/>
        <v>1242.03</v>
      </c>
      <c r="U12164" cm="1">
        <f t="array" ref="U12164">ROUND(STDEV(_xlfn._xlws.FILTER(E:E,F:F=F12164)),2)</f>
        <v>583.53</v>
      </c>
      <c r="V12164">
        <f t="shared" si="2097"/>
        <v>1.62</v>
      </c>
      <c r="W12164" t="str">
        <f t="shared" si="2098"/>
        <v/>
      </c>
      <c r="X12164">
        <f t="shared" si="2099"/>
        <v>0</v>
      </c>
      <c r="Y12164" t="str">
        <f t="shared" si="2100"/>
        <v/>
      </c>
    </row>
    <row r="12165" spans="1:25" x14ac:dyDescent="0.25">
      <c r="A12165">
        <v>14215</v>
      </c>
      <c r="B12165" s="1">
        <v>45848</v>
      </c>
      <c r="C12165" t="s">
        <v>471</v>
      </c>
      <c r="D12165" t="s">
        <v>103</v>
      </c>
      <c r="E12165">
        <v>923.1</v>
      </c>
      <c r="F12165" t="s">
        <v>66</v>
      </c>
      <c r="G12165" t="s">
        <v>12386</v>
      </c>
      <c r="H12165" t="b">
        <v>0</v>
      </c>
      <c r="I12165" t="s">
        <v>16</v>
      </c>
      <c r="J12165">
        <v>0.14460497950218923</v>
      </c>
      <c r="K12165">
        <v>1</v>
      </c>
      <c r="L12165">
        <v>119885.63</v>
      </c>
      <c r="M12165">
        <v>0.58673675697533356</v>
      </c>
      <c r="N12165" t="str">
        <f t="shared" si="2090"/>
        <v>EMP-057|PROV-065|2025-07-10</v>
      </c>
      <c r="O12165">
        <f t="shared" si="2091"/>
        <v>1</v>
      </c>
      <c r="P12165">
        <f t="shared" si="2092"/>
        <v>923.1</v>
      </c>
      <c r="Q12165" t="str">
        <f t="shared" si="2093"/>
        <v/>
      </c>
      <c r="R12165">
        <f t="shared" si="2094"/>
        <v>1</v>
      </c>
      <c r="S12165" t="str">
        <f t="shared" si="2095"/>
        <v/>
      </c>
      <c r="T12165">
        <f t="shared" si="2096"/>
        <v>860.84</v>
      </c>
      <c r="U12165" cm="1">
        <f t="array" ref="U12165">ROUND(STDEV(_xlfn._xlws.FILTER(E:E,F:F=F12165)),2)</f>
        <v>430.56</v>
      </c>
      <c r="V12165">
        <f t="shared" si="2097"/>
        <v>0.14000000000000001</v>
      </c>
      <c r="W12165" t="str">
        <f t="shared" si="2098"/>
        <v/>
      </c>
      <c r="X12165">
        <f t="shared" si="2099"/>
        <v>0</v>
      </c>
      <c r="Y12165" t="str">
        <f t="shared" si="2100"/>
        <v/>
      </c>
    </row>
    <row r="12166" spans="1:25" x14ac:dyDescent="0.25">
      <c r="A12166">
        <v>4173</v>
      </c>
      <c r="B12166" s="1">
        <v>45824</v>
      </c>
      <c r="C12166" t="s">
        <v>93</v>
      </c>
      <c r="D12166" t="s">
        <v>56</v>
      </c>
      <c r="E12166">
        <v>2542.6999999999998</v>
      </c>
      <c r="F12166" t="s">
        <v>33</v>
      </c>
      <c r="G12166" t="s">
        <v>12387</v>
      </c>
      <c r="H12166" t="b">
        <v>0</v>
      </c>
      <c r="I12166" t="s">
        <v>16</v>
      </c>
      <c r="J12166">
        <v>0.84486115657163452</v>
      </c>
      <c r="K12166">
        <v>1</v>
      </c>
      <c r="L12166">
        <v>273847.21999999997</v>
      </c>
      <c r="M12166">
        <v>0.79914019584427987</v>
      </c>
      <c r="N12166" t="str">
        <f t="shared" si="2090"/>
        <v>EMP-050|PROV-066|2025-06-16</v>
      </c>
      <c r="O12166">
        <f t="shared" si="2091"/>
        <v>1</v>
      </c>
      <c r="P12166">
        <f t="shared" si="2092"/>
        <v>2542.6999999999998</v>
      </c>
      <c r="Q12166" t="str">
        <f t="shared" si="2093"/>
        <v/>
      </c>
      <c r="R12166">
        <f t="shared" si="2094"/>
        <v>1</v>
      </c>
      <c r="S12166" t="str">
        <f t="shared" si="2095"/>
        <v/>
      </c>
      <c r="T12166">
        <f t="shared" si="2096"/>
        <v>1834.23</v>
      </c>
      <c r="U12166" cm="1">
        <f t="array" ref="U12166">ROUND(STDEV(_xlfn._xlws.FILTER(E:E,F:F=F12166)),2)</f>
        <v>838.56</v>
      </c>
      <c r="V12166">
        <f t="shared" si="2097"/>
        <v>0.84</v>
      </c>
      <c r="W12166" t="str">
        <f t="shared" si="2098"/>
        <v/>
      </c>
      <c r="X12166">
        <f t="shared" si="2099"/>
        <v>0</v>
      </c>
      <c r="Y12166" t="str">
        <f t="shared" si="2100"/>
        <v/>
      </c>
    </row>
    <row r="12167" spans="1:25" x14ac:dyDescent="0.25">
      <c r="A12167">
        <v>9023</v>
      </c>
      <c r="B12167" s="1">
        <v>45843</v>
      </c>
      <c r="C12167" t="s">
        <v>650</v>
      </c>
      <c r="D12167" t="s">
        <v>115</v>
      </c>
      <c r="E12167">
        <v>152.97999999999999</v>
      </c>
      <c r="F12167" t="s">
        <v>33</v>
      </c>
      <c r="G12167" t="s">
        <v>12388</v>
      </c>
      <c r="H12167" t="b">
        <v>0</v>
      </c>
      <c r="I12167" t="s">
        <v>16</v>
      </c>
      <c r="J12167">
        <v>-2.004923187987083</v>
      </c>
      <c r="K12167">
        <v>4</v>
      </c>
      <c r="L12167">
        <v>279380.56</v>
      </c>
      <c r="M12167">
        <v>8.5980415572008591E-3</v>
      </c>
      <c r="N12167" t="str">
        <f t="shared" si="2090"/>
        <v>EMP-040|PROV-058|2025-07-05</v>
      </c>
      <c r="O12167">
        <f t="shared" si="2091"/>
        <v>1</v>
      </c>
      <c r="P12167">
        <f t="shared" si="2092"/>
        <v>152.97999999999999</v>
      </c>
      <c r="Q12167" t="str">
        <f t="shared" si="2093"/>
        <v/>
      </c>
      <c r="R12167">
        <f t="shared" si="2094"/>
        <v>1</v>
      </c>
      <c r="S12167" t="str">
        <f t="shared" si="2095"/>
        <v/>
      </c>
      <c r="T12167">
        <f t="shared" si="2096"/>
        <v>1834.23</v>
      </c>
      <c r="U12167" cm="1">
        <f t="array" ref="U12167">ROUND(STDEV(_xlfn._xlws.FILTER(E:E,F:F=F12167)),2)</f>
        <v>838.56</v>
      </c>
      <c r="V12167">
        <f t="shared" si="2097"/>
        <v>-2</v>
      </c>
      <c r="W12167" t="str">
        <f t="shared" si="2098"/>
        <v/>
      </c>
      <c r="X12167">
        <f t="shared" si="2099"/>
        <v>0</v>
      </c>
      <c r="Y12167" t="str">
        <f t="shared" si="2100"/>
        <v/>
      </c>
    </row>
    <row r="12168" spans="1:25" x14ac:dyDescent="0.25">
      <c r="A12168">
        <v>301</v>
      </c>
      <c r="B12168" s="1">
        <v>45871</v>
      </c>
      <c r="C12168" t="s">
        <v>376</v>
      </c>
      <c r="D12168" t="s">
        <v>154</v>
      </c>
      <c r="E12168">
        <v>2458</v>
      </c>
      <c r="F12168" t="s">
        <v>14</v>
      </c>
      <c r="G12168" t="s">
        <v>12389</v>
      </c>
      <c r="H12168" t="b">
        <v>0</v>
      </c>
      <c r="I12168" t="s">
        <v>16</v>
      </c>
      <c r="J12168">
        <v>1.3988621596078774</v>
      </c>
      <c r="K12168">
        <v>2</v>
      </c>
      <c r="L12168">
        <v>217203.81</v>
      </c>
      <c r="M12168">
        <v>0.91374269005847952</v>
      </c>
      <c r="N12168" t="str">
        <f t="shared" si="2090"/>
        <v>EMP-093|PROV-028|2025-08-02</v>
      </c>
      <c r="O12168">
        <f t="shared" si="2091"/>
        <v>1</v>
      </c>
      <c r="P12168">
        <f t="shared" si="2092"/>
        <v>2458</v>
      </c>
      <c r="Q12168" t="str">
        <f t="shared" si="2093"/>
        <v/>
      </c>
      <c r="R12168">
        <f t="shared" si="2094"/>
        <v>1</v>
      </c>
      <c r="S12168" t="str">
        <f t="shared" si="2095"/>
        <v/>
      </c>
      <c r="T12168">
        <f t="shared" si="2096"/>
        <v>1534.82</v>
      </c>
      <c r="U12168" cm="1">
        <f t="array" ref="U12168">ROUND(STDEV(_xlfn._xlws.FILTER(E:E,F:F=F12168)),2)</f>
        <v>659.95</v>
      </c>
      <c r="V12168">
        <f t="shared" si="2097"/>
        <v>1.4</v>
      </c>
      <c r="W12168" t="str">
        <f t="shared" si="2098"/>
        <v/>
      </c>
      <c r="X12168">
        <f t="shared" si="2099"/>
        <v>0</v>
      </c>
      <c r="Y12168" t="str">
        <f t="shared" si="2100"/>
        <v/>
      </c>
    </row>
    <row r="12169" spans="1:25" x14ac:dyDescent="0.25">
      <c r="A12169">
        <v>13242</v>
      </c>
      <c r="B12169" s="1">
        <v>45683</v>
      </c>
      <c r="C12169" t="s">
        <v>656</v>
      </c>
      <c r="D12169" t="s">
        <v>53</v>
      </c>
      <c r="E12169">
        <v>1820.57</v>
      </c>
      <c r="F12169" t="s">
        <v>33</v>
      </c>
      <c r="G12169" t="s">
        <v>12390</v>
      </c>
      <c r="H12169" t="b">
        <v>0</v>
      </c>
      <c r="I12169" t="s">
        <v>16</v>
      </c>
      <c r="J12169">
        <v>-1.6291936148929594E-2</v>
      </c>
      <c r="K12169">
        <v>2</v>
      </c>
      <c r="L12169">
        <v>269396.43</v>
      </c>
      <c r="M12169">
        <v>0.50537377597325051</v>
      </c>
      <c r="N12169" t="str">
        <f t="shared" si="2090"/>
        <v>EMP-007|PROV-025|2025-01-26</v>
      </c>
      <c r="O12169">
        <f t="shared" si="2091"/>
        <v>1</v>
      </c>
      <c r="P12169">
        <f t="shared" si="2092"/>
        <v>1820.57</v>
      </c>
      <c r="Q12169" t="str">
        <f t="shared" si="2093"/>
        <v/>
      </c>
      <c r="R12169">
        <f t="shared" si="2094"/>
        <v>1</v>
      </c>
      <c r="S12169" t="str">
        <f t="shared" si="2095"/>
        <v/>
      </c>
      <c r="T12169">
        <f t="shared" si="2096"/>
        <v>1834.23</v>
      </c>
      <c r="U12169" cm="1">
        <f t="array" ref="U12169">ROUND(STDEV(_xlfn._xlws.FILTER(E:E,F:F=F12169)),2)</f>
        <v>838.56</v>
      </c>
      <c r="V12169">
        <f t="shared" si="2097"/>
        <v>-0.02</v>
      </c>
      <c r="W12169" t="str">
        <f t="shared" si="2098"/>
        <v/>
      </c>
      <c r="X12169">
        <f t="shared" si="2099"/>
        <v>0</v>
      </c>
      <c r="Y12169" t="str">
        <f t="shared" si="2100"/>
        <v/>
      </c>
    </row>
    <row r="12170" spans="1:25" x14ac:dyDescent="0.25">
      <c r="A12170">
        <v>8027</v>
      </c>
      <c r="B12170" s="1">
        <v>45851</v>
      </c>
      <c r="C12170" t="s">
        <v>406</v>
      </c>
      <c r="D12170" t="s">
        <v>79</v>
      </c>
      <c r="E12170">
        <v>600.05999999999995</v>
      </c>
      <c r="F12170" t="s">
        <v>66</v>
      </c>
      <c r="G12170" t="s">
        <v>12391</v>
      </c>
      <c r="H12170" t="b">
        <v>0</v>
      </c>
      <c r="I12170" t="s">
        <v>16</v>
      </c>
      <c r="J12170">
        <v>-0.60566997375798537</v>
      </c>
      <c r="K12170">
        <v>2</v>
      </c>
      <c r="L12170">
        <v>118771.6</v>
      </c>
      <c r="M12170">
        <v>0.27618277395875457</v>
      </c>
      <c r="N12170" t="str">
        <f t="shared" si="2090"/>
        <v>EMP-033|PROV-011|2025-07-13</v>
      </c>
      <c r="O12170">
        <f t="shared" si="2091"/>
        <v>1</v>
      </c>
      <c r="P12170">
        <f t="shared" si="2092"/>
        <v>600.05999999999995</v>
      </c>
      <c r="Q12170" t="str">
        <f t="shared" si="2093"/>
        <v/>
      </c>
      <c r="R12170">
        <f t="shared" si="2094"/>
        <v>1</v>
      </c>
      <c r="S12170" t="str">
        <f t="shared" si="2095"/>
        <v/>
      </c>
      <c r="T12170">
        <f t="shared" si="2096"/>
        <v>860.84</v>
      </c>
      <c r="U12170" cm="1">
        <f t="array" ref="U12170">ROUND(STDEV(_xlfn._xlws.FILTER(E:E,F:F=F12170)),2)</f>
        <v>430.56</v>
      </c>
      <c r="V12170">
        <f t="shared" si="2097"/>
        <v>-0.61</v>
      </c>
      <c r="W12170" t="str">
        <f t="shared" si="2098"/>
        <v/>
      </c>
      <c r="X12170">
        <f t="shared" si="2099"/>
        <v>0</v>
      </c>
      <c r="Y12170" t="str">
        <f t="shared" si="2100"/>
        <v/>
      </c>
    </row>
    <row r="12171" spans="1:25" x14ac:dyDescent="0.25">
      <c r="A12171">
        <v>12481</v>
      </c>
      <c r="B12171" s="1">
        <v>45713</v>
      </c>
      <c r="C12171" t="s">
        <v>193</v>
      </c>
      <c r="D12171" t="s">
        <v>72</v>
      </c>
      <c r="E12171">
        <v>1445.54</v>
      </c>
      <c r="F12171" t="s">
        <v>33</v>
      </c>
      <c r="G12171" t="s">
        <v>12392</v>
      </c>
      <c r="H12171" t="b">
        <v>0</v>
      </c>
      <c r="I12171" t="s">
        <v>16</v>
      </c>
      <c r="J12171">
        <v>-0.46352199772093633</v>
      </c>
      <c r="K12171">
        <v>3</v>
      </c>
      <c r="L12171">
        <v>258000.48</v>
      </c>
      <c r="M12171">
        <v>0.34272748984953427</v>
      </c>
      <c r="N12171" t="str">
        <f t="shared" si="2090"/>
        <v>EMP-098|PROV-019|2025-02-25</v>
      </c>
      <c r="O12171">
        <f t="shared" si="2091"/>
        <v>1</v>
      </c>
      <c r="P12171">
        <f t="shared" si="2092"/>
        <v>1445.54</v>
      </c>
      <c r="Q12171" t="str">
        <f t="shared" si="2093"/>
        <v/>
      </c>
      <c r="R12171">
        <f t="shared" si="2094"/>
        <v>1</v>
      </c>
      <c r="S12171" t="str">
        <f t="shared" si="2095"/>
        <v/>
      </c>
      <c r="T12171">
        <f t="shared" si="2096"/>
        <v>1834.23</v>
      </c>
      <c r="U12171" cm="1">
        <f t="array" ref="U12171">ROUND(STDEV(_xlfn._xlws.FILTER(E:E,F:F=F12171)),2)</f>
        <v>838.56</v>
      </c>
      <c r="V12171">
        <f t="shared" si="2097"/>
        <v>-0.46</v>
      </c>
      <c r="W12171" t="str">
        <f t="shared" si="2098"/>
        <v/>
      </c>
      <c r="X12171">
        <f t="shared" si="2099"/>
        <v>0</v>
      </c>
      <c r="Y12171" t="str">
        <f t="shared" si="2100"/>
        <v/>
      </c>
    </row>
    <row r="12172" spans="1:25" x14ac:dyDescent="0.25">
      <c r="A12172">
        <v>11560</v>
      </c>
      <c r="B12172" s="1">
        <v>45872</v>
      </c>
      <c r="C12172" t="s">
        <v>76</v>
      </c>
      <c r="D12172" t="s">
        <v>306</v>
      </c>
      <c r="E12172">
        <v>479.67</v>
      </c>
      <c r="F12172" t="s">
        <v>66</v>
      </c>
      <c r="G12172" t="s">
        <v>12393</v>
      </c>
      <c r="H12172" t="b">
        <v>0</v>
      </c>
      <c r="I12172" t="s">
        <v>16</v>
      </c>
      <c r="J12172">
        <v>-0.88528117244233517</v>
      </c>
      <c r="K12172">
        <v>4</v>
      </c>
      <c r="L12172">
        <v>133466.01</v>
      </c>
      <c r="M12172">
        <v>0.18115649009300444</v>
      </c>
      <c r="N12172" t="str">
        <f t="shared" si="2090"/>
        <v>EMP-086|PROV-008|2025-08-03</v>
      </c>
      <c r="O12172">
        <f t="shared" si="2091"/>
        <v>1</v>
      </c>
      <c r="P12172">
        <f t="shared" si="2092"/>
        <v>479.67</v>
      </c>
      <c r="Q12172" t="str">
        <f t="shared" si="2093"/>
        <v/>
      </c>
      <c r="R12172">
        <f t="shared" si="2094"/>
        <v>1</v>
      </c>
      <c r="S12172" t="str">
        <f t="shared" si="2095"/>
        <v/>
      </c>
      <c r="T12172">
        <f t="shared" si="2096"/>
        <v>860.84</v>
      </c>
      <c r="U12172" cm="1">
        <f t="array" ref="U12172">ROUND(STDEV(_xlfn._xlws.FILTER(E:E,F:F=F12172)),2)</f>
        <v>430.56</v>
      </c>
      <c r="V12172">
        <f t="shared" si="2097"/>
        <v>-0.89</v>
      </c>
      <c r="W12172" t="str">
        <f t="shared" si="2098"/>
        <v/>
      </c>
      <c r="X12172">
        <f t="shared" si="2099"/>
        <v>0</v>
      </c>
      <c r="Y12172" t="str">
        <f t="shared" si="2100"/>
        <v/>
      </c>
    </row>
    <row r="12173" spans="1:25" x14ac:dyDescent="0.25">
      <c r="A12173">
        <v>11078</v>
      </c>
      <c r="B12173" s="1">
        <v>45704</v>
      </c>
      <c r="C12173" t="s">
        <v>210</v>
      </c>
      <c r="D12173" t="s">
        <v>13</v>
      </c>
      <c r="E12173">
        <v>1071.42</v>
      </c>
      <c r="F12173" t="s">
        <v>29</v>
      </c>
      <c r="G12173" t="s">
        <v>12394</v>
      </c>
      <c r="H12173" t="b">
        <v>0</v>
      </c>
      <c r="I12173" t="s">
        <v>16</v>
      </c>
      <c r="J12173">
        <v>-0.29237369413321163</v>
      </c>
      <c r="K12173">
        <v>1</v>
      </c>
      <c r="L12173">
        <v>145129.46</v>
      </c>
      <c r="M12173">
        <v>0.40417649040080833</v>
      </c>
      <c r="N12173" t="str">
        <f t="shared" si="2090"/>
        <v>EMP-014|PROV-056|2025-02-16</v>
      </c>
      <c r="O12173">
        <f t="shared" si="2091"/>
        <v>1</v>
      </c>
      <c r="P12173">
        <f t="shared" si="2092"/>
        <v>1071.42</v>
      </c>
      <c r="Q12173" t="str">
        <f t="shared" si="2093"/>
        <v/>
      </c>
      <c r="R12173">
        <f t="shared" si="2094"/>
        <v>1</v>
      </c>
      <c r="S12173" t="str">
        <f t="shared" si="2095"/>
        <v/>
      </c>
      <c r="T12173">
        <f t="shared" si="2096"/>
        <v>1242.03</v>
      </c>
      <c r="U12173" cm="1">
        <f t="array" ref="U12173">ROUND(STDEV(_xlfn._xlws.FILTER(E:E,F:F=F12173)),2)</f>
        <v>583.53</v>
      </c>
      <c r="V12173">
        <f t="shared" si="2097"/>
        <v>-0.28999999999999998</v>
      </c>
      <c r="W12173" t="str">
        <f t="shared" si="2098"/>
        <v/>
      </c>
      <c r="X12173">
        <f t="shared" si="2099"/>
        <v>0</v>
      </c>
      <c r="Y12173" t="str">
        <f t="shared" si="2100"/>
        <v/>
      </c>
    </row>
    <row r="12174" spans="1:25" x14ac:dyDescent="0.25">
      <c r="A12174">
        <v>8673</v>
      </c>
      <c r="B12174" s="1">
        <v>45847</v>
      </c>
      <c r="C12174" t="s">
        <v>129</v>
      </c>
      <c r="D12174" t="s">
        <v>56</v>
      </c>
      <c r="E12174">
        <v>2152.86</v>
      </c>
      <c r="F12174" t="s">
        <v>33</v>
      </c>
      <c r="G12174" t="s">
        <v>12395</v>
      </c>
      <c r="H12174" t="b">
        <v>0</v>
      </c>
      <c r="I12174" t="s">
        <v>16</v>
      </c>
      <c r="J12174">
        <v>0.37996990199671798</v>
      </c>
      <c r="K12174">
        <v>3</v>
      </c>
      <c r="L12174">
        <v>264471.28000000003</v>
      </c>
      <c r="M12174">
        <v>0.65416766181036545</v>
      </c>
      <c r="N12174" t="str">
        <f t="shared" si="2090"/>
        <v>EMP-087|PROV-066|2025-07-09</v>
      </c>
      <c r="O12174">
        <f t="shared" si="2091"/>
        <v>1</v>
      </c>
      <c r="P12174">
        <f t="shared" si="2092"/>
        <v>2152.86</v>
      </c>
      <c r="Q12174" t="str">
        <f t="shared" si="2093"/>
        <v/>
      </c>
      <c r="R12174">
        <f t="shared" si="2094"/>
        <v>1</v>
      </c>
      <c r="S12174" t="str">
        <f t="shared" si="2095"/>
        <v/>
      </c>
      <c r="T12174">
        <f t="shared" si="2096"/>
        <v>1834.23</v>
      </c>
      <c r="U12174" cm="1">
        <f t="array" ref="U12174">ROUND(STDEV(_xlfn._xlws.FILTER(E:E,F:F=F12174)),2)</f>
        <v>838.56</v>
      </c>
      <c r="V12174">
        <f t="shared" si="2097"/>
        <v>0.38</v>
      </c>
      <c r="W12174" t="str">
        <f t="shared" si="2098"/>
        <v/>
      </c>
      <c r="X12174">
        <f t="shared" si="2099"/>
        <v>0</v>
      </c>
      <c r="Y12174" t="str">
        <f t="shared" si="2100"/>
        <v/>
      </c>
    </row>
    <row r="12175" spans="1:25" x14ac:dyDescent="0.25">
      <c r="A12175">
        <v>4950</v>
      </c>
      <c r="B12175" s="1">
        <v>45897</v>
      </c>
      <c r="C12175" t="s">
        <v>311</v>
      </c>
      <c r="D12175" t="s">
        <v>166</v>
      </c>
      <c r="E12175">
        <v>367.13</v>
      </c>
      <c r="F12175" t="s">
        <v>22</v>
      </c>
      <c r="G12175" t="s">
        <v>12396</v>
      </c>
      <c r="H12175" t="b">
        <v>0</v>
      </c>
      <c r="I12175" t="s">
        <v>16</v>
      </c>
      <c r="J12175">
        <v>-0.21308768439297612</v>
      </c>
      <c r="K12175">
        <v>4</v>
      </c>
      <c r="L12175">
        <v>60320.51</v>
      </c>
      <c r="M12175">
        <v>0.42001870907390082</v>
      </c>
      <c r="N12175" t="str">
        <f t="shared" si="2090"/>
        <v>EMP-030|PROV-015|2025-08-28</v>
      </c>
      <c r="O12175">
        <f t="shared" si="2091"/>
        <v>1</v>
      </c>
      <c r="P12175">
        <f t="shared" si="2092"/>
        <v>367.13</v>
      </c>
      <c r="Q12175" t="str">
        <f t="shared" si="2093"/>
        <v/>
      </c>
      <c r="R12175">
        <f t="shared" si="2094"/>
        <v>1</v>
      </c>
      <c r="S12175" t="str">
        <f t="shared" si="2095"/>
        <v/>
      </c>
      <c r="T12175">
        <f t="shared" si="2096"/>
        <v>426.24</v>
      </c>
      <c r="U12175" cm="1">
        <f t="array" ref="U12175">ROUND(STDEV(_xlfn._xlws.FILTER(E:E,F:F=F12175)),2)</f>
        <v>277.38</v>
      </c>
      <c r="V12175">
        <f t="shared" si="2097"/>
        <v>-0.21</v>
      </c>
      <c r="W12175" t="str">
        <f t="shared" si="2098"/>
        <v/>
      </c>
      <c r="X12175">
        <f t="shared" si="2099"/>
        <v>0</v>
      </c>
      <c r="Y12175" t="str">
        <f t="shared" si="2100"/>
        <v/>
      </c>
    </row>
    <row r="12176" spans="1:25" x14ac:dyDescent="0.25">
      <c r="A12176">
        <v>2066</v>
      </c>
      <c r="B12176" s="1">
        <v>45741</v>
      </c>
      <c r="C12176" t="s">
        <v>650</v>
      </c>
      <c r="D12176" t="s">
        <v>173</v>
      </c>
      <c r="E12176">
        <v>2860.75</v>
      </c>
      <c r="F12176" t="s">
        <v>33</v>
      </c>
      <c r="G12176" t="s">
        <v>12397</v>
      </c>
      <c r="H12176" t="b">
        <v>0</v>
      </c>
      <c r="I12176" t="s">
        <v>16</v>
      </c>
      <c r="J12176">
        <v>1.2241415370291362</v>
      </c>
      <c r="K12176">
        <v>2</v>
      </c>
      <c r="L12176">
        <v>279380.56</v>
      </c>
      <c r="M12176">
        <v>0.88249343205158826</v>
      </c>
      <c r="N12176" t="str">
        <f t="shared" si="2090"/>
        <v>EMP-040|PROV-068|2025-03-25</v>
      </c>
      <c r="O12176">
        <f t="shared" si="2091"/>
        <v>1</v>
      </c>
      <c r="P12176">
        <f t="shared" si="2092"/>
        <v>2860.75</v>
      </c>
      <c r="Q12176" t="str">
        <f t="shared" si="2093"/>
        <v/>
      </c>
      <c r="R12176">
        <f t="shared" si="2094"/>
        <v>1</v>
      </c>
      <c r="S12176" t="str">
        <f t="shared" si="2095"/>
        <v/>
      </c>
      <c r="T12176">
        <f t="shared" si="2096"/>
        <v>1834.23</v>
      </c>
      <c r="U12176" cm="1">
        <f t="array" ref="U12176">ROUND(STDEV(_xlfn._xlws.FILTER(E:E,F:F=F12176)),2)</f>
        <v>838.56</v>
      </c>
      <c r="V12176">
        <f t="shared" si="2097"/>
        <v>1.22</v>
      </c>
      <c r="W12176" t="str">
        <f t="shared" si="2098"/>
        <v/>
      </c>
      <c r="X12176">
        <f t="shared" si="2099"/>
        <v>0</v>
      </c>
      <c r="Y12176" t="str">
        <f t="shared" si="2100"/>
        <v/>
      </c>
    </row>
    <row r="12177" spans="1:25" x14ac:dyDescent="0.25">
      <c r="A12177">
        <v>12057</v>
      </c>
      <c r="B12177" s="1">
        <v>45732</v>
      </c>
      <c r="C12177" t="s">
        <v>533</v>
      </c>
      <c r="D12177" t="s">
        <v>271</v>
      </c>
      <c r="E12177">
        <v>1975.25</v>
      </c>
      <c r="F12177" t="s">
        <v>14</v>
      </c>
      <c r="G12177" t="s">
        <v>12398</v>
      </c>
      <c r="H12177" t="b">
        <v>0</v>
      </c>
      <c r="I12177" t="s">
        <v>16</v>
      </c>
      <c r="J12177">
        <v>0.6673712159217714</v>
      </c>
      <c r="K12177">
        <v>1</v>
      </c>
      <c r="L12177">
        <v>209824.79</v>
      </c>
      <c r="M12177">
        <v>0.75175438596491229</v>
      </c>
      <c r="N12177" t="str">
        <f t="shared" si="2090"/>
        <v>EMP-043|PROV-048|2025-03-16</v>
      </c>
      <c r="O12177">
        <f t="shared" si="2091"/>
        <v>1</v>
      </c>
      <c r="P12177">
        <f t="shared" si="2092"/>
        <v>1975.25</v>
      </c>
      <c r="Q12177" t="str">
        <f t="shared" si="2093"/>
        <v/>
      </c>
      <c r="R12177">
        <f t="shared" si="2094"/>
        <v>1</v>
      </c>
      <c r="S12177" t="str">
        <f t="shared" si="2095"/>
        <v/>
      </c>
      <c r="T12177">
        <f t="shared" si="2096"/>
        <v>1534.82</v>
      </c>
      <c r="U12177" cm="1">
        <f t="array" ref="U12177">ROUND(STDEV(_xlfn._xlws.FILTER(E:E,F:F=F12177)),2)</f>
        <v>659.95</v>
      </c>
      <c r="V12177">
        <f t="shared" si="2097"/>
        <v>0.67</v>
      </c>
      <c r="W12177" t="str">
        <f t="shared" si="2098"/>
        <v/>
      </c>
      <c r="X12177">
        <f t="shared" si="2099"/>
        <v>0</v>
      </c>
      <c r="Y12177" t="str">
        <f t="shared" si="2100"/>
        <v/>
      </c>
    </row>
    <row r="12178" spans="1:25" x14ac:dyDescent="0.25">
      <c r="A12178">
        <v>12971</v>
      </c>
      <c r="B12178" s="1">
        <v>45724</v>
      </c>
      <c r="C12178" t="s">
        <v>305</v>
      </c>
      <c r="D12178" t="s">
        <v>227</v>
      </c>
      <c r="E12178">
        <v>2412.15</v>
      </c>
      <c r="F12178" t="s">
        <v>33</v>
      </c>
      <c r="G12178" t="s">
        <v>12399</v>
      </c>
      <c r="H12178" t="b">
        <v>0</v>
      </c>
      <c r="I12178" t="s">
        <v>16</v>
      </c>
      <c r="J12178">
        <v>0.68917791912869575</v>
      </c>
      <c r="K12178">
        <v>5</v>
      </c>
      <c r="L12178">
        <v>302620.33</v>
      </c>
      <c r="M12178">
        <v>0.76068784332457606</v>
      </c>
      <c r="N12178" t="str">
        <f t="shared" si="2090"/>
        <v>EMP-019|PROV-054|2025-03-08</v>
      </c>
      <c r="O12178">
        <f t="shared" si="2091"/>
        <v>1</v>
      </c>
      <c r="P12178">
        <f t="shared" si="2092"/>
        <v>2412.15</v>
      </c>
      <c r="Q12178" t="str">
        <f t="shared" si="2093"/>
        <v/>
      </c>
      <c r="R12178">
        <f t="shared" si="2094"/>
        <v>1</v>
      </c>
      <c r="S12178" t="str">
        <f t="shared" si="2095"/>
        <v/>
      </c>
      <c r="T12178">
        <f t="shared" si="2096"/>
        <v>1834.23</v>
      </c>
      <c r="U12178" cm="1">
        <f t="array" ref="U12178">ROUND(STDEV(_xlfn._xlws.FILTER(E:E,F:F=F12178)),2)</f>
        <v>838.56</v>
      </c>
      <c r="V12178">
        <f t="shared" si="2097"/>
        <v>0.69</v>
      </c>
      <c r="W12178" t="str">
        <f t="shared" si="2098"/>
        <v/>
      </c>
      <c r="X12178">
        <f t="shared" si="2099"/>
        <v>0</v>
      </c>
      <c r="Y12178" t="str">
        <f t="shared" si="2100"/>
        <v/>
      </c>
    </row>
    <row r="12179" spans="1:25" x14ac:dyDescent="0.25">
      <c r="A12179">
        <v>9384</v>
      </c>
      <c r="B12179" s="1">
        <v>45716</v>
      </c>
      <c r="C12179" t="s">
        <v>156</v>
      </c>
      <c r="D12179" t="s">
        <v>140</v>
      </c>
      <c r="E12179">
        <v>1832.87</v>
      </c>
      <c r="F12179" t="s">
        <v>29</v>
      </c>
      <c r="G12179" t="s">
        <v>12400</v>
      </c>
      <c r="H12179" t="b">
        <v>0</v>
      </c>
      <c r="I12179" t="s">
        <v>16</v>
      </c>
      <c r="J12179">
        <v>1.0125266526732819</v>
      </c>
      <c r="K12179">
        <v>2</v>
      </c>
      <c r="L12179">
        <v>167366.6</v>
      </c>
      <c r="M12179">
        <v>0.84843381609969681</v>
      </c>
      <c r="N12179" t="str">
        <f t="shared" si="2090"/>
        <v>EMP-095|PROV-047|2025-02-28</v>
      </c>
      <c r="O12179">
        <f t="shared" si="2091"/>
        <v>1</v>
      </c>
      <c r="P12179">
        <f t="shared" si="2092"/>
        <v>1832.87</v>
      </c>
      <c r="Q12179" t="str">
        <f t="shared" si="2093"/>
        <v/>
      </c>
      <c r="R12179">
        <f t="shared" si="2094"/>
        <v>1</v>
      </c>
      <c r="S12179" t="str">
        <f t="shared" si="2095"/>
        <v/>
      </c>
      <c r="T12179">
        <f t="shared" si="2096"/>
        <v>1242.03</v>
      </c>
      <c r="U12179" cm="1">
        <f t="array" ref="U12179">ROUND(STDEV(_xlfn._xlws.FILTER(E:E,F:F=F12179)),2)</f>
        <v>583.53</v>
      </c>
      <c r="V12179">
        <f t="shared" si="2097"/>
        <v>1.01</v>
      </c>
      <c r="W12179" t="str">
        <f t="shared" si="2098"/>
        <v/>
      </c>
      <c r="X12179">
        <f t="shared" si="2099"/>
        <v>0</v>
      </c>
      <c r="Y12179" t="str">
        <f t="shared" si="2100"/>
        <v/>
      </c>
    </row>
    <row r="12180" spans="1:25" x14ac:dyDescent="0.25">
      <c r="A12180">
        <v>13008</v>
      </c>
      <c r="B12180" s="1">
        <v>45943</v>
      </c>
      <c r="C12180" t="s">
        <v>133</v>
      </c>
      <c r="D12180" t="s">
        <v>115</v>
      </c>
      <c r="E12180">
        <v>1008.36</v>
      </c>
      <c r="F12180" t="s">
        <v>66</v>
      </c>
      <c r="G12180" t="s">
        <v>12401</v>
      </c>
      <c r="H12180" t="b">
        <v>0</v>
      </c>
      <c r="I12180" t="s">
        <v>16</v>
      </c>
      <c r="J12180">
        <v>0.34262517054652575</v>
      </c>
      <c r="K12180">
        <v>5</v>
      </c>
      <c r="L12180">
        <v>132490.35999999999</v>
      </c>
      <c r="M12180">
        <v>0.66477961989486456</v>
      </c>
      <c r="N12180" t="str">
        <f t="shared" si="2090"/>
        <v>EMP-004|PROV-058|2025-10-13</v>
      </c>
      <c r="O12180">
        <f t="shared" si="2091"/>
        <v>1</v>
      </c>
      <c r="P12180">
        <f t="shared" si="2092"/>
        <v>1008.36</v>
      </c>
      <c r="Q12180" t="str">
        <f t="shared" si="2093"/>
        <v/>
      </c>
      <c r="R12180">
        <f t="shared" si="2094"/>
        <v>1</v>
      </c>
      <c r="S12180" t="str">
        <f t="shared" si="2095"/>
        <v/>
      </c>
      <c r="T12180">
        <f t="shared" si="2096"/>
        <v>860.84</v>
      </c>
      <c r="U12180" cm="1">
        <f t="array" ref="U12180">ROUND(STDEV(_xlfn._xlws.FILTER(E:E,F:F=F12180)),2)</f>
        <v>430.56</v>
      </c>
      <c r="V12180">
        <f t="shared" si="2097"/>
        <v>0.34</v>
      </c>
      <c r="W12180" t="str">
        <f t="shared" si="2098"/>
        <v/>
      </c>
      <c r="X12180">
        <f t="shared" si="2099"/>
        <v>0</v>
      </c>
      <c r="Y12180" t="str">
        <f t="shared" si="2100"/>
        <v/>
      </c>
    </row>
    <row r="12181" spans="1:25" x14ac:dyDescent="0.25">
      <c r="A12181">
        <v>10151</v>
      </c>
      <c r="B12181" s="1">
        <v>45843</v>
      </c>
      <c r="C12181" t="s">
        <v>172</v>
      </c>
      <c r="D12181" t="s">
        <v>131</v>
      </c>
      <c r="E12181">
        <v>1806.82</v>
      </c>
      <c r="F12181" t="s">
        <v>33</v>
      </c>
      <c r="G12181" t="s">
        <v>12402</v>
      </c>
      <c r="H12181" t="b">
        <v>0</v>
      </c>
      <c r="I12181" t="s">
        <v>16</v>
      </c>
      <c r="J12181">
        <v>-3.2689059969997492E-2</v>
      </c>
      <c r="K12181">
        <v>5</v>
      </c>
      <c r="L12181">
        <v>262510.14</v>
      </c>
      <c r="M12181">
        <v>0.49701456890374968</v>
      </c>
      <c r="N12181" t="str">
        <f t="shared" si="2090"/>
        <v>EMP-083|PROV-055|2025-07-05</v>
      </c>
      <c r="O12181">
        <f t="shared" si="2091"/>
        <v>1</v>
      </c>
      <c r="P12181">
        <f t="shared" si="2092"/>
        <v>1806.82</v>
      </c>
      <c r="Q12181" t="str">
        <f t="shared" si="2093"/>
        <v/>
      </c>
      <c r="R12181">
        <f t="shared" si="2094"/>
        <v>1</v>
      </c>
      <c r="S12181" t="str">
        <f t="shared" si="2095"/>
        <v/>
      </c>
      <c r="T12181">
        <f t="shared" si="2096"/>
        <v>1834.23</v>
      </c>
      <c r="U12181" cm="1">
        <f t="array" ref="U12181">ROUND(STDEV(_xlfn._xlws.FILTER(E:E,F:F=F12181)),2)</f>
        <v>838.56</v>
      </c>
      <c r="V12181">
        <f t="shared" si="2097"/>
        <v>-0.03</v>
      </c>
      <c r="W12181" t="str">
        <f t="shared" si="2098"/>
        <v/>
      </c>
      <c r="X12181">
        <f t="shared" si="2099"/>
        <v>0</v>
      </c>
      <c r="Y12181" t="str">
        <f t="shared" si="2100"/>
        <v/>
      </c>
    </row>
    <row r="12182" spans="1:25" x14ac:dyDescent="0.25">
      <c r="A12182">
        <v>5837</v>
      </c>
      <c r="B12182" s="1">
        <v>45796</v>
      </c>
      <c r="C12182" t="s">
        <v>491</v>
      </c>
      <c r="D12182" t="s">
        <v>237</v>
      </c>
      <c r="E12182">
        <v>856.66</v>
      </c>
      <c r="F12182" t="s">
        <v>14</v>
      </c>
      <c r="G12182" t="s">
        <v>12403</v>
      </c>
      <c r="H12182" t="b">
        <v>0</v>
      </c>
      <c r="I12182" t="s">
        <v>16</v>
      </c>
      <c r="J12182">
        <v>-1.0275815643948341</v>
      </c>
      <c r="K12182">
        <v>3</v>
      </c>
      <c r="L12182">
        <v>223512.93</v>
      </c>
      <c r="M12182">
        <v>0.16403508771929826</v>
      </c>
      <c r="N12182" t="str">
        <f t="shared" si="2090"/>
        <v>EMP-071|PROV-032|2025-05-19</v>
      </c>
      <c r="O12182">
        <f t="shared" si="2091"/>
        <v>1</v>
      </c>
      <c r="P12182">
        <f t="shared" si="2092"/>
        <v>856.66</v>
      </c>
      <c r="Q12182" t="str">
        <f t="shared" si="2093"/>
        <v/>
      </c>
      <c r="R12182">
        <f t="shared" si="2094"/>
        <v>1</v>
      </c>
      <c r="S12182" t="str">
        <f t="shared" si="2095"/>
        <v/>
      </c>
      <c r="T12182">
        <f t="shared" si="2096"/>
        <v>1534.82</v>
      </c>
      <c r="U12182" cm="1">
        <f t="array" ref="U12182">ROUND(STDEV(_xlfn._xlws.FILTER(E:E,F:F=F12182)),2)</f>
        <v>659.95</v>
      </c>
      <c r="V12182">
        <f t="shared" si="2097"/>
        <v>-1.03</v>
      </c>
      <c r="W12182" t="str">
        <f t="shared" si="2098"/>
        <v/>
      </c>
      <c r="X12182">
        <f t="shared" si="2099"/>
        <v>0</v>
      </c>
      <c r="Y12182" t="str">
        <f t="shared" si="2100"/>
        <v/>
      </c>
    </row>
    <row r="12183" spans="1:25" x14ac:dyDescent="0.25">
      <c r="A12183">
        <v>13867</v>
      </c>
      <c r="B12183" s="1">
        <v>45849</v>
      </c>
      <c r="C12183" t="s">
        <v>114</v>
      </c>
      <c r="D12183" t="s">
        <v>94</v>
      </c>
      <c r="E12183">
        <v>923.36</v>
      </c>
      <c r="F12183" t="s">
        <v>29</v>
      </c>
      <c r="G12183" t="s">
        <v>12404</v>
      </c>
      <c r="H12183" t="b">
        <v>0</v>
      </c>
      <c r="I12183" t="s">
        <v>16</v>
      </c>
      <c r="J12183">
        <v>-0.54610479315241134</v>
      </c>
      <c r="K12183">
        <v>4</v>
      </c>
      <c r="L12183">
        <v>244417.27</v>
      </c>
      <c r="M12183">
        <v>0.31256315257662515</v>
      </c>
      <c r="N12183" t="str">
        <f t="shared" si="2090"/>
        <v>EMP-003|PROV-012|2025-07-11</v>
      </c>
      <c r="O12183">
        <f t="shared" si="2091"/>
        <v>1</v>
      </c>
      <c r="P12183">
        <f t="shared" si="2092"/>
        <v>923.36</v>
      </c>
      <c r="Q12183" t="str">
        <f t="shared" si="2093"/>
        <v/>
      </c>
      <c r="R12183">
        <f t="shared" si="2094"/>
        <v>1</v>
      </c>
      <c r="S12183" t="str">
        <f t="shared" si="2095"/>
        <v/>
      </c>
      <c r="T12183">
        <f t="shared" si="2096"/>
        <v>1242.03</v>
      </c>
      <c r="U12183" cm="1">
        <f t="array" ref="U12183">ROUND(STDEV(_xlfn._xlws.FILTER(E:E,F:F=F12183)),2)</f>
        <v>583.53</v>
      </c>
      <c r="V12183">
        <f t="shared" si="2097"/>
        <v>-0.55000000000000004</v>
      </c>
      <c r="W12183" t="str">
        <f t="shared" si="2098"/>
        <v/>
      </c>
      <c r="X12183">
        <f t="shared" si="2099"/>
        <v>0</v>
      </c>
      <c r="Y12183" t="str">
        <f t="shared" si="2100"/>
        <v/>
      </c>
    </row>
    <row r="12184" spans="1:25" x14ac:dyDescent="0.25">
      <c r="A12184">
        <v>4147</v>
      </c>
      <c r="B12184" s="1">
        <v>45751</v>
      </c>
      <c r="C12184" t="s">
        <v>156</v>
      </c>
      <c r="D12184" t="s">
        <v>271</v>
      </c>
      <c r="E12184">
        <v>1510.55</v>
      </c>
      <c r="F12184" t="s">
        <v>29</v>
      </c>
      <c r="G12184" t="s">
        <v>12405</v>
      </c>
      <c r="H12184" t="b">
        <v>0</v>
      </c>
      <c r="I12184" t="s">
        <v>16</v>
      </c>
      <c r="J12184">
        <v>0.46016539483275531</v>
      </c>
      <c r="K12184">
        <v>3</v>
      </c>
      <c r="L12184">
        <v>167366.6</v>
      </c>
      <c r="M12184">
        <v>0.70124621084540251</v>
      </c>
      <c r="N12184" t="str">
        <f t="shared" si="2090"/>
        <v>EMP-095|PROV-048|2025-04-04</v>
      </c>
      <c r="O12184">
        <f t="shared" si="2091"/>
        <v>1</v>
      </c>
      <c r="P12184">
        <f t="shared" si="2092"/>
        <v>1510.55</v>
      </c>
      <c r="Q12184" t="str">
        <f t="shared" si="2093"/>
        <v/>
      </c>
      <c r="R12184">
        <f t="shared" si="2094"/>
        <v>1</v>
      </c>
      <c r="S12184" t="str">
        <f t="shared" si="2095"/>
        <v/>
      </c>
      <c r="T12184">
        <f t="shared" si="2096"/>
        <v>1242.03</v>
      </c>
      <c r="U12184" cm="1">
        <f t="array" ref="U12184">ROUND(STDEV(_xlfn._xlws.FILTER(E:E,F:F=F12184)),2)</f>
        <v>583.53</v>
      </c>
      <c r="V12184">
        <f t="shared" si="2097"/>
        <v>0.46</v>
      </c>
      <c r="W12184" t="str">
        <f t="shared" si="2098"/>
        <v/>
      </c>
      <c r="X12184">
        <f t="shared" si="2099"/>
        <v>0</v>
      </c>
      <c r="Y12184" t="str">
        <f t="shared" si="2100"/>
        <v/>
      </c>
    </row>
    <row r="12185" spans="1:25" x14ac:dyDescent="0.25">
      <c r="A12185">
        <v>3980</v>
      </c>
      <c r="B12185" s="1">
        <v>45925</v>
      </c>
      <c r="C12185" t="s">
        <v>208</v>
      </c>
      <c r="D12185" t="s">
        <v>140</v>
      </c>
      <c r="E12185">
        <v>1640.53</v>
      </c>
      <c r="F12185" t="s">
        <v>33</v>
      </c>
      <c r="G12185" t="s">
        <v>12406</v>
      </c>
      <c r="H12185" t="b">
        <v>0</v>
      </c>
      <c r="I12185" t="s">
        <v>16</v>
      </c>
      <c r="J12185">
        <v>-0.23099289416675237</v>
      </c>
      <c r="K12185">
        <v>5</v>
      </c>
      <c r="L12185">
        <v>313348.12</v>
      </c>
      <c r="M12185">
        <v>0.42082636732744211</v>
      </c>
      <c r="N12185" t="str">
        <f t="shared" si="2090"/>
        <v>EMP-010|PROV-047|2025-09-25</v>
      </c>
      <c r="O12185">
        <f t="shared" si="2091"/>
        <v>1</v>
      </c>
      <c r="P12185">
        <f t="shared" si="2092"/>
        <v>1640.53</v>
      </c>
      <c r="Q12185" t="str">
        <f t="shared" si="2093"/>
        <v/>
      </c>
      <c r="R12185">
        <f t="shared" si="2094"/>
        <v>1</v>
      </c>
      <c r="S12185" t="str">
        <f t="shared" si="2095"/>
        <v/>
      </c>
      <c r="T12185">
        <f t="shared" si="2096"/>
        <v>1834.23</v>
      </c>
      <c r="U12185" cm="1">
        <f t="array" ref="U12185">ROUND(STDEV(_xlfn._xlws.FILTER(E:E,F:F=F12185)),2)</f>
        <v>838.56</v>
      </c>
      <c r="V12185">
        <f t="shared" si="2097"/>
        <v>-0.23</v>
      </c>
      <c r="W12185" t="str">
        <f t="shared" si="2098"/>
        <v/>
      </c>
      <c r="X12185">
        <f t="shared" si="2099"/>
        <v>0</v>
      </c>
      <c r="Y12185" t="str">
        <f t="shared" si="2100"/>
        <v/>
      </c>
    </row>
    <row r="12186" spans="1:25" x14ac:dyDescent="0.25">
      <c r="A12186">
        <v>4710</v>
      </c>
      <c r="B12186" s="1">
        <v>45682</v>
      </c>
      <c r="C12186" t="s">
        <v>93</v>
      </c>
      <c r="D12186" t="s">
        <v>13</v>
      </c>
      <c r="E12186">
        <v>305</v>
      </c>
      <c r="F12186" t="s">
        <v>33</v>
      </c>
      <c r="G12186" t="s">
        <v>12407</v>
      </c>
      <c r="H12186" t="b">
        <v>0</v>
      </c>
      <c r="I12186" t="s">
        <v>16</v>
      </c>
      <c r="J12186">
        <v>-1.8236365870213564</v>
      </c>
      <c r="K12186">
        <v>5</v>
      </c>
      <c r="L12186">
        <v>273847.21999999997</v>
      </c>
      <c r="M12186">
        <v>2.388344877000239E-2</v>
      </c>
      <c r="N12186" t="str">
        <f t="shared" si="2090"/>
        <v>EMP-050|PROV-056|2025-01-25</v>
      </c>
      <c r="O12186">
        <f t="shared" si="2091"/>
        <v>1</v>
      </c>
      <c r="P12186">
        <f t="shared" si="2092"/>
        <v>305</v>
      </c>
      <c r="Q12186" t="str">
        <f t="shared" si="2093"/>
        <v/>
      </c>
      <c r="R12186">
        <f t="shared" si="2094"/>
        <v>1</v>
      </c>
      <c r="S12186" t="str">
        <f t="shared" si="2095"/>
        <v/>
      </c>
      <c r="T12186">
        <f t="shared" si="2096"/>
        <v>1834.23</v>
      </c>
      <c r="U12186" cm="1">
        <f t="array" ref="U12186">ROUND(STDEV(_xlfn._xlws.FILTER(E:E,F:F=F12186)),2)</f>
        <v>838.56</v>
      </c>
      <c r="V12186">
        <f t="shared" si="2097"/>
        <v>-1.82</v>
      </c>
      <c r="W12186" t="str">
        <f t="shared" si="2098"/>
        <v/>
      </c>
      <c r="X12186">
        <f t="shared" si="2099"/>
        <v>0</v>
      </c>
      <c r="Y12186" t="str">
        <f t="shared" si="2100"/>
        <v/>
      </c>
    </row>
    <row r="12187" spans="1:25" x14ac:dyDescent="0.25">
      <c r="A12187">
        <v>4396</v>
      </c>
      <c r="B12187" s="1">
        <v>46018</v>
      </c>
      <c r="C12187" t="s">
        <v>43</v>
      </c>
      <c r="D12187" t="s">
        <v>134</v>
      </c>
      <c r="E12187">
        <v>2604.16</v>
      </c>
      <c r="F12187" t="s">
        <v>33</v>
      </c>
      <c r="G12187" t="s">
        <v>12408</v>
      </c>
      <c r="H12187" t="b">
        <v>0</v>
      </c>
      <c r="I12187" t="s">
        <v>16</v>
      </c>
      <c r="J12187">
        <v>0.91815331875656792</v>
      </c>
      <c r="K12187">
        <v>4</v>
      </c>
      <c r="L12187">
        <v>236917.21</v>
      </c>
      <c r="M12187">
        <v>0.81848578934798188</v>
      </c>
      <c r="N12187" t="str">
        <f t="shared" si="2090"/>
        <v>EMP-025|PROV-067|2025-12-27</v>
      </c>
      <c r="O12187">
        <f t="shared" si="2091"/>
        <v>1</v>
      </c>
      <c r="P12187">
        <f t="shared" si="2092"/>
        <v>2604.16</v>
      </c>
      <c r="Q12187" t="str">
        <f t="shared" si="2093"/>
        <v/>
      </c>
      <c r="R12187">
        <f t="shared" si="2094"/>
        <v>1</v>
      </c>
      <c r="S12187" t="str">
        <f t="shared" si="2095"/>
        <v/>
      </c>
      <c r="T12187">
        <f t="shared" si="2096"/>
        <v>1834.23</v>
      </c>
      <c r="U12187" cm="1">
        <f t="array" ref="U12187">ROUND(STDEV(_xlfn._xlws.FILTER(E:E,F:F=F12187)),2)</f>
        <v>838.56</v>
      </c>
      <c r="V12187">
        <f t="shared" si="2097"/>
        <v>0.92</v>
      </c>
      <c r="W12187" t="str">
        <f t="shared" si="2098"/>
        <v/>
      </c>
      <c r="X12187">
        <f t="shared" si="2099"/>
        <v>0</v>
      </c>
      <c r="Y12187" t="str">
        <f t="shared" si="2100"/>
        <v/>
      </c>
    </row>
    <row r="12188" spans="1:25" x14ac:dyDescent="0.25">
      <c r="A12188">
        <v>6310</v>
      </c>
      <c r="B12188" s="1">
        <v>45933</v>
      </c>
      <c r="C12188" t="s">
        <v>353</v>
      </c>
      <c r="D12188" t="s">
        <v>227</v>
      </c>
      <c r="E12188">
        <v>2837.42</v>
      </c>
      <c r="F12188" t="s">
        <v>33</v>
      </c>
      <c r="G12188" t="s">
        <v>12409</v>
      </c>
      <c r="H12188" t="b">
        <v>0</v>
      </c>
      <c r="I12188" t="s">
        <v>16</v>
      </c>
      <c r="J12188">
        <v>1.1963200898476443</v>
      </c>
      <c r="K12188">
        <v>3</v>
      </c>
      <c r="L12188">
        <v>277077.26</v>
      </c>
      <c r="M12188">
        <v>0.87747790780988777</v>
      </c>
      <c r="N12188" t="str">
        <f t="shared" si="2090"/>
        <v>EMP-020|PROV-054|2025-10-03</v>
      </c>
      <c r="O12188">
        <f t="shared" si="2091"/>
        <v>1</v>
      </c>
      <c r="P12188">
        <f t="shared" si="2092"/>
        <v>2837.42</v>
      </c>
      <c r="Q12188" t="str">
        <f t="shared" si="2093"/>
        <v/>
      </c>
      <c r="R12188">
        <f t="shared" si="2094"/>
        <v>1</v>
      </c>
      <c r="S12188" t="str">
        <f t="shared" si="2095"/>
        <v/>
      </c>
      <c r="T12188">
        <f t="shared" si="2096"/>
        <v>1834.23</v>
      </c>
      <c r="U12188" cm="1">
        <f t="array" ref="U12188">ROUND(STDEV(_xlfn._xlws.FILTER(E:E,F:F=F12188)),2)</f>
        <v>838.56</v>
      </c>
      <c r="V12188">
        <f t="shared" si="2097"/>
        <v>1.2</v>
      </c>
      <c r="W12188" t="str">
        <f t="shared" si="2098"/>
        <v/>
      </c>
      <c r="X12188">
        <f t="shared" si="2099"/>
        <v>0</v>
      </c>
      <c r="Y12188" t="str">
        <f t="shared" si="2100"/>
        <v/>
      </c>
    </row>
    <row r="12189" spans="1:25" x14ac:dyDescent="0.25">
      <c r="A12189">
        <v>2948</v>
      </c>
      <c r="B12189" s="1">
        <v>45905</v>
      </c>
      <c r="C12189" t="s">
        <v>17</v>
      </c>
      <c r="D12189" t="s">
        <v>232</v>
      </c>
      <c r="E12189">
        <v>1582.42</v>
      </c>
      <c r="F12189" t="s">
        <v>14</v>
      </c>
      <c r="G12189" t="s">
        <v>12410</v>
      </c>
      <c r="H12189" t="b">
        <v>0</v>
      </c>
      <c r="I12189" t="s">
        <v>16</v>
      </c>
      <c r="J12189">
        <v>7.2132298452661225E-2</v>
      </c>
      <c r="K12189">
        <v>3</v>
      </c>
      <c r="L12189">
        <v>209935.73</v>
      </c>
      <c r="M12189">
        <v>0.53859649122807018</v>
      </c>
      <c r="N12189" t="str">
        <f t="shared" si="2090"/>
        <v>EMP-090|PROV-006|2025-09-05</v>
      </c>
      <c r="O12189">
        <f t="shared" si="2091"/>
        <v>1</v>
      </c>
      <c r="P12189">
        <f t="shared" si="2092"/>
        <v>1582.42</v>
      </c>
      <c r="Q12189" t="str">
        <f t="shared" si="2093"/>
        <v/>
      </c>
      <c r="R12189">
        <f t="shared" si="2094"/>
        <v>1</v>
      </c>
      <c r="S12189" t="str">
        <f t="shared" si="2095"/>
        <v/>
      </c>
      <c r="T12189">
        <f t="shared" si="2096"/>
        <v>1534.82</v>
      </c>
      <c r="U12189" cm="1">
        <f t="array" ref="U12189">ROUND(STDEV(_xlfn._xlws.FILTER(E:E,F:F=F12189)),2)</f>
        <v>659.95</v>
      </c>
      <c r="V12189">
        <f t="shared" si="2097"/>
        <v>7.0000000000000007E-2</v>
      </c>
      <c r="W12189" t="str">
        <f t="shared" si="2098"/>
        <v/>
      </c>
      <c r="X12189">
        <f t="shared" si="2099"/>
        <v>0</v>
      </c>
      <c r="Y12189" t="str">
        <f t="shared" si="2100"/>
        <v/>
      </c>
    </row>
    <row r="12190" spans="1:25" x14ac:dyDescent="0.25">
      <c r="A12190">
        <v>5489</v>
      </c>
      <c r="B12190" s="1">
        <v>45802</v>
      </c>
      <c r="C12190" t="s">
        <v>114</v>
      </c>
      <c r="D12190" t="s">
        <v>187</v>
      </c>
      <c r="E12190">
        <v>1924.9</v>
      </c>
      <c r="F12190" t="s">
        <v>29</v>
      </c>
      <c r="G12190" t="s">
        <v>12411</v>
      </c>
      <c r="H12190" t="b">
        <v>0</v>
      </c>
      <c r="I12190" t="s">
        <v>16</v>
      </c>
      <c r="J12190">
        <v>1.1702388844896874</v>
      </c>
      <c r="K12190">
        <v>2</v>
      </c>
      <c r="L12190">
        <v>244417.27</v>
      </c>
      <c r="M12190">
        <v>0.88194678342876387</v>
      </c>
      <c r="N12190" t="str">
        <f t="shared" si="2090"/>
        <v>EMP-003|PROV-061|2025-05-25</v>
      </c>
      <c r="O12190">
        <f t="shared" si="2091"/>
        <v>1</v>
      </c>
      <c r="P12190">
        <f t="shared" si="2092"/>
        <v>1924.9</v>
      </c>
      <c r="Q12190" t="str">
        <f t="shared" si="2093"/>
        <v/>
      </c>
      <c r="R12190">
        <f t="shared" si="2094"/>
        <v>1</v>
      </c>
      <c r="S12190" t="str">
        <f t="shared" si="2095"/>
        <v/>
      </c>
      <c r="T12190">
        <f t="shared" si="2096"/>
        <v>1242.03</v>
      </c>
      <c r="U12190" cm="1">
        <f t="array" ref="U12190">ROUND(STDEV(_xlfn._xlws.FILTER(E:E,F:F=F12190)),2)</f>
        <v>583.53</v>
      </c>
      <c r="V12190">
        <f t="shared" si="2097"/>
        <v>1.17</v>
      </c>
      <c r="W12190" t="str">
        <f t="shared" si="2098"/>
        <v/>
      </c>
      <c r="X12190">
        <f t="shared" si="2099"/>
        <v>0</v>
      </c>
      <c r="Y12190" t="str">
        <f t="shared" si="2100"/>
        <v/>
      </c>
    </row>
    <row r="12191" spans="1:25" x14ac:dyDescent="0.25">
      <c r="A12191">
        <v>1766</v>
      </c>
      <c r="B12191" s="1">
        <v>45725</v>
      </c>
      <c r="C12191" t="s">
        <v>335</v>
      </c>
      <c r="D12191" t="s">
        <v>13</v>
      </c>
      <c r="E12191">
        <v>1251.1099999999999</v>
      </c>
      <c r="F12191" t="s">
        <v>14</v>
      </c>
      <c r="G12191" t="s">
        <v>12412</v>
      </c>
      <c r="H12191" t="b">
        <v>0</v>
      </c>
      <c r="I12191" t="s">
        <v>16</v>
      </c>
      <c r="J12191">
        <v>-0.42988792848186785</v>
      </c>
      <c r="K12191">
        <v>4</v>
      </c>
      <c r="L12191">
        <v>241702.26</v>
      </c>
      <c r="M12191">
        <v>0.35</v>
      </c>
      <c r="N12191" t="str">
        <f t="shared" si="2090"/>
        <v>EMP-068|PROV-056|2025-03-09</v>
      </c>
      <c r="O12191">
        <f t="shared" si="2091"/>
        <v>1</v>
      </c>
      <c r="P12191">
        <f t="shared" si="2092"/>
        <v>1251.1099999999999</v>
      </c>
      <c r="Q12191" t="str">
        <f t="shared" si="2093"/>
        <v/>
      </c>
      <c r="R12191">
        <f t="shared" si="2094"/>
        <v>1</v>
      </c>
      <c r="S12191" t="str">
        <f t="shared" si="2095"/>
        <v/>
      </c>
      <c r="T12191">
        <f t="shared" si="2096"/>
        <v>1534.82</v>
      </c>
      <c r="U12191" cm="1">
        <f t="array" ref="U12191">ROUND(STDEV(_xlfn._xlws.FILTER(E:E,F:F=F12191)),2)</f>
        <v>659.95</v>
      </c>
      <c r="V12191">
        <f t="shared" si="2097"/>
        <v>-0.43</v>
      </c>
      <c r="W12191" t="str">
        <f t="shared" si="2098"/>
        <v/>
      </c>
      <c r="X12191">
        <f t="shared" si="2099"/>
        <v>0</v>
      </c>
      <c r="Y12191" t="str">
        <f t="shared" si="2100"/>
        <v/>
      </c>
    </row>
    <row r="12192" spans="1:25" x14ac:dyDescent="0.25">
      <c r="A12192">
        <v>14629</v>
      </c>
      <c r="B12192" s="1">
        <v>45799</v>
      </c>
      <c r="C12192" t="s">
        <v>226</v>
      </c>
      <c r="D12192" t="s">
        <v>18</v>
      </c>
      <c r="E12192">
        <v>2533.9899999999998</v>
      </c>
      <c r="F12192" t="s">
        <v>33</v>
      </c>
      <c r="G12192" t="s">
        <v>12413</v>
      </c>
      <c r="H12192" t="b">
        <v>0</v>
      </c>
      <c r="I12192" t="s">
        <v>16</v>
      </c>
      <c r="J12192">
        <v>0.83447432395479804</v>
      </c>
      <c r="K12192">
        <v>3</v>
      </c>
      <c r="L12192">
        <v>295439.96999999997</v>
      </c>
      <c r="M12192">
        <v>0.79508000955337954</v>
      </c>
      <c r="N12192" t="str">
        <f t="shared" si="2090"/>
        <v>EMP-011|PROV-046|2025-05-22</v>
      </c>
      <c r="O12192">
        <f t="shared" si="2091"/>
        <v>1</v>
      </c>
      <c r="P12192">
        <f t="shared" si="2092"/>
        <v>2533.9899999999998</v>
      </c>
      <c r="Q12192" t="str">
        <f t="shared" si="2093"/>
        <v/>
      </c>
      <c r="R12192">
        <f t="shared" si="2094"/>
        <v>1</v>
      </c>
      <c r="S12192" t="str">
        <f t="shared" si="2095"/>
        <v/>
      </c>
      <c r="T12192">
        <f t="shared" si="2096"/>
        <v>1834.23</v>
      </c>
      <c r="U12192" cm="1">
        <f t="array" ref="U12192">ROUND(STDEV(_xlfn._xlws.FILTER(E:E,F:F=F12192)),2)</f>
        <v>838.56</v>
      </c>
      <c r="V12192">
        <f t="shared" si="2097"/>
        <v>0.83</v>
      </c>
      <c r="W12192" t="str">
        <f t="shared" si="2098"/>
        <v/>
      </c>
      <c r="X12192">
        <f t="shared" si="2099"/>
        <v>0</v>
      </c>
      <c r="Y12192" t="str">
        <f t="shared" si="2100"/>
        <v/>
      </c>
    </row>
    <row r="12193" spans="1:25" x14ac:dyDescent="0.25">
      <c r="A12193">
        <v>13357</v>
      </c>
      <c r="B12193" s="1">
        <v>45942</v>
      </c>
      <c r="C12193" t="s">
        <v>191</v>
      </c>
      <c r="D12193" t="s">
        <v>94</v>
      </c>
      <c r="E12193">
        <v>1635.83</v>
      </c>
      <c r="F12193" t="s">
        <v>14</v>
      </c>
      <c r="G12193" t="s">
        <v>12414</v>
      </c>
      <c r="H12193" t="b">
        <v>0</v>
      </c>
      <c r="I12193" t="s">
        <v>16</v>
      </c>
      <c r="J12193">
        <v>0.15306224418497569</v>
      </c>
      <c r="K12193">
        <v>2</v>
      </c>
      <c r="L12193">
        <v>224968.98</v>
      </c>
      <c r="M12193">
        <v>0.5736842105263158</v>
      </c>
      <c r="N12193" t="str">
        <f t="shared" si="2090"/>
        <v>EMP-084|PROV-012|2025-10-12</v>
      </c>
      <c r="O12193">
        <f t="shared" si="2091"/>
        <v>1</v>
      </c>
      <c r="P12193">
        <f t="shared" si="2092"/>
        <v>1635.83</v>
      </c>
      <c r="Q12193" t="str">
        <f t="shared" si="2093"/>
        <v/>
      </c>
      <c r="R12193">
        <f t="shared" si="2094"/>
        <v>1</v>
      </c>
      <c r="S12193" t="str">
        <f t="shared" si="2095"/>
        <v/>
      </c>
      <c r="T12193">
        <f t="shared" si="2096"/>
        <v>1534.82</v>
      </c>
      <c r="U12193" cm="1">
        <f t="array" ref="U12193">ROUND(STDEV(_xlfn._xlws.FILTER(E:E,F:F=F12193)),2)</f>
        <v>659.95</v>
      </c>
      <c r="V12193">
        <f t="shared" si="2097"/>
        <v>0.15</v>
      </c>
      <c r="W12193" t="str">
        <f t="shared" si="2098"/>
        <v/>
      </c>
      <c r="X12193">
        <f t="shared" si="2099"/>
        <v>0</v>
      </c>
      <c r="Y12193" t="str">
        <f t="shared" si="2100"/>
        <v/>
      </c>
    </row>
    <row r="12194" spans="1:25" x14ac:dyDescent="0.25">
      <c r="A12194">
        <v>1549</v>
      </c>
      <c r="B12194" s="1">
        <v>45984</v>
      </c>
      <c r="C12194" t="s">
        <v>133</v>
      </c>
      <c r="D12194" t="s">
        <v>72</v>
      </c>
      <c r="E12194">
        <v>868.07</v>
      </c>
      <c r="F12194" t="s">
        <v>66</v>
      </c>
      <c r="G12194" t="s">
        <v>12415</v>
      </c>
      <c r="H12194" t="b">
        <v>0</v>
      </c>
      <c r="I12194" t="s">
        <v>16</v>
      </c>
      <c r="J12194">
        <v>1.6795325348191632E-2</v>
      </c>
      <c r="K12194">
        <v>2</v>
      </c>
      <c r="L12194">
        <v>132490.35999999999</v>
      </c>
      <c r="M12194">
        <v>0.52810351799433886</v>
      </c>
      <c r="N12194" t="str">
        <f t="shared" si="2090"/>
        <v>EMP-004|PROV-019|2025-11-23</v>
      </c>
      <c r="O12194">
        <f t="shared" si="2091"/>
        <v>1</v>
      </c>
      <c r="P12194">
        <f t="shared" si="2092"/>
        <v>868.07</v>
      </c>
      <c r="Q12194" t="str">
        <f t="shared" si="2093"/>
        <v/>
      </c>
      <c r="R12194">
        <f t="shared" si="2094"/>
        <v>1</v>
      </c>
      <c r="S12194" t="str">
        <f t="shared" si="2095"/>
        <v/>
      </c>
      <c r="T12194">
        <f t="shared" si="2096"/>
        <v>860.84</v>
      </c>
      <c r="U12194" cm="1">
        <f t="array" ref="U12194">ROUND(STDEV(_xlfn._xlws.FILTER(E:E,F:F=F12194)),2)</f>
        <v>430.56</v>
      </c>
      <c r="V12194">
        <f t="shared" si="2097"/>
        <v>0.02</v>
      </c>
      <c r="W12194" t="str">
        <f t="shared" si="2098"/>
        <v/>
      </c>
      <c r="X12194">
        <f t="shared" si="2099"/>
        <v>0</v>
      </c>
      <c r="Y12194" t="str">
        <f t="shared" si="2100"/>
        <v/>
      </c>
    </row>
    <row r="12195" spans="1:25" x14ac:dyDescent="0.25">
      <c r="A12195">
        <v>4811</v>
      </c>
      <c r="B12195" s="1">
        <v>45833</v>
      </c>
      <c r="C12195" t="s">
        <v>285</v>
      </c>
      <c r="D12195" t="s">
        <v>251</v>
      </c>
      <c r="E12195">
        <v>563.49</v>
      </c>
      <c r="F12195" t="s">
        <v>22</v>
      </c>
      <c r="G12195" t="s">
        <v>12416</v>
      </c>
      <c r="H12195" t="b">
        <v>0</v>
      </c>
      <c r="I12195" t="s">
        <v>16</v>
      </c>
      <c r="J12195">
        <v>0.49482348727264996</v>
      </c>
      <c r="K12195">
        <v>3</v>
      </c>
      <c r="L12195">
        <v>65851.48</v>
      </c>
      <c r="M12195">
        <v>0.79607109448082325</v>
      </c>
      <c r="N12195" t="str">
        <f t="shared" si="2090"/>
        <v>EMP-085|PROV-007|2025-06-25</v>
      </c>
      <c r="O12195">
        <f t="shared" si="2091"/>
        <v>1</v>
      </c>
      <c r="P12195">
        <f t="shared" si="2092"/>
        <v>563.49</v>
      </c>
      <c r="Q12195" t="str">
        <f t="shared" si="2093"/>
        <v/>
      </c>
      <c r="R12195">
        <f t="shared" si="2094"/>
        <v>1</v>
      </c>
      <c r="S12195" t="str">
        <f t="shared" si="2095"/>
        <v/>
      </c>
      <c r="T12195">
        <f t="shared" si="2096"/>
        <v>426.24</v>
      </c>
      <c r="U12195" cm="1">
        <f t="array" ref="U12195">ROUND(STDEV(_xlfn._xlws.FILTER(E:E,F:F=F12195)),2)</f>
        <v>277.38</v>
      </c>
      <c r="V12195">
        <f t="shared" si="2097"/>
        <v>0.49</v>
      </c>
      <c r="W12195" t="str">
        <f t="shared" si="2098"/>
        <v/>
      </c>
      <c r="X12195">
        <f t="shared" si="2099"/>
        <v>0</v>
      </c>
      <c r="Y12195" t="str">
        <f t="shared" si="2100"/>
        <v/>
      </c>
    </row>
    <row r="12196" spans="1:25" x14ac:dyDescent="0.25">
      <c r="A12196">
        <v>8191</v>
      </c>
      <c r="B12196" s="1">
        <v>45874</v>
      </c>
      <c r="C12196" t="s">
        <v>349</v>
      </c>
      <c r="D12196" t="s">
        <v>299</v>
      </c>
      <c r="E12196">
        <v>1268.27</v>
      </c>
      <c r="F12196" t="s">
        <v>29</v>
      </c>
      <c r="G12196" t="s">
        <v>12417</v>
      </c>
      <c r="H12196" t="b">
        <v>0</v>
      </c>
      <c r="I12196" t="s">
        <v>16</v>
      </c>
      <c r="J12196">
        <v>4.4969050983156088E-2</v>
      </c>
      <c r="K12196">
        <v>3</v>
      </c>
      <c r="L12196">
        <v>161827.99</v>
      </c>
      <c r="M12196">
        <v>0.5473223307510946</v>
      </c>
      <c r="N12196" t="str">
        <f t="shared" si="2090"/>
        <v>EMP-035|PROV-062|2025-08-05</v>
      </c>
      <c r="O12196">
        <f t="shared" si="2091"/>
        <v>1</v>
      </c>
      <c r="P12196">
        <f t="shared" si="2092"/>
        <v>1268.27</v>
      </c>
      <c r="Q12196" t="str">
        <f t="shared" si="2093"/>
        <v/>
      </c>
      <c r="R12196">
        <f t="shared" si="2094"/>
        <v>1</v>
      </c>
      <c r="S12196" t="str">
        <f t="shared" si="2095"/>
        <v/>
      </c>
      <c r="T12196">
        <f t="shared" si="2096"/>
        <v>1242.03</v>
      </c>
      <c r="U12196" cm="1">
        <f t="array" ref="U12196">ROUND(STDEV(_xlfn._xlws.FILTER(E:E,F:F=F12196)),2)</f>
        <v>583.53</v>
      </c>
      <c r="V12196">
        <f t="shared" si="2097"/>
        <v>0.04</v>
      </c>
      <c r="W12196" t="str">
        <f t="shared" si="2098"/>
        <v/>
      </c>
      <c r="X12196">
        <f t="shared" si="2099"/>
        <v>0</v>
      </c>
      <c r="Y12196" t="str">
        <f t="shared" si="2100"/>
        <v/>
      </c>
    </row>
    <row r="12197" spans="1:25" x14ac:dyDescent="0.25">
      <c r="A12197">
        <v>2669</v>
      </c>
      <c r="B12197" s="1">
        <v>45744</v>
      </c>
      <c r="C12197" t="s">
        <v>650</v>
      </c>
      <c r="D12197" t="s">
        <v>278</v>
      </c>
      <c r="E12197">
        <v>2297.8000000000002</v>
      </c>
      <c r="F12197" t="s">
        <v>33</v>
      </c>
      <c r="G12197" t="s">
        <v>12418</v>
      </c>
      <c r="H12197" t="b">
        <v>0</v>
      </c>
      <c r="I12197" t="s">
        <v>16</v>
      </c>
      <c r="J12197">
        <v>0.55281347484221477</v>
      </c>
      <c r="K12197">
        <v>4</v>
      </c>
      <c r="L12197">
        <v>279380.56</v>
      </c>
      <c r="M12197">
        <v>0.71268211129687131</v>
      </c>
      <c r="N12197" t="str">
        <f t="shared" si="2090"/>
        <v>EMP-040|PROV-035|2025-03-28</v>
      </c>
      <c r="O12197">
        <f t="shared" si="2091"/>
        <v>1</v>
      </c>
      <c r="P12197">
        <f t="shared" si="2092"/>
        <v>2297.8000000000002</v>
      </c>
      <c r="Q12197" t="str">
        <f t="shared" si="2093"/>
        <v/>
      </c>
      <c r="R12197">
        <f t="shared" si="2094"/>
        <v>1</v>
      </c>
      <c r="S12197" t="str">
        <f t="shared" si="2095"/>
        <v/>
      </c>
      <c r="T12197">
        <f t="shared" si="2096"/>
        <v>1834.23</v>
      </c>
      <c r="U12197" cm="1">
        <f t="array" ref="U12197">ROUND(STDEV(_xlfn._xlws.FILTER(E:E,F:F=F12197)),2)</f>
        <v>838.56</v>
      </c>
      <c r="V12197">
        <f t="shared" si="2097"/>
        <v>0.55000000000000004</v>
      </c>
      <c r="W12197" t="str">
        <f t="shared" si="2098"/>
        <v/>
      </c>
      <c r="X12197">
        <f t="shared" si="2099"/>
        <v>0</v>
      </c>
      <c r="Y12197" t="str">
        <f t="shared" si="2100"/>
        <v/>
      </c>
    </row>
    <row r="12198" spans="1:25" x14ac:dyDescent="0.25">
      <c r="A12198">
        <v>14330</v>
      </c>
      <c r="B12198" s="1">
        <v>45941</v>
      </c>
      <c r="C12198" t="s">
        <v>543</v>
      </c>
      <c r="D12198" t="s">
        <v>115</v>
      </c>
      <c r="E12198">
        <v>297.08</v>
      </c>
      <c r="F12198" t="s">
        <v>66</v>
      </c>
      <c r="G12198" t="s">
        <v>12419</v>
      </c>
      <c r="H12198" t="b">
        <v>0</v>
      </c>
      <c r="I12198" t="s">
        <v>16</v>
      </c>
      <c r="J12198">
        <v>-1.3093546732960228</v>
      </c>
      <c r="K12198">
        <v>1</v>
      </c>
      <c r="L12198">
        <v>133737.51</v>
      </c>
      <c r="M12198">
        <v>6.9146785281035184E-2</v>
      </c>
      <c r="N12198" t="str">
        <f t="shared" si="2090"/>
        <v>EMP-053|PROV-058|2025-10-11</v>
      </c>
      <c r="O12198">
        <f t="shared" si="2091"/>
        <v>1</v>
      </c>
      <c r="P12198">
        <f t="shared" si="2092"/>
        <v>297.08</v>
      </c>
      <c r="Q12198" t="str">
        <f t="shared" si="2093"/>
        <v/>
      </c>
      <c r="R12198">
        <f t="shared" si="2094"/>
        <v>1</v>
      </c>
      <c r="S12198" t="str">
        <f t="shared" si="2095"/>
        <v/>
      </c>
      <c r="T12198">
        <f t="shared" si="2096"/>
        <v>860.84</v>
      </c>
      <c r="U12198" cm="1">
        <f t="array" ref="U12198">ROUND(STDEV(_xlfn._xlws.FILTER(E:E,F:F=F12198)),2)</f>
        <v>430.56</v>
      </c>
      <c r="V12198">
        <f t="shared" si="2097"/>
        <v>-1.31</v>
      </c>
      <c r="W12198" t="str">
        <f t="shared" si="2098"/>
        <v/>
      </c>
      <c r="X12198">
        <f t="shared" si="2099"/>
        <v>0</v>
      </c>
      <c r="Y12198" t="str">
        <f t="shared" si="2100"/>
        <v/>
      </c>
    </row>
    <row r="12199" spans="1:25" x14ac:dyDescent="0.25">
      <c r="A12199">
        <v>6497</v>
      </c>
      <c r="B12199" s="1">
        <v>45844</v>
      </c>
      <c r="C12199" t="s">
        <v>31</v>
      </c>
      <c r="D12199" t="s">
        <v>278</v>
      </c>
      <c r="E12199">
        <v>2113.1999999999998</v>
      </c>
      <c r="F12199" t="s">
        <v>33</v>
      </c>
      <c r="G12199" t="s">
        <v>12420</v>
      </c>
      <c r="H12199" t="b">
        <v>0</v>
      </c>
      <c r="I12199" t="s">
        <v>16</v>
      </c>
      <c r="J12199">
        <v>0.33267463430627742</v>
      </c>
      <c r="K12199">
        <v>1</v>
      </c>
      <c r="L12199">
        <v>287056.24</v>
      </c>
      <c r="M12199">
        <v>0.6324337234296632</v>
      </c>
      <c r="N12199" t="str">
        <f t="shared" si="2090"/>
        <v>EMP-028|PROV-035|2025-07-06</v>
      </c>
      <c r="O12199">
        <f t="shared" si="2091"/>
        <v>1</v>
      </c>
      <c r="P12199">
        <f t="shared" si="2092"/>
        <v>2113.1999999999998</v>
      </c>
      <c r="Q12199" t="str">
        <f t="shared" si="2093"/>
        <v/>
      </c>
      <c r="R12199">
        <f t="shared" si="2094"/>
        <v>1</v>
      </c>
      <c r="S12199" t="str">
        <f t="shared" si="2095"/>
        <v/>
      </c>
      <c r="T12199">
        <f t="shared" si="2096"/>
        <v>1834.23</v>
      </c>
      <c r="U12199" cm="1">
        <f t="array" ref="U12199">ROUND(STDEV(_xlfn._xlws.FILTER(E:E,F:F=F12199)),2)</f>
        <v>838.56</v>
      </c>
      <c r="V12199">
        <f t="shared" si="2097"/>
        <v>0.33</v>
      </c>
      <c r="W12199" t="str">
        <f t="shared" si="2098"/>
        <v/>
      </c>
      <c r="X12199">
        <f t="shared" si="2099"/>
        <v>0</v>
      </c>
      <c r="Y12199" t="str">
        <f t="shared" si="2100"/>
        <v/>
      </c>
    </row>
    <row r="12200" spans="1:25" x14ac:dyDescent="0.25">
      <c r="A12200">
        <v>1777</v>
      </c>
      <c r="B12200" s="1">
        <v>45787</v>
      </c>
      <c r="C12200" t="s">
        <v>471</v>
      </c>
      <c r="D12200" t="s">
        <v>100</v>
      </c>
      <c r="E12200">
        <v>140.49</v>
      </c>
      <c r="F12200" t="s">
        <v>66</v>
      </c>
      <c r="G12200" t="s">
        <v>12421</v>
      </c>
      <c r="H12200" t="b">
        <v>0</v>
      </c>
      <c r="I12200" t="s">
        <v>16</v>
      </c>
      <c r="J12200">
        <v>-1.6730420028249069</v>
      </c>
      <c r="K12200">
        <v>5</v>
      </c>
      <c r="L12200">
        <v>119885.63</v>
      </c>
      <c r="M12200">
        <v>1.7387788111605337E-2</v>
      </c>
      <c r="N12200" t="str">
        <f t="shared" si="2090"/>
        <v>EMP-057|PROV-057|2025-05-10</v>
      </c>
      <c r="O12200">
        <f t="shared" si="2091"/>
        <v>1</v>
      </c>
      <c r="P12200">
        <f t="shared" si="2092"/>
        <v>140.49</v>
      </c>
      <c r="Q12200" t="str">
        <f t="shared" si="2093"/>
        <v/>
      </c>
      <c r="R12200">
        <f t="shared" si="2094"/>
        <v>1</v>
      </c>
      <c r="S12200" t="str">
        <f t="shared" si="2095"/>
        <v/>
      </c>
      <c r="T12200">
        <f t="shared" si="2096"/>
        <v>860.84</v>
      </c>
      <c r="U12200" cm="1">
        <f t="array" ref="U12200">ROUND(STDEV(_xlfn._xlws.FILTER(E:E,F:F=F12200)),2)</f>
        <v>430.56</v>
      </c>
      <c r="V12200">
        <f t="shared" si="2097"/>
        <v>-1.67</v>
      </c>
      <c r="W12200" t="str">
        <f t="shared" si="2098"/>
        <v/>
      </c>
      <c r="X12200">
        <f t="shared" si="2099"/>
        <v>0</v>
      </c>
      <c r="Y12200" t="str">
        <f t="shared" si="2100"/>
        <v/>
      </c>
    </row>
    <row r="12201" spans="1:25" x14ac:dyDescent="0.25">
      <c r="A12201">
        <v>6884</v>
      </c>
      <c r="B12201" s="1">
        <v>45773</v>
      </c>
      <c r="C12201" t="s">
        <v>216</v>
      </c>
      <c r="D12201" t="s">
        <v>28</v>
      </c>
      <c r="E12201">
        <v>1154.3</v>
      </c>
      <c r="F12201" t="s">
        <v>14</v>
      </c>
      <c r="G12201" t="s">
        <v>12422</v>
      </c>
      <c r="H12201" t="b">
        <v>0</v>
      </c>
      <c r="I12201" t="s">
        <v>16</v>
      </c>
      <c r="J12201">
        <v>-0.57658008437674479</v>
      </c>
      <c r="K12201">
        <v>3</v>
      </c>
      <c r="L12201">
        <v>224445.3</v>
      </c>
      <c r="M12201">
        <v>0.29853801169590644</v>
      </c>
      <c r="N12201" t="str">
        <f t="shared" si="2090"/>
        <v>EMP-065|PROV-034|2025-04-26</v>
      </c>
      <c r="O12201">
        <f t="shared" si="2091"/>
        <v>1</v>
      </c>
      <c r="P12201">
        <f t="shared" si="2092"/>
        <v>1154.3</v>
      </c>
      <c r="Q12201" t="str">
        <f t="shared" si="2093"/>
        <v/>
      </c>
      <c r="R12201">
        <f t="shared" si="2094"/>
        <v>1</v>
      </c>
      <c r="S12201" t="str">
        <f t="shared" si="2095"/>
        <v/>
      </c>
      <c r="T12201">
        <f t="shared" si="2096"/>
        <v>1534.82</v>
      </c>
      <c r="U12201" cm="1">
        <f t="array" ref="U12201">ROUND(STDEV(_xlfn._xlws.FILTER(E:E,F:F=F12201)),2)</f>
        <v>659.95</v>
      </c>
      <c r="V12201">
        <f t="shared" si="2097"/>
        <v>-0.57999999999999996</v>
      </c>
      <c r="W12201" t="str">
        <f t="shared" si="2098"/>
        <v/>
      </c>
      <c r="X12201">
        <f t="shared" si="2099"/>
        <v>0</v>
      </c>
      <c r="Y12201" t="str">
        <f t="shared" si="2100"/>
        <v/>
      </c>
    </row>
    <row r="12202" spans="1:25" x14ac:dyDescent="0.25">
      <c r="A12202">
        <v>10241</v>
      </c>
      <c r="B12202" s="1">
        <v>45880</v>
      </c>
      <c r="C12202" t="s">
        <v>107</v>
      </c>
      <c r="D12202" t="s">
        <v>13</v>
      </c>
      <c r="E12202">
        <v>2118.9899999999998</v>
      </c>
      <c r="F12202" t="s">
        <v>14</v>
      </c>
      <c r="G12202" t="s">
        <v>12423</v>
      </c>
      <c r="H12202" t="b">
        <v>0</v>
      </c>
      <c r="I12202" t="s">
        <v>16</v>
      </c>
      <c r="J12202">
        <v>0.88517444377353882</v>
      </c>
      <c r="K12202">
        <v>2</v>
      </c>
      <c r="L12202">
        <v>244403.75</v>
      </c>
      <c r="M12202">
        <v>0.81228070175438594</v>
      </c>
      <c r="N12202" t="str">
        <f t="shared" si="2090"/>
        <v>EMP-023|PROV-056|2025-08-11</v>
      </c>
      <c r="O12202">
        <f t="shared" si="2091"/>
        <v>1</v>
      </c>
      <c r="P12202">
        <f t="shared" si="2092"/>
        <v>2118.9899999999998</v>
      </c>
      <c r="Q12202" t="str">
        <f t="shared" si="2093"/>
        <v/>
      </c>
      <c r="R12202">
        <f t="shared" si="2094"/>
        <v>1</v>
      </c>
      <c r="S12202" t="str">
        <f t="shared" si="2095"/>
        <v/>
      </c>
      <c r="T12202">
        <f t="shared" si="2096"/>
        <v>1534.82</v>
      </c>
      <c r="U12202" cm="1">
        <f t="array" ref="U12202">ROUND(STDEV(_xlfn._xlws.FILTER(E:E,F:F=F12202)),2)</f>
        <v>659.95</v>
      </c>
      <c r="V12202">
        <f t="shared" si="2097"/>
        <v>0.89</v>
      </c>
      <c r="W12202" t="str">
        <f t="shared" si="2098"/>
        <v/>
      </c>
      <c r="X12202">
        <f t="shared" si="2099"/>
        <v>0</v>
      </c>
      <c r="Y12202" t="str">
        <f t="shared" si="2100"/>
        <v/>
      </c>
    </row>
    <row r="12203" spans="1:25" x14ac:dyDescent="0.25">
      <c r="A12203">
        <v>9793</v>
      </c>
      <c r="B12203" s="1">
        <v>45663</v>
      </c>
      <c r="C12203" t="s">
        <v>216</v>
      </c>
      <c r="D12203" t="s">
        <v>82</v>
      </c>
      <c r="E12203">
        <v>1350.79</v>
      </c>
      <c r="F12203" t="s">
        <v>14</v>
      </c>
      <c r="G12203" t="s">
        <v>12424</v>
      </c>
      <c r="H12203" t="b">
        <v>0</v>
      </c>
      <c r="I12203" t="s">
        <v>16</v>
      </c>
      <c r="J12203">
        <v>-0.27884698126978891</v>
      </c>
      <c r="K12203">
        <v>2</v>
      </c>
      <c r="L12203">
        <v>224445.3</v>
      </c>
      <c r="M12203">
        <v>0.4026315789473684</v>
      </c>
      <c r="N12203" t="str">
        <f t="shared" si="2090"/>
        <v>EMP-065|PROV-044|2025-01-06</v>
      </c>
      <c r="O12203">
        <f t="shared" si="2091"/>
        <v>1</v>
      </c>
      <c r="P12203">
        <f t="shared" si="2092"/>
        <v>1350.79</v>
      </c>
      <c r="Q12203" t="str">
        <f t="shared" si="2093"/>
        <v/>
      </c>
      <c r="R12203">
        <f t="shared" si="2094"/>
        <v>1</v>
      </c>
      <c r="S12203" t="str">
        <f t="shared" si="2095"/>
        <v/>
      </c>
      <c r="T12203">
        <f t="shared" si="2096"/>
        <v>1534.82</v>
      </c>
      <c r="U12203" cm="1">
        <f t="array" ref="U12203">ROUND(STDEV(_xlfn._xlws.FILTER(E:E,F:F=F12203)),2)</f>
        <v>659.95</v>
      </c>
      <c r="V12203">
        <f t="shared" si="2097"/>
        <v>-0.28000000000000003</v>
      </c>
      <c r="W12203" t="str">
        <f t="shared" si="2098"/>
        <v/>
      </c>
      <c r="X12203">
        <f t="shared" si="2099"/>
        <v>0</v>
      </c>
      <c r="Y12203" t="str">
        <f t="shared" si="2100"/>
        <v/>
      </c>
    </row>
    <row r="12204" spans="1:25" x14ac:dyDescent="0.25">
      <c r="A12204">
        <v>14361</v>
      </c>
      <c r="B12204" s="1">
        <v>45703</v>
      </c>
      <c r="C12204" t="s">
        <v>248</v>
      </c>
      <c r="D12204" t="s">
        <v>278</v>
      </c>
      <c r="E12204">
        <v>1518.79</v>
      </c>
      <c r="F12204" t="s">
        <v>29</v>
      </c>
      <c r="G12204" t="s">
        <v>12425</v>
      </c>
      <c r="H12204" t="b">
        <v>0</v>
      </c>
      <c r="I12204" t="s">
        <v>16</v>
      </c>
      <c r="J12204">
        <v>0.47428632051098174</v>
      </c>
      <c r="K12204">
        <v>4</v>
      </c>
      <c r="L12204">
        <v>195932.18</v>
      </c>
      <c r="M12204">
        <v>0.70629841697541262</v>
      </c>
      <c r="N12204" t="str">
        <f t="shared" si="2090"/>
        <v>EMP-056|PROV-035|2025-02-15</v>
      </c>
      <c r="O12204">
        <f t="shared" si="2091"/>
        <v>1</v>
      </c>
      <c r="P12204">
        <f t="shared" si="2092"/>
        <v>1518.79</v>
      </c>
      <c r="Q12204" t="str">
        <f t="shared" si="2093"/>
        <v/>
      </c>
      <c r="R12204">
        <f t="shared" si="2094"/>
        <v>1</v>
      </c>
      <c r="S12204" t="str">
        <f t="shared" si="2095"/>
        <v/>
      </c>
      <c r="T12204">
        <f t="shared" si="2096"/>
        <v>1242.03</v>
      </c>
      <c r="U12204" cm="1">
        <f t="array" ref="U12204">ROUND(STDEV(_xlfn._xlws.FILTER(E:E,F:F=F12204)),2)</f>
        <v>583.53</v>
      </c>
      <c r="V12204">
        <f t="shared" si="2097"/>
        <v>0.47</v>
      </c>
      <c r="W12204" t="str">
        <f t="shared" si="2098"/>
        <v/>
      </c>
      <c r="X12204">
        <f t="shared" si="2099"/>
        <v>0</v>
      </c>
      <c r="Y12204" t="str">
        <f t="shared" si="2100"/>
        <v/>
      </c>
    </row>
    <row r="12205" spans="1:25" x14ac:dyDescent="0.25">
      <c r="A12205">
        <v>2589</v>
      </c>
      <c r="B12205" s="1">
        <v>45682</v>
      </c>
      <c r="C12205" t="s">
        <v>210</v>
      </c>
      <c r="D12205" t="s">
        <v>94</v>
      </c>
      <c r="E12205">
        <v>306.77</v>
      </c>
      <c r="F12205" t="s">
        <v>29</v>
      </c>
      <c r="G12205" t="s">
        <v>12426</v>
      </c>
      <c r="H12205" t="b">
        <v>0</v>
      </c>
      <c r="I12205" t="s">
        <v>16</v>
      </c>
      <c r="J12205">
        <v>-1.6027578955720267</v>
      </c>
      <c r="K12205">
        <v>2</v>
      </c>
      <c r="L12205">
        <v>145129.46</v>
      </c>
      <c r="M12205">
        <v>3.9744021556079485E-2</v>
      </c>
      <c r="N12205" t="str">
        <f t="shared" si="2090"/>
        <v>EMP-014|PROV-012|2025-01-25</v>
      </c>
      <c r="O12205">
        <f t="shared" si="2091"/>
        <v>1</v>
      </c>
      <c r="P12205">
        <f t="shared" si="2092"/>
        <v>306.77</v>
      </c>
      <c r="Q12205" t="str">
        <f t="shared" si="2093"/>
        <v/>
      </c>
      <c r="R12205">
        <f t="shared" si="2094"/>
        <v>1</v>
      </c>
      <c r="S12205" t="str">
        <f t="shared" si="2095"/>
        <v/>
      </c>
      <c r="T12205">
        <f t="shared" si="2096"/>
        <v>1242.03</v>
      </c>
      <c r="U12205" cm="1">
        <f t="array" ref="U12205">ROUND(STDEV(_xlfn._xlws.FILTER(E:E,F:F=F12205)),2)</f>
        <v>583.53</v>
      </c>
      <c r="V12205">
        <f t="shared" si="2097"/>
        <v>-1.6</v>
      </c>
      <c r="W12205" t="str">
        <f t="shared" si="2098"/>
        <v/>
      </c>
      <c r="X12205">
        <f t="shared" si="2099"/>
        <v>0</v>
      </c>
      <c r="Y12205" t="str">
        <f t="shared" si="2100"/>
        <v/>
      </c>
    </row>
    <row r="12206" spans="1:25" x14ac:dyDescent="0.25">
      <c r="A12206">
        <v>12023</v>
      </c>
      <c r="B12206" s="1">
        <v>45798</v>
      </c>
      <c r="C12206" t="s">
        <v>49</v>
      </c>
      <c r="D12206" t="s">
        <v>331</v>
      </c>
      <c r="E12206">
        <v>1418.69</v>
      </c>
      <c r="F12206" t="s">
        <v>33</v>
      </c>
      <c r="G12206" t="s">
        <v>12427</v>
      </c>
      <c r="H12206" t="b">
        <v>0</v>
      </c>
      <c r="I12206" t="s">
        <v>16</v>
      </c>
      <c r="J12206">
        <v>-0.4955411086006215</v>
      </c>
      <c r="K12206">
        <v>4</v>
      </c>
      <c r="L12206">
        <v>275074.71999999997</v>
      </c>
      <c r="M12206">
        <v>0.33054693097683308</v>
      </c>
      <c r="N12206" t="str">
        <f t="shared" si="2090"/>
        <v>EMP-069|PROV-023|2025-05-21</v>
      </c>
      <c r="O12206">
        <f t="shared" si="2091"/>
        <v>1</v>
      </c>
      <c r="P12206">
        <f t="shared" si="2092"/>
        <v>1418.69</v>
      </c>
      <c r="Q12206" t="str">
        <f t="shared" si="2093"/>
        <v/>
      </c>
      <c r="R12206">
        <f t="shared" si="2094"/>
        <v>1</v>
      </c>
      <c r="S12206" t="str">
        <f t="shared" si="2095"/>
        <v/>
      </c>
      <c r="T12206">
        <f t="shared" si="2096"/>
        <v>1834.23</v>
      </c>
      <c r="U12206" cm="1">
        <f t="array" ref="U12206">ROUND(STDEV(_xlfn._xlws.FILTER(E:E,F:F=F12206)),2)</f>
        <v>838.56</v>
      </c>
      <c r="V12206">
        <f t="shared" si="2097"/>
        <v>-0.5</v>
      </c>
      <c r="W12206" t="str">
        <f t="shared" si="2098"/>
        <v/>
      </c>
      <c r="X12206">
        <f t="shared" si="2099"/>
        <v>0</v>
      </c>
      <c r="Y12206" t="str">
        <f t="shared" si="2100"/>
        <v/>
      </c>
    </row>
    <row r="12207" spans="1:25" x14ac:dyDescent="0.25">
      <c r="A12207">
        <v>4524</v>
      </c>
      <c r="B12207" s="1">
        <v>45863</v>
      </c>
      <c r="C12207" t="s">
        <v>61</v>
      </c>
      <c r="D12207" t="s">
        <v>69</v>
      </c>
      <c r="E12207">
        <v>1630.99</v>
      </c>
      <c r="F12207" t="s">
        <v>29</v>
      </c>
      <c r="G12207" t="s">
        <v>12428</v>
      </c>
      <c r="H12207" t="b">
        <v>0</v>
      </c>
      <c r="I12207" t="s">
        <v>16</v>
      </c>
      <c r="J12207">
        <v>0.6665639735567348</v>
      </c>
      <c r="K12207">
        <v>3</v>
      </c>
      <c r="L12207">
        <v>177196.16</v>
      </c>
      <c r="M12207">
        <v>0.76288312563152572</v>
      </c>
      <c r="N12207" t="str">
        <f t="shared" si="2090"/>
        <v>EMP-012|PROV-018|2025-07-25</v>
      </c>
      <c r="O12207">
        <f t="shared" si="2091"/>
        <v>1</v>
      </c>
      <c r="P12207">
        <f t="shared" si="2092"/>
        <v>1630.99</v>
      </c>
      <c r="Q12207" t="str">
        <f t="shared" si="2093"/>
        <v/>
      </c>
      <c r="R12207">
        <f t="shared" si="2094"/>
        <v>1</v>
      </c>
      <c r="S12207" t="str">
        <f t="shared" si="2095"/>
        <v/>
      </c>
      <c r="T12207">
        <f t="shared" si="2096"/>
        <v>1242.03</v>
      </c>
      <c r="U12207" cm="1">
        <f t="array" ref="U12207">ROUND(STDEV(_xlfn._xlws.FILTER(E:E,F:F=F12207)),2)</f>
        <v>583.53</v>
      </c>
      <c r="V12207">
        <f t="shared" si="2097"/>
        <v>0.67</v>
      </c>
      <c r="W12207" t="str">
        <f t="shared" si="2098"/>
        <v/>
      </c>
      <c r="X12207">
        <f t="shared" si="2099"/>
        <v>0</v>
      </c>
      <c r="Y12207" t="str">
        <f t="shared" si="2100"/>
        <v/>
      </c>
    </row>
    <row r="12208" spans="1:25" x14ac:dyDescent="0.25">
      <c r="A12208">
        <v>7229</v>
      </c>
      <c r="B12208" s="1">
        <v>45956</v>
      </c>
      <c r="C12208" t="s">
        <v>406</v>
      </c>
      <c r="D12208" t="s">
        <v>217</v>
      </c>
      <c r="E12208">
        <v>1248.5999999999999</v>
      </c>
      <c r="F12208" t="s">
        <v>66</v>
      </c>
      <c r="G12208" t="s">
        <v>12429</v>
      </c>
      <c r="H12208" t="b">
        <v>0</v>
      </c>
      <c r="I12208" t="s">
        <v>16</v>
      </c>
      <c r="J12208">
        <v>0.90059339358771018</v>
      </c>
      <c r="K12208">
        <v>5</v>
      </c>
      <c r="L12208">
        <v>118771.6</v>
      </c>
      <c r="M12208">
        <v>0.84553174282248278</v>
      </c>
      <c r="N12208" t="str">
        <f t="shared" si="2090"/>
        <v>EMP-033|PROV-003|2025-10-26</v>
      </c>
      <c r="O12208">
        <f t="shared" si="2091"/>
        <v>1</v>
      </c>
      <c r="P12208">
        <f t="shared" si="2092"/>
        <v>1248.5999999999999</v>
      </c>
      <c r="Q12208" t="str">
        <f t="shared" si="2093"/>
        <v/>
      </c>
      <c r="R12208">
        <f t="shared" si="2094"/>
        <v>1</v>
      </c>
      <c r="S12208" t="str">
        <f t="shared" si="2095"/>
        <v/>
      </c>
      <c r="T12208">
        <f t="shared" si="2096"/>
        <v>860.84</v>
      </c>
      <c r="U12208" cm="1">
        <f t="array" ref="U12208">ROUND(STDEV(_xlfn._xlws.FILTER(E:E,F:F=F12208)),2)</f>
        <v>430.56</v>
      </c>
      <c r="V12208">
        <f t="shared" si="2097"/>
        <v>0.9</v>
      </c>
      <c r="W12208" t="str">
        <f t="shared" si="2098"/>
        <v/>
      </c>
      <c r="X12208">
        <f t="shared" si="2099"/>
        <v>0</v>
      </c>
      <c r="Y12208" t="str">
        <f t="shared" si="2100"/>
        <v/>
      </c>
    </row>
    <row r="12209" spans="1:25" x14ac:dyDescent="0.25">
      <c r="A12209">
        <v>6031</v>
      </c>
      <c r="B12209" s="1">
        <v>46007</v>
      </c>
      <c r="C12209" t="s">
        <v>137</v>
      </c>
      <c r="D12209" t="s">
        <v>168</v>
      </c>
      <c r="E12209">
        <v>104.29</v>
      </c>
      <c r="F12209" t="s">
        <v>29</v>
      </c>
      <c r="G12209" t="s">
        <v>12430</v>
      </c>
      <c r="H12209" t="b">
        <v>0</v>
      </c>
      <c r="I12209" t="s">
        <v>16</v>
      </c>
      <c r="J12209">
        <v>-1.9497487974321344</v>
      </c>
      <c r="K12209">
        <v>4</v>
      </c>
      <c r="L12209">
        <v>182952.31</v>
      </c>
      <c r="M12209">
        <v>1.3472549680026945E-3</v>
      </c>
      <c r="N12209" t="str">
        <f t="shared" si="2090"/>
        <v>EMP-097|PROV-021|2025-12-16</v>
      </c>
      <c r="O12209">
        <f t="shared" si="2091"/>
        <v>1</v>
      </c>
      <c r="P12209">
        <f t="shared" si="2092"/>
        <v>104.29</v>
      </c>
      <c r="Q12209" t="str">
        <f t="shared" si="2093"/>
        <v/>
      </c>
      <c r="R12209">
        <f t="shared" si="2094"/>
        <v>1</v>
      </c>
      <c r="S12209" t="str">
        <f t="shared" si="2095"/>
        <v/>
      </c>
      <c r="T12209">
        <f t="shared" si="2096"/>
        <v>1242.03</v>
      </c>
      <c r="U12209" cm="1">
        <f t="array" ref="U12209">ROUND(STDEV(_xlfn._xlws.FILTER(E:E,F:F=F12209)),2)</f>
        <v>583.53</v>
      </c>
      <c r="V12209">
        <f t="shared" si="2097"/>
        <v>-1.95</v>
      </c>
      <c r="W12209" t="str">
        <f t="shared" si="2098"/>
        <v/>
      </c>
      <c r="X12209">
        <f t="shared" si="2099"/>
        <v>0</v>
      </c>
      <c r="Y12209" t="str">
        <f t="shared" si="2100"/>
        <v/>
      </c>
    </row>
    <row r="12210" spans="1:25" x14ac:dyDescent="0.25">
      <c r="A12210">
        <v>1720</v>
      </c>
      <c r="B12210" s="1">
        <v>45773</v>
      </c>
      <c r="C12210" t="s">
        <v>170</v>
      </c>
      <c r="D12210" t="s">
        <v>232</v>
      </c>
      <c r="E12210">
        <v>243.81</v>
      </c>
      <c r="F12210" t="s">
        <v>22</v>
      </c>
      <c r="G12210" t="s">
        <v>12431</v>
      </c>
      <c r="H12210" t="b">
        <v>0</v>
      </c>
      <c r="I12210" t="s">
        <v>16</v>
      </c>
      <c r="J12210">
        <v>-0.65767724280510176</v>
      </c>
      <c r="K12210">
        <v>3</v>
      </c>
      <c r="L12210">
        <v>59966.83</v>
      </c>
      <c r="M12210">
        <v>0.20252572497661367</v>
      </c>
      <c r="N12210" t="str">
        <f t="shared" si="2090"/>
        <v>EMP-022|PROV-006|2025-04-26</v>
      </c>
      <c r="O12210">
        <f t="shared" si="2091"/>
        <v>1</v>
      </c>
      <c r="P12210">
        <f t="shared" si="2092"/>
        <v>243.81</v>
      </c>
      <c r="Q12210" t="str">
        <f t="shared" si="2093"/>
        <v/>
      </c>
      <c r="R12210">
        <f t="shared" si="2094"/>
        <v>1</v>
      </c>
      <c r="S12210" t="str">
        <f t="shared" si="2095"/>
        <v/>
      </c>
      <c r="T12210">
        <f t="shared" si="2096"/>
        <v>426.24</v>
      </c>
      <c r="U12210" cm="1">
        <f t="array" ref="U12210">ROUND(STDEV(_xlfn._xlws.FILTER(E:E,F:F=F12210)),2)</f>
        <v>277.38</v>
      </c>
      <c r="V12210">
        <f t="shared" si="2097"/>
        <v>-0.66</v>
      </c>
      <c r="W12210" t="str">
        <f t="shared" si="2098"/>
        <v/>
      </c>
      <c r="X12210">
        <f t="shared" si="2099"/>
        <v>0</v>
      </c>
      <c r="Y12210" t="str">
        <f t="shared" si="2100"/>
        <v/>
      </c>
    </row>
    <row r="12211" spans="1:25" x14ac:dyDescent="0.25">
      <c r="A12211">
        <v>11969</v>
      </c>
      <c r="B12211" s="1">
        <v>45800</v>
      </c>
      <c r="C12211" t="s">
        <v>305</v>
      </c>
      <c r="D12211" t="s">
        <v>146</v>
      </c>
      <c r="E12211">
        <v>1588.97</v>
      </c>
      <c r="F12211" t="s">
        <v>33</v>
      </c>
      <c r="G12211" t="s">
        <v>12432</v>
      </c>
      <c r="H12211" t="b">
        <v>0</v>
      </c>
      <c r="I12211" t="s">
        <v>16</v>
      </c>
      <c r="J12211">
        <v>-0.29247912720051672</v>
      </c>
      <c r="K12211">
        <v>4</v>
      </c>
      <c r="L12211">
        <v>302620.33</v>
      </c>
      <c r="M12211">
        <v>0.40195844279914017</v>
      </c>
      <c r="N12211" t="str">
        <f t="shared" si="2090"/>
        <v>EMP-019|PROV-031|2025-05-23</v>
      </c>
      <c r="O12211">
        <f t="shared" si="2091"/>
        <v>1</v>
      </c>
      <c r="P12211">
        <f t="shared" si="2092"/>
        <v>1588.97</v>
      </c>
      <c r="Q12211" t="str">
        <f t="shared" si="2093"/>
        <v/>
      </c>
      <c r="R12211">
        <f t="shared" si="2094"/>
        <v>1</v>
      </c>
      <c r="S12211" t="str">
        <f t="shared" si="2095"/>
        <v/>
      </c>
      <c r="T12211">
        <f t="shared" si="2096"/>
        <v>1834.23</v>
      </c>
      <c r="U12211" cm="1">
        <f t="array" ref="U12211">ROUND(STDEV(_xlfn._xlws.FILTER(E:E,F:F=F12211)),2)</f>
        <v>838.56</v>
      </c>
      <c r="V12211">
        <f t="shared" si="2097"/>
        <v>-0.28999999999999998</v>
      </c>
      <c r="W12211" t="str">
        <f t="shared" si="2098"/>
        <v/>
      </c>
      <c r="X12211">
        <f t="shared" si="2099"/>
        <v>0</v>
      </c>
      <c r="Y12211" t="str">
        <f t="shared" si="2100"/>
        <v/>
      </c>
    </row>
    <row r="12212" spans="1:25" x14ac:dyDescent="0.25">
      <c r="A12212">
        <v>13950</v>
      </c>
      <c r="B12212" s="1">
        <v>45744</v>
      </c>
      <c r="C12212" t="s">
        <v>388</v>
      </c>
      <c r="D12212" t="s">
        <v>44</v>
      </c>
      <c r="E12212">
        <v>1343.65</v>
      </c>
      <c r="F12212" t="s">
        <v>29</v>
      </c>
      <c r="G12212" t="s">
        <v>12433</v>
      </c>
      <c r="H12212" t="b">
        <v>0</v>
      </c>
      <c r="I12212" t="s">
        <v>16</v>
      </c>
      <c r="J12212">
        <v>0.17414810166576644</v>
      </c>
      <c r="K12212">
        <v>2</v>
      </c>
      <c r="L12212">
        <v>187457.48</v>
      </c>
      <c r="M12212">
        <v>0.60053890198720106</v>
      </c>
      <c r="N12212" t="str">
        <f t="shared" si="2090"/>
        <v>EMP-080|PROV-060|2025-03-28</v>
      </c>
      <c r="O12212">
        <f t="shared" si="2091"/>
        <v>1</v>
      </c>
      <c r="P12212">
        <f t="shared" si="2092"/>
        <v>1343.65</v>
      </c>
      <c r="Q12212" t="str">
        <f t="shared" si="2093"/>
        <v/>
      </c>
      <c r="R12212">
        <f t="shared" si="2094"/>
        <v>1</v>
      </c>
      <c r="S12212" t="str">
        <f t="shared" si="2095"/>
        <v/>
      </c>
      <c r="T12212">
        <f t="shared" si="2096"/>
        <v>1242.03</v>
      </c>
      <c r="U12212" cm="1">
        <f t="array" ref="U12212">ROUND(STDEV(_xlfn._xlws.FILTER(E:E,F:F=F12212)),2)</f>
        <v>583.53</v>
      </c>
      <c r="V12212">
        <f t="shared" si="2097"/>
        <v>0.17</v>
      </c>
      <c r="W12212" t="str">
        <f t="shared" si="2098"/>
        <v/>
      </c>
      <c r="X12212">
        <f t="shared" si="2099"/>
        <v>0</v>
      </c>
      <c r="Y12212" t="str">
        <f t="shared" si="2100"/>
        <v/>
      </c>
    </row>
    <row r="12213" spans="1:25" x14ac:dyDescent="0.25">
      <c r="A12213">
        <v>7857</v>
      </c>
      <c r="B12213" s="1">
        <v>45803</v>
      </c>
      <c r="C12213" t="s">
        <v>81</v>
      </c>
      <c r="D12213" t="s">
        <v>123</v>
      </c>
      <c r="E12213">
        <v>307.91000000000003</v>
      </c>
      <c r="F12213" t="s">
        <v>22</v>
      </c>
      <c r="G12213" t="s">
        <v>12434</v>
      </c>
      <c r="H12213" t="b">
        <v>0</v>
      </c>
      <c r="I12213" t="s">
        <v>16</v>
      </c>
      <c r="J12213">
        <v>-0.4265858489175145</v>
      </c>
      <c r="K12213">
        <v>2</v>
      </c>
      <c r="L12213">
        <v>70030.070000000007</v>
      </c>
      <c r="M12213">
        <v>0.30355472404115996</v>
      </c>
      <c r="N12213" t="str">
        <f t="shared" si="2090"/>
        <v>EMP-026|PROV-020|2025-05-26</v>
      </c>
      <c r="O12213">
        <f t="shared" si="2091"/>
        <v>1</v>
      </c>
      <c r="P12213">
        <f t="shared" si="2092"/>
        <v>307.91000000000003</v>
      </c>
      <c r="Q12213" t="str">
        <f t="shared" si="2093"/>
        <v/>
      </c>
      <c r="R12213">
        <f t="shared" si="2094"/>
        <v>1</v>
      </c>
      <c r="S12213" t="str">
        <f t="shared" si="2095"/>
        <v/>
      </c>
      <c r="T12213">
        <f t="shared" si="2096"/>
        <v>426.24</v>
      </c>
      <c r="U12213" cm="1">
        <f t="array" ref="U12213">ROUND(STDEV(_xlfn._xlws.FILTER(E:E,F:F=F12213)),2)</f>
        <v>277.38</v>
      </c>
      <c r="V12213">
        <f t="shared" si="2097"/>
        <v>-0.43</v>
      </c>
      <c r="W12213" t="str">
        <f t="shared" si="2098"/>
        <v/>
      </c>
      <c r="X12213">
        <f t="shared" si="2099"/>
        <v>0</v>
      </c>
      <c r="Y12213" t="str">
        <f t="shared" si="2100"/>
        <v/>
      </c>
    </row>
    <row r="12214" spans="1:25" x14ac:dyDescent="0.25">
      <c r="A12214">
        <v>1952</v>
      </c>
      <c r="B12214" s="1">
        <v>45945</v>
      </c>
      <c r="C12214" t="s">
        <v>205</v>
      </c>
      <c r="D12214" t="s">
        <v>118</v>
      </c>
      <c r="E12214">
        <v>762.52</v>
      </c>
      <c r="F12214" t="s">
        <v>66</v>
      </c>
      <c r="G12214" t="s">
        <v>12435</v>
      </c>
      <c r="H12214" t="b">
        <v>0</v>
      </c>
      <c r="I12214" t="s">
        <v>16</v>
      </c>
      <c r="J12214">
        <v>-0.22834930478000137</v>
      </c>
      <c r="K12214">
        <v>3</v>
      </c>
      <c r="L12214">
        <v>167756.57999999999</v>
      </c>
      <c r="M12214">
        <v>0.43125758188435098</v>
      </c>
      <c r="N12214" t="str">
        <f t="shared" si="2090"/>
        <v>EMP-008|PROV-030|2025-10-15</v>
      </c>
      <c r="O12214">
        <f t="shared" si="2091"/>
        <v>1</v>
      </c>
      <c r="P12214">
        <f t="shared" si="2092"/>
        <v>762.52</v>
      </c>
      <c r="Q12214" t="str">
        <f t="shared" si="2093"/>
        <v/>
      </c>
      <c r="R12214">
        <f t="shared" si="2094"/>
        <v>1</v>
      </c>
      <c r="S12214" t="str">
        <f t="shared" si="2095"/>
        <v/>
      </c>
      <c r="T12214">
        <f t="shared" si="2096"/>
        <v>860.84</v>
      </c>
      <c r="U12214" cm="1">
        <f t="array" ref="U12214">ROUND(STDEV(_xlfn._xlws.FILTER(E:E,F:F=F12214)),2)</f>
        <v>430.56</v>
      </c>
      <c r="V12214">
        <f t="shared" si="2097"/>
        <v>-0.23</v>
      </c>
      <c r="W12214" t="str">
        <f t="shared" si="2098"/>
        <v/>
      </c>
      <c r="X12214">
        <f t="shared" si="2099"/>
        <v>0</v>
      </c>
      <c r="Y12214" t="str">
        <f t="shared" si="2100"/>
        <v/>
      </c>
    </row>
    <row r="12215" spans="1:25" x14ac:dyDescent="0.25">
      <c r="A12215">
        <v>2115</v>
      </c>
      <c r="B12215" s="1">
        <v>45986</v>
      </c>
      <c r="C12215" t="s">
        <v>125</v>
      </c>
      <c r="D12215" t="s">
        <v>44</v>
      </c>
      <c r="E12215">
        <v>1794.05</v>
      </c>
      <c r="F12215" t="s">
        <v>14</v>
      </c>
      <c r="G12215" t="s">
        <v>12436</v>
      </c>
      <c r="H12215" t="b">
        <v>0</v>
      </c>
      <c r="I12215" t="s">
        <v>16</v>
      </c>
      <c r="J12215">
        <v>0.39280641220157997</v>
      </c>
      <c r="K12215">
        <v>3</v>
      </c>
      <c r="L12215">
        <v>182897</v>
      </c>
      <c r="M12215">
        <v>0.66023391812865495</v>
      </c>
      <c r="N12215" t="str">
        <f t="shared" si="2090"/>
        <v>EMP-100|PROV-060|2025-11-25</v>
      </c>
      <c r="O12215">
        <f t="shared" si="2091"/>
        <v>1</v>
      </c>
      <c r="P12215">
        <f t="shared" si="2092"/>
        <v>1794.05</v>
      </c>
      <c r="Q12215" t="str">
        <f t="shared" si="2093"/>
        <v/>
      </c>
      <c r="R12215">
        <f t="shared" si="2094"/>
        <v>1</v>
      </c>
      <c r="S12215" t="str">
        <f t="shared" si="2095"/>
        <v/>
      </c>
      <c r="T12215">
        <f t="shared" si="2096"/>
        <v>1534.82</v>
      </c>
      <c r="U12215" cm="1">
        <f t="array" ref="U12215">ROUND(STDEV(_xlfn._xlws.FILTER(E:E,F:F=F12215)),2)</f>
        <v>659.95</v>
      </c>
      <c r="V12215">
        <f t="shared" si="2097"/>
        <v>0.39</v>
      </c>
      <c r="W12215" t="str">
        <f t="shared" si="2098"/>
        <v/>
      </c>
      <c r="X12215">
        <f t="shared" si="2099"/>
        <v>0</v>
      </c>
      <c r="Y12215" t="str">
        <f t="shared" si="2100"/>
        <v/>
      </c>
    </row>
    <row r="12216" spans="1:25" x14ac:dyDescent="0.25">
      <c r="A12216">
        <v>3956</v>
      </c>
      <c r="B12216" s="1">
        <v>45921</v>
      </c>
      <c r="C12216" t="s">
        <v>285</v>
      </c>
      <c r="D12216" t="s">
        <v>299</v>
      </c>
      <c r="E12216">
        <v>251.55</v>
      </c>
      <c r="F12216" t="s">
        <v>22</v>
      </c>
      <c r="G12216" t="s">
        <v>12437</v>
      </c>
      <c r="H12216" t="b">
        <v>0</v>
      </c>
      <c r="I12216" t="s">
        <v>16</v>
      </c>
      <c r="J12216">
        <v>-0.6297732273809219</v>
      </c>
      <c r="K12216">
        <v>4</v>
      </c>
      <c r="L12216">
        <v>65851.48</v>
      </c>
      <c r="M12216">
        <v>0.21608980355472404</v>
      </c>
      <c r="N12216" t="str">
        <f t="shared" si="2090"/>
        <v>EMP-085|PROV-062|2025-09-21</v>
      </c>
      <c r="O12216">
        <f t="shared" si="2091"/>
        <v>1</v>
      </c>
      <c r="P12216">
        <f t="shared" si="2092"/>
        <v>251.55</v>
      </c>
      <c r="Q12216" t="str">
        <f t="shared" si="2093"/>
        <v/>
      </c>
      <c r="R12216">
        <f t="shared" si="2094"/>
        <v>1</v>
      </c>
      <c r="S12216" t="str">
        <f t="shared" si="2095"/>
        <v/>
      </c>
      <c r="T12216">
        <f t="shared" si="2096"/>
        <v>426.24</v>
      </c>
      <c r="U12216" cm="1">
        <f t="array" ref="U12216">ROUND(STDEV(_xlfn._xlws.FILTER(E:E,F:F=F12216)),2)</f>
        <v>277.38</v>
      </c>
      <c r="V12216">
        <f t="shared" si="2097"/>
        <v>-0.63</v>
      </c>
      <c r="W12216" t="str">
        <f t="shared" si="2098"/>
        <v/>
      </c>
      <c r="X12216">
        <f t="shared" si="2099"/>
        <v>0</v>
      </c>
      <c r="Y12216" t="str">
        <f t="shared" si="2100"/>
        <v/>
      </c>
    </row>
    <row r="12217" spans="1:25" x14ac:dyDescent="0.25">
      <c r="A12217">
        <v>14482</v>
      </c>
      <c r="B12217" s="1">
        <v>45684</v>
      </c>
      <c r="C12217" t="s">
        <v>357</v>
      </c>
      <c r="D12217" t="s">
        <v>497</v>
      </c>
      <c r="E12217">
        <v>2508.9899999999998</v>
      </c>
      <c r="F12217" t="s">
        <v>33</v>
      </c>
      <c r="G12217" t="s">
        <v>12438</v>
      </c>
      <c r="H12217" t="b">
        <v>0</v>
      </c>
      <c r="I12217" t="s">
        <v>16</v>
      </c>
      <c r="J12217">
        <v>0.80466137155285644</v>
      </c>
      <c r="K12217">
        <v>2</v>
      </c>
      <c r="L12217">
        <v>272114.53999999998</v>
      </c>
      <c r="M12217">
        <v>0.78934798184857891</v>
      </c>
      <c r="N12217" t="str">
        <f t="shared" si="2090"/>
        <v>EMP-060|PROV-042|2025-01-27</v>
      </c>
      <c r="O12217">
        <f t="shared" si="2091"/>
        <v>1</v>
      </c>
      <c r="P12217">
        <f t="shared" si="2092"/>
        <v>2508.9899999999998</v>
      </c>
      <c r="Q12217" t="str">
        <f t="shared" si="2093"/>
        <v/>
      </c>
      <c r="R12217">
        <f t="shared" si="2094"/>
        <v>1</v>
      </c>
      <c r="S12217" t="str">
        <f t="shared" si="2095"/>
        <v/>
      </c>
      <c r="T12217">
        <f t="shared" si="2096"/>
        <v>1834.23</v>
      </c>
      <c r="U12217" cm="1">
        <f t="array" ref="U12217">ROUND(STDEV(_xlfn._xlws.FILTER(E:E,F:F=F12217)),2)</f>
        <v>838.56</v>
      </c>
      <c r="V12217">
        <f t="shared" si="2097"/>
        <v>0.8</v>
      </c>
      <c r="W12217" t="str">
        <f t="shared" si="2098"/>
        <v/>
      </c>
      <c r="X12217">
        <f t="shared" si="2099"/>
        <v>0</v>
      </c>
      <c r="Y12217" t="str">
        <f t="shared" si="2100"/>
        <v/>
      </c>
    </row>
    <row r="12218" spans="1:25" x14ac:dyDescent="0.25">
      <c r="A12218">
        <v>12833</v>
      </c>
      <c r="B12218" s="1">
        <v>45865</v>
      </c>
      <c r="C12218" t="s">
        <v>64</v>
      </c>
      <c r="D12218" t="s">
        <v>206</v>
      </c>
      <c r="E12218">
        <v>720</v>
      </c>
      <c r="F12218" t="s">
        <v>66</v>
      </c>
      <c r="G12218" t="s">
        <v>12439</v>
      </c>
      <c r="H12218" t="b">
        <v>0</v>
      </c>
      <c r="I12218" t="s">
        <v>16</v>
      </c>
      <c r="J12218">
        <v>-0.32710392034656466</v>
      </c>
      <c r="K12218">
        <v>3</v>
      </c>
      <c r="L12218">
        <v>152979</v>
      </c>
      <c r="M12218">
        <v>0.38900121310149616</v>
      </c>
      <c r="N12218" t="str">
        <f t="shared" si="2090"/>
        <v>EMP-041|PROV-053|2025-07-27</v>
      </c>
      <c r="O12218">
        <f t="shared" si="2091"/>
        <v>1</v>
      </c>
      <c r="P12218">
        <f t="shared" si="2092"/>
        <v>720</v>
      </c>
      <c r="Q12218" t="str">
        <f t="shared" si="2093"/>
        <v/>
      </c>
      <c r="R12218">
        <f t="shared" si="2094"/>
        <v>1</v>
      </c>
      <c r="S12218" t="str">
        <f t="shared" si="2095"/>
        <v/>
      </c>
      <c r="T12218">
        <f t="shared" si="2096"/>
        <v>860.84</v>
      </c>
      <c r="U12218" cm="1">
        <f t="array" ref="U12218">ROUND(STDEV(_xlfn._xlws.FILTER(E:E,F:F=F12218)),2)</f>
        <v>430.56</v>
      </c>
      <c r="V12218">
        <f t="shared" si="2097"/>
        <v>-0.33</v>
      </c>
      <c r="W12218" t="str">
        <f t="shared" si="2098"/>
        <v/>
      </c>
      <c r="X12218">
        <f t="shared" si="2099"/>
        <v>0</v>
      </c>
      <c r="Y12218" t="str">
        <f t="shared" si="2100"/>
        <v/>
      </c>
    </row>
    <row r="12219" spans="1:25" x14ac:dyDescent="0.25">
      <c r="A12219">
        <v>6128</v>
      </c>
      <c r="B12219" s="1">
        <v>46016</v>
      </c>
      <c r="C12219" t="s">
        <v>162</v>
      </c>
      <c r="D12219" t="s">
        <v>28</v>
      </c>
      <c r="E12219">
        <v>1202.43</v>
      </c>
      <c r="F12219" t="s">
        <v>29</v>
      </c>
      <c r="G12219" t="s">
        <v>12440</v>
      </c>
      <c r="H12219" t="b">
        <v>0</v>
      </c>
      <c r="I12219" t="s">
        <v>16</v>
      </c>
      <c r="J12219">
        <v>-6.7861258076847134E-2</v>
      </c>
      <c r="K12219">
        <v>1</v>
      </c>
      <c r="L12219">
        <v>174858.74</v>
      </c>
      <c r="M12219">
        <v>0.49848433816099696</v>
      </c>
      <c r="N12219" t="str">
        <f t="shared" si="2090"/>
        <v>EMP-092|PROV-034|2025-12-25</v>
      </c>
      <c r="O12219">
        <f t="shared" si="2091"/>
        <v>1</v>
      </c>
      <c r="P12219">
        <f t="shared" si="2092"/>
        <v>1202.43</v>
      </c>
      <c r="Q12219" t="str">
        <f t="shared" si="2093"/>
        <v/>
      </c>
      <c r="R12219">
        <f t="shared" si="2094"/>
        <v>1</v>
      </c>
      <c r="S12219" t="str">
        <f t="shared" si="2095"/>
        <v/>
      </c>
      <c r="T12219">
        <f t="shared" si="2096"/>
        <v>1242.03</v>
      </c>
      <c r="U12219" cm="1">
        <f t="array" ref="U12219">ROUND(STDEV(_xlfn._xlws.FILTER(E:E,F:F=F12219)),2)</f>
        <v>583.53</v>
      </c>
      <c r="V12219">
        <f t="shared" si="2097"/>
        <v>-7.0000000000000007E-2</v>
      </c>
      <c r="W12219" t="str">
        <f t="shared" si="2098"/>
        <v/>
      </c>
      <c r="X12219">
        <f t="shared" si="2099"/>
        <v>0</v>
      </c>
      <c r="Y12219" t="str">
        <f t="shared" si="2100"/>
        <v/>
      </c>
    </row>
    <row r="12220" spans="1:25" x14ac:dyDescent="0.25">
      <c r="A12220">
        <v>8384</v>
      </c>
      <c r="B12220" s="1">
        <v>45741</v>
      </c>
      <c r="C12220" t="s">
        <v>105</v>
      </c>
      <c r="D12220" t="s">
        <v>159</v>
      </c>
      <c r="E12220">
        <v>1631.47</v>
      </c>
      <c r="F12220" t="s">
        <v>29</v>
      </c>
      <c r="G12220" t="s">
        <v>12441</v>
      </c>
      <c r="H12220" t="b">
        <v>0</v>
      </c>
      <c r="I12220" t="s">
        <v>16</v>
      </c>
      <c r="J12220">
        <v>0.66738655175158301</v>
      </c>
      <c r="K12220">
        <v>4</v>
      </c>
      <c r="L12220">
        <v>204673.19</v>
      </c>
      <c r="M12220">
        <v>0.76321993937352639</v>
      </c>
      <c r="N12220" t="str">
        <f t="shared" si="2090"/>
        <v>EMP-029|PROV-004|2025-03-25</v>
      </c>
      <c r="O12220">
        <f t="shared" si="2091"/>
        <v>1</v>
      </c>
      <c r="P12220">
        <f t="shared" si="2092"/>
        <v>1631.47</v>
      </c>
      <c r="Q12220" t="str">
        <f t="shared" si="2093"/>
        <v/>
      </c>
      <c r="R12220">
        <f t="shared" si="2094"/>
        <v>1</v>
      </c>
      <c r="S12220" t="str">
        <f t="shared" si="2095"/>
        <v/>
      </c>
      <c r="T12220">
        <f t="shared" si="2096"/>
        <v>1242.03</v>
      </c>
      <c r="U12220" cm="1">
        <f t="array" ref="U12220">ROUND(STDEV(_xlfn._xlws.FILTER(E:E,F:F=F12220)),2)</f>
        <v>583.53</v>
      </c>
      <c r="V12220">
        <f t="shared" si="2097"/>
        <v>0.67</v>
      </c>
      <c r="W12220" t="str">
        <f t="shared" si="2098"/>
        <v/>
      </c>
      <c r="X12220">
        <f t="shared" si="2099"/>
        <v>0</v>
      </c>
      <c r="Y12220" t="str">
        <f t="shared" si="2100"/>
        <v/>
      </c>
    </row>
    <row r="12221" spans="1:25" x14ac:dyDescent="0.25">
      <c r="A12221">
        <v>12797</v>
      </c>
      <c r="B12221" s="1">
        <v>45702</v>
      </c>
      <c r="C12221" t="s">
        <v>406</v>
      </c>
      <c r="D12221" t="s">
        <v>206</v>
      </c>
      <c r="E12221">
        <v>115.27</v>
      </c>
      <c r="F12221" t="s">
        <v>66</v>
      </c>
      <c r="G12221" t="s">
        <v>12442</v>
      </c>
      <c r="H12221" t="b">
        <v>0</v>
      </c>
      <c r="I12221" t="s">
        <v>16</v>
      </c>
      <c r="J12221">
        <v>-1.7316165890099664</v>
      </c>
      <c r="K12221">
        <v>5</v>
      </c>
      <c r="L12221">
        <v>118771.6</v>
      </c>
      <c r="M12221">
        <v>1.0917913465426607E-2</v>
      </c>
      <c r="N12221" t="str">
        <f t="shared" si="2090"/>
        <v>EMP-033|PROV-053|2025-02-14</v>
      </c>
      <c r="O12221">
        <f t="shared" si="2091"/>
        <v>1</v>
      </c>
      <c r="P12221">
        <f t="shared" si="2092"/>
        <v>115.27</v>
      </c>
      <c r="Q12221" t="str">
        <f t="shared" si="2093"/>
        <v/>
      </c>
      <c r="R12221">
        <f t="shared" si="2094"/>
        <v>1</v>
      </c>
      <c r="S12221" t="str">
        <f t="shared" si="2095"/>
        <v/>
      </c>
      <c r="T12221">
        <f t="shared" si="2096"/>
        <v>860.84</v>
      </c>
      <c r="U12221" cm="1">
        <f t="array" ref="U12221">ROUND(STDEV(_xlfn._xlws.FILTER(E:E,F:F=F12221)),2)</f>
        <v>430.56</v>
      </c>
      <c r="V12221">
        <f t="shared" si="2097"/>
        <v>-1.73</v>
      </c>
      <c r="W12221" t="str">
        <f t="shared" si="2098"/>
        <v/>
      </c>
      <c r="X12221">
        <f t="shared" si="2099"/>
        <v>0</v>
      </c>
      <c r="Y12221" t="str">
        <f t="shared" si="2100"/>
        <v/>
      </c>
    </row>
    <row r="12222" spans="1:25" x14ac:dyDescent="0.25">
      <c r="A12222">
        <v>563</v>
      </c>
      <c r="B12222" s="1">
        <v>45802</v>
      </c>
      <c r="C12222" t="s">
        <v>656</v>
      </c>
      <c r="D12222" t="s">
        <v>217</v>
      </c>
      <c r="E12222">
        <v>1644.66</v>
      </c>
      <c r="F12222" t="s">
        <v>33</v>
      </c>
      <c r="G12222" t="s">
        <v>12443</v>
      </c>
      <c r="H12222" t="b">
        <v>0</v>
      </c>
      <c r="I12222" t="s">
        <v>16</v>
      </c>
      <c r="J12222">
        <v>-0.22606779442995148</v>
      </c>
      <c r="K12222">
        <v>2</v>
      </c>
      <c r="L12222">
        <v>269396.43</v>
      </c>
      <c r="M12222">
        <v>0.42345354669214236</v>
      </c>
      <c r="N12222" t="str">
        <f t="shared" si="2090"/>
        <v>EMP-007|PROV-003|2025-05-25</v>
      </c>
      <c r="O12222">
        <f t="shared" si="2091"/>
        <v>1</v>
      </c>
      <c r="P12222">
        <f t="shared" si="2092"/>
        <v>1644.66</v>
      </c>
      <c r="Q12222" t="str">
        <f t="shared" si="2093"/>
        <v/>
      </c>
      <c r="R12222">
        <f t="shared" si="2094"/>
        <v>1</v>
      </c>
      <c r="S12222" t="str">
        <f t="shared" si="2095"/>
        <v/>
      </c>
      <c r="T12222">
        <f t="shared" si="2096"/>
        <v>1834.23</v>
      </c>
      <c r="U12222" cm="1">
        <f t="array" ref="U12222">ROUND(STDEV(_xlfn._xlws.FILTER(E:E,F:F=F12222)),2)</f>
        <v>838.56</v>
      </c>
      <c r="V12222">
        <f t="shared" si="2097"/>
        <v>-0.23</v>
      </c>
      <c r="W12222" t="str">
        <f t="shared" si="2098"/>
        <v/>
      </c>
      <c r="X12222">
        <f t="shared" si="2099"/>
        <v>0</v>
      </c>
      <c r="Y12222" t="str">
        <f t="shared" si="2100"/>
        <v/>
      </c>
    </row>
    <row r="12223" spans="1:25" x14ac:dyDescent="0.25">
      <c r="A12223">
        <v>8459</v>
      </c>
      <c r="B12223" s="1">
        <v>45955</v>
      </c>
      <c r="C12223" t="s">
        <v>49</v>
      </c>
      <c r="D12223" t="s">
        <v>229</v>
      </c>
      <c r="E12223">
        <v>1444.66</v>
      </c>
      <c r="F12223" t="s">
        <v>33</v>
      </c>
      <c r="G12223" t="s">
        <v>12444</v>
      </c>
      <c r="H12223" t="b">
        <v>0</v>
      </c>
      <c r="I12223" t="s">
        <v>16</v>
      </c>
      <c r="J12223">
        <v>-0.46457141364548449</v>
      </c>
      <c r="K12223">
        <v>1</v>
      </c>
      <c r="L12223">
        <v>275074.71999999997</v>
      </c>
      <c r="M12223">
        <v>0.34201098638643418</v>
      </c>
      <c r="N12223" t="str">
        <f t="shared" si="2090"/>
        <v>EMP-069|PROV-050|2025-10-25</v>
      </c>
      <c r="O12223">
        <f t="shared" si="2091"/>
        <v>1</v>
      </c>
      <c r="P12223">
        <f t="shared" si="2092"/>
        <v>1444.66</v>
      </c>
      <c r="Q12223" t="str">
        <f t="shared" si="2093"/>
        <v/>
      </c>
      <c r="R12223">
        <f t="shared" si="2094"/>
        <v>1</v>
      </c>
      <c r="S12223" t="str">
        <f t="shared" si="2095"/>
        <v/>
      </c>
      <c r="T12223">
        <f t="shared" si="2096"/>
        <v>1834.23</v>
      </c>
      <c r="U12223" cm="1">
        <f t="array" ref="U12223">ROUND(STDEV(_xlfn._xlws.FILTER(E:E,F:F=F12223)),2)</f>
        <v>838.56</v>
      </c>
      <c r="V12223">
        <f t="shared" si="2097"/>
        <v>-0.46</v>
      </c>
      <c r="W12223" t="str">
        <f t="shared" si="2098"/>
        <v/>
      </c>
      <c r="X12223">
        <f t="shared" si="2099"/>
        <v>0</v>
      </c>
      <c r="Y12223" t="str">
        <f t="shared" si="2100"/>
        <v/>
      </c>
    </row>
    <row r="12224" spans="1:25" x14ac:dyDescent="0.25">
      <c r="A12224">
        <v>5911</v>
      </c>
      <c r="B12224" s="1">
        <v>45958</v>
      </c>
      <c r="C12224" t="s">
        <v>360</v>
      </c>
      <c r="D12224" t="s">
        <v>21</v>
      </c>
      <c r="E12224">
        <v>1279.47</v>
      </c>
      <c r="F12224" t="s">
        <v>66</v>
      </c>
      <c r="G12224" t="s">
        <v>12445</v>
      </c>
      <c r="H12224" t="b">
        <v>0</v>
      </c>
      <c r="I12224" t="s">
        <v>16</v>
      </c>
      <c r="J12224">
        <v>0.97229035931065988</v>
      </c>
      <c r="K12224">
        <v>4</v>
      </c>
      <c r="L12224">
        <v>132657.19</v>
      </c>
      <c r="M12224">
        <v>0.85928022644561264</v>
      </c>
      <c r="N12224" t="str">
        <f t="shared" si="2090"/>
        <v>EMP-089|PROV-038|2025-10-28</v>
      </c>
      <c r="O12224">
        <f t="shared" si="2091"/>
        <v>2</v>
      </c>
      <c r="P12224">
        <f t="shared" si="2092"/>
        <v>2292.62</v>
      </c>
      <c r="Q12224" t="str">
        <f t="shared" si="2093"/>
        <v/>
      </c>
      <c r="R12224">
        <f t="shared" si="2094"/>
        <v>1</v>
      </c>
      <c r="S12224" t="str">
        <f t="shared" si="2095"/>
        <v/>
      </c>
      <c r="T12224">
        <f t="shared" si="2096"/>
        <v>860.84</v>
      </c>
      <c r="U12224" cm="1">
        <f t="array" ref="U12224">ROUND(STDEV(_xlfn._xlws.FILTER(E:E,F:F=F12224)),2)</f>
        <v>430.56</v>
      </c>
      <c r="V12224">
        <f t="shared" si="2097"/>
        <v>0.97</v>
      </c>
      <c r="W12224" t="str">
        <f t="shared" si="2098"/>
        <v/>
      </c>
      <c r="X12224">
        <f t="shared" si="2099"/>
        <v>0</v>
      </c>
      <c r="Y12224" t="str">
        <f t="shared" si="2100"/>
        <v/>
      </c>
    </row>
    <row r="12225" spans="1:25" x14ac:dyDescent="0.25">
      <c r="A12225">
        <v>3291</v>
      </c>
      <c r="B12225" s="1">
        <v>45685</v>
      </c>
      <c r="C12225" t="s">
        <v>441</v>
      </c>
      <c r="D12225" t="s">
        <v>151</v>
      </c>
      <c r="E12225">
        <v>2805.26</v>
      </c>
      <c r="F12225" t="s">
        <v>33</v>
      </c>
      <c r="G12225" t="s">
        <v>12446</v>
      </c>
      <c r="H12225" t="b">
        <v>0</v>
      </c>
      <c r="I12225" t="s">
        <v>16</v>
      </c>
      <c r="J12225">
        <v>1.1579687078777867</v>
      </c>
      <c r="K12225">
        <v>2</v>
      </c>
      <c r="L12225">
        <v>295380.46999999997</v>
      </c>
      <c r="M12225">
        <v>0.87007403869118705</v>
      </c>
      <c r="N12225" t="str">
        <f t="shared" si="2090"/>
        <v>EMP-018|PROV-027|2025-01-28</v>
      </c>
      <c r="O12225">
        <f t="shared" si="2091"/>
        <v>1</v>
      </c>
      <c r="P12225">
        <f t="shared" si="2092"/>
        <v>2805.26</v>
      </c>
      <c r="Q12225" t="str">
        <f t="shared" si="2093"/>
        <v/>
      </c>
      <c r="R12225">
        <f t="shared" si="2094"/>
        <v>1</v>
      </c>
      <c r="S12225" t="str">
        <f t="shared" si="2095"/>
        <v/>
      </c>
      <c r="T12225">
        <f t="shared" si="2096"/>
        <v>1834.23</v>
      </c>
      <c r="U12225" cm="1">
        <f t="array" ref="U12225">ROUND(STDEV(_xlfn._xlws.FILTER(E:E,F:F=F12225)),2)</f>
        <v>838.56</v>
      </c>
      <c r="V12225">
        <f t="shared" si="2097"/>
        <v>1.1599999999999999</v>
      </c>
      <c r="W12225" t="str">
        <f t="shared" si="2098"/>
        <v/>
      </c>
      <c r="X12225">
        <f t="shared" si="2099"/>
        <v>0</v>
      </c>
      <c r="Y12225" t="str">
        <f t="shared" si="2100"/>
        <v/>
      </c>
    </row>
    <row r="12226" spans="1:25" x14ac:dyDescent="0.25">
      <c r="A12226">
        <v>11476</v>
      </c>
      <c r="B12226" s="1">
        <v>45927</v>
      </c>
      <c r="C12226" t="s">
        <v>31</v>
      </c>
      <c r="D12226" t="s">
        <v>183</v>
      </c>
      <c r="E12226">
        <v>1928.2</v>
      </c>
      <c r="F12226" t="s">
        <v>33</v>
      </c>
      <c r="G12226" t="s">
        <v>12447</v>
      </c>
      <c r="H12226" t="b">
        <v>0</v>
      </c>
      <c r="I12226" t="s">
        <v>16</v>
      </c>
      <c r="J12226">
        <v>0.11205878653190963</v>
      </c>
      <c r="K12226">
        <v>2</v>
      </c>
      <c r="L12226">
        <v>287056.24</v>
      </c>
      <c r="M12226">
        <v>0.55194650107475518</v>
      </c>
      <c r="N12226" t="str">
        <f t="shared" ref="N12226:N12289" si="2101">C12226&amp;"|"&amp;D12226&amp;"|"&amp;TEXT(B12226,"YYYY-MM-DD")</f>
        <v>EMP-028|PROV-017|2025-09-27</v>
      </c>
      <c r="O12226">
        <f t="shared" ref="O12226:O12289" si="2102">COUNTIF(N:N,N12226)</f>
        <v>1</v>
      </c>
      <c r="P12226">
        <f t="shared" ref="P12226:P12289" si="2103">SUMIF(N:N,N12226,E:E)</f>
        <v>1928.2</v>
      </c>
      <c r="Q12226" t="str">
        <f t="shared" ref="Q12226:Q12289" si="2104">IF(AND(P12226&gt;5000,E12226&lt;5000,O12226&gt;1),"SPLIT","")</f>
        <v/>
      </c>
      <c r="R12226">
        <f t="shared" ref="R12226:R12289" si="2105">COUNTIF(G:G,G12226)</f>
        <v>1</v>
      </c>
      <c r="S12226" t="str">
        <f t="shared" ref="S12226:S12289" si="2106">IF(R12226&gt;1,"DUPLICATE", "")</f>
        <v/>
      </c>
      <c r="T12226">
        <f t="shared" ref="T12226:T12289" si="2107">ROUND(AVERAGEIF(F:F,F12226,E:E),2)</f>
        <v>1834.23</v>
      </c>
      <c r="U12226" cm="1">
        <f t="array" ref="U12226">ROUND(STDEV(_xlfn._xlws.FILTER(E:E,F:F=F12226)),2)</f>
        <v>838.56</v>
      </c>
      <c r="V12226">
        <f t="shared" ref="V12226:V12289" si="2108">ROUND((E12226-T12226)/U12226,2)</f>
        <v>0.11</v>
      </c>
      <c r="W12226" t="str">
        <f t="shared" ref="W12226:W12289" si="2109">IF(V12226&gt;2, "INFLATED","")</f>
        <v/>
      </c>
      <c r="X12226">
        <f t="shared" ref="X12226:X12289" si="2110">IF(AND(MOD(E12226,1)=0,MOD(E12226,500)=0),1,0)</f>
        <v>0</v>
      </c>
      <c r="Y12226" t="str">
        <f t="shared" ref="Y12226:Y12289" si="2111">IF(X12226=1,"round","")</f>
        <v/>
      </c>
    </row>
    <row r="12227" spans="1:25" x14ac:dyDescent="0.25">
      <c r="A12227">
        <v>7285</v>
      </c>
      <c r="B12227" s="1">
        <v>45926</v>
      </c>
      <c r="C12227" t="s">
        <v>471</v>
      </c>
      <c r="D12227" t="s">
        <v>265</v>
      </c>
      <c r="E12227">
        <v>1154.43</v>
      </c>
      <c r="F12227" t="s">
        <v>66</v>
      </c>
      <c r="G12227" t="s">
        <v>12448</v>
      </c>
      <c r="H12227" t="b">
        <v>0</v>
      </c>
      <c r="I12227" t="s">
        <v>16</v>
      </c>
      <c r="J12227">
        <v>0.68187932613937408</v>
      </c>
      <c r="K12227">
        <v>3</v>
      </c>
      <c r="L12227">
        <v>119885.63</v>
      </c>
      <c r="M12227">
        <v>0.7877072381722604</v>
      </c>
      <c r="N12227" t="str">
        <f t="shared" si="2101"/>
        <v>EMP-057|PROV-051|2025-09-26</v>
      </c>
      <c r="O12227">
        <f t="shared" si="2102"/>
        <v>1</v>
      </c>
      <c r="P12227">
        <f t="shared" si="2103"/>
        <v>1154.43</v>
      </c>
      <c r="Q12227" t="str">
        <f t="shared" si="2104"/>
        <v/>
      </c>
      <c r="R12227">
        <f t="shared" si="2105"/>
        <v>1</v>
      </c>
      <c r="S12227" t="str">
        <f t="shared" si="2106"/>
        <v/>
      </c>
      <c r="T12227">
        <f t="shared" si="2107"/>
        <v>860.84</v>
      </c>
      <c r="U12227" cm="1">
        <f t="array" ref="U12227">ROUND(STDEV(_xlfn._xlws.FILTER(E:E,F:F=F12227)),2)</f>
        <v>430.56</v>
      </c>
      <c r="V12227">
        <f t="shared" si="2108"/>
        <v>0.68</v>
      </c>
      <c r="W12227" t="str">
        <f t="shared" si="2109"/>
        <v/>
      </c>
      <c r="X12227">
        <f t="shared" si="2110"/>
        <v>0</v>
      </c>
      <c r="Y12227" t="str">
        <f t="shared" si="2111"/>
        <v/>
      </c>
    </row>
    <row r="12228" spans="1:25" x14ac:dyDescent="0.25">
      <c r="A12228">
        <v>4002</v>
      </c>
      <c r="B12228" s="1">
        <v>45772</v>
      </c>
      <c r="C12228" t="s">
        <v>193</v>
      </c>
      <c r="D12228" t="s">
        <v>25</v>
      </c>
      <c r="E12228">
        <v>1197.31</v>
      </c>
      <c r="F12228" t="s">
        <v>33</v>
      </c>
      <c r="G12228" t="s">
        <v>12449</v>
      </c>
      <c r="H12228" t="b">
        <v>0</v>
      </c>
      <c r="I12228" t="s">
        <v>16</v>
      </c>
      <c r="J12228">
        <v>-0.75954076471029508</v>
      </c>
      <c r="K12228">
        <v>1</v>
      </c>
      <c r="L12228">
        <v>258000.48</v>
      </c>
      <c r="M12228">
        <v>0.2438500119417244</v>
      </c>
      <c r="N12228" t="str">
        <f t="shared" si="2101"/>
        <v>EMP-098|PROV-005|2025-04-25</v>
      </c>
      <c r="O12228">
        <f t="shared" si="2102"/>
        <v>1</v>
      </c>
      <c r="P12228">
        <f t="shared" si="2103"/>
        <v>1197.31</v>
      </c>
      <c r="Q12228" t="str">
        <f t="shared" si="2104"/>
        <v/>
      </c>
      <c r="R12228">
        <f t="shared" si="2105"/>
        <v>1</v>
      </c>
      <c r="S12228" t="str">
        <f t="shared" si="2106"/>
        <v/>
      </c>
      <c r="T12228">
        <f t="shared" si="2107"/>
        <v>1834.23</v>
      </c>
      <c r="U12228" cm="1">
        <f t="array" ref="U12228">ROUND(STDEV(_xlfn._xlws.FILTER(E:E,F:F=F12228)),2)</f>
        <v>838.56</v>
      </c>
      <c r="V12228">
        <f t="shared" si="2108"/>
        <v>-0.76</v>
      </c>
      <c r="W12228" t="str">
        <f t="shared" si="2109"/>
        <v/>
      </c>
      <c r="X12228">
        <f t="shared" si="2110"/>
        <v>0</v>
      </c>
      <c r="Y12228" t="str">
        <f t="shared" si="2111"/>
        <v/>
      </c>
    </row>
    <row r="12229" spans="1:25" x14ac:dyDescent="0.25">
      <c r="A12229">
        <v>2298</v>
      </c>
      <c r="B12229" s="1">
        <v>45744</v>
      </c>
      <c r="C12229" t="s">
        <v>93</v>
      </c>
      <c r="D12229" t="s">
        <v>299</v>
      </c>
      <c r="E12229">
        <v>3161.79</v>
      </c>
      <c r="F12229" t="s">
        <v>33</v>
      </c>
      <c r="G12229" t="s">
        <v>12450</v>
      </c>
      <c r="H12229" t="b">
        <v>0</v>
      </c>
      <c r="I12229" t="s">
        <v>16</v>
      </c>
      <c r="J12229">
        <v>1.5831371846723563</v>
      </c>
      <c r="K12229">
        <v>2</v>
      </c>
      <c r="L12229">
        <v>273847.21999999997</v>
      </c>
      <c r="M12229">
        <v>0.93861953666109388</v>
      </c>
      <c r="N12229" t="str">
        <f t="shared" si="2101"/>
        <v>EMP-050|PROV-062|2025-03-28</v>
      </c>
      <c r="O12229">
        <f t="shared" si="2102"/>
        <v>1</v>
      </c>
      <c r="P12229">
        <f t="shared" si="2103"/>
        <v>3161.79</v>
      </c>
      <c r="Q12229" t="str">
        <f t="shared" si="2104"/>
        <v/>
      </c>
      <c r="R12229">
        <f t="shared" si="2105"/>
        <v>1</v>
      </c>
      <c r="S12229" t="str">
        <f t="shared" si="2106"/>
        <v/>
      </c>
      <c r="T12229">
        <f t="shared" si="2107"/>
        <v>1834.23</v>
      </c>
      <c r="U12229" cm="1">
        <f t="array" ref="U12229">ROUND(STDEV(_xlfn._xlws.FILTER(E:E,F:F=F12229)),2)</f>
        <v>838.56</v>
      </c>
      <c r="V12229">
        <f t="shared" si="2108"/>
        <v>1.58</v>
      </c>
      <c r="W12229" t="str">
        <f t="shared" si="2109"/>
        <v/>
      </c>
      <c r="X12229">
        <f t="shared" si="2110"/>
        <v>0</v>
      </c>
      <c r="Y12229" t="str">
        <f t="shared" si="2111"/>
        <v/>
      </c>
    </row>
    <row r="12230" spans="1:25" x14ac:dyDescent="0.25">
      <c r="A12230">
        <v>6948</v>
      </c>
      <c r="B12230" s="1">
        <v>45992</v>
      </c>
      <c r="C12230" t="s">
        <v>37</v>
      </c>
      <c r="D12230" t="s">
        <v>18</v>
      </c>
      <c r="E12230">
        <v>2597.62</v>
      </c>
      <c r="F12230" t="s">
        <v>33</v>
      </c>
      <c r="G12230" t="s">
        <v>12451</v>
      </c>
      <c r="H12230" t="b">
        <v>0</v>
      </c>
      <c r="I12230" t="s">
        <v>16</v>
      </c>
      <c r="J12230">
        <v>0.91035425040822004</v>
      </c>
      <c r="K12230">
        <v>2</v>
      </c>
      <c r="L12230">
        <v>293561.01</v>
      </c>
      <c r="M12230">
        <v>0.81681394793408169</v>
      </c>
      <c r="N12230" t="str">
        <f t="shared" si="2101"/>
        <v>EMP-063|PROV-046|2025-12-01</v>
      </c>
      <c r="O12230">
        <f t="shared" si="2102"/>
        <v>1</v>
      </c>
      <c r="P12230">
        <f t="shared" si="2103"/>
        <v>2597.62</v>
      </c>
      <c r="Q12230" t="str">
        <f t="shared" si="2104"/>
        <v/>
      </c>
      <c r="R12230">
        <f t="shared" si="2105"/>
        <v>1</v>
      </c>
      <c r="S12230" t="str">
        <f t="shared" si="2106"/>
        <v/>
      </c>
      <c r="T12230">
        <f t="shared" si="2107"/>
        <v>1834.23</v>
      </c>
      <c r="U12230" cm="1">
        <f t="array" ref="U12230">ROUND(STDEV(_xlfn._xlws.FILTER(E:E,F:F=F12230)),2)</f>
        <v>838.56</v>
      </c>
      <c r="V12230">
        <f t="shared" si="2108"/>
        <v>0.91</v>
      </c>
      <c r="W12230" t="str">
        <f t="shared" si="2109"/>
        <v/>
      </c>
      <c r="X12230">
        <f t="shared" si="2110"/>
        <v>0</v>
      </c>
      <c r="Y12230" t="str">
        <f t="shared" si="2111"/>
        <v/>
      </c>
    </row>
    <row r="12231" spans="1:25" x14ac:dyDescent="0.25">
      <c r="A12231">
        <v>12699</v>
      </c>
      <c r="B12231" s="1">
        <v>46019</v>
      </c>
      <c r="C12231" t="s">
        <v>607</v>
      </c>
      <c r="D12231" t="s">
        <v>301</v>
      </c>
      <c r="E12231">
        <v>2528.7800000000002</v>
      </c>
      <c r="F12231" t="s">
        <v>14</v>
      </c>
      <c r="G12231" t="s">
        <v>12452</v>
      </c>
      <c r="H12231" t="b">
        <v>0</v>
      </c>
      <c r="I12231" t="s">
        <v>16</v>
      </c>
      <c r="J12231">
        <v>1.5061121419882042</v>
      </c>
      <c r="K12231">
        <v>1</v>
      </c>
      <c r="L12231">
        <v>218164.1</v>
      </c>
      <c r="M12231">
        <v>0.92923976608187131</v>
      </c>
      <c r="N12231" t="str">
        <f t="shared" si="2101"/>
        <v>EMP-079|PROV-001|2025-12-28</v>
      </c>
      <c r="O12231">
        <f t="shared" si="2102"/>
        <v>1</v>
      </c>
      <c r="P12231">
        <f t="shared" si="2103"/>
        <v>2528.7800000000002</v>
      </c>
      <c r="Q12231" t="str">
        <f t="shared" si="2104"/>
        <v/>
      </c>
      <c r="R12231">
        <f t="shared" si="2105"/>
        <v>1</v>
      </c>
      <c r="S12231" t="str">
        <f t="shared" si="2106"/>
        <v/>
      </c>
      <c r="T12231">
        <f t="shared" si="2107"/>
        <v>1534.82</v>
      </c>
      <c r="U12231" cm="1">
        <f t="array" ref="U12231">ROUND(STDEV(_xlfn._xlws.FILTER(E:E,F:F=F12231)),2)</f>
        <v>659.95</v>
      </c>
      <c r="V12231">
        <f t="shared" si="2108"/>
        <v>1.51</v>
      </c>
      <c r="W12231" t="str">
        <f t="shared" si="2109"/>
        <v/>
      </c>
      <c r="X12231">
        <f t="shared" si="2110"/>
        <v>0</v>
      </c>
      <c r="Y12231" t="str">
        <f t="shared" si="2111"/>
        <v/>
      </c>
    </row>
    <row r="12232" spans="1:25" x14ac:dyDescent="0.25">
      <c r="A12232">
        <v>6728</v>
      </c>
      <c r="B12232" s="1">
        <v>45804</v>
      </c>
      <c r="C12232" t="s">
        <v>216</v>
      </c>
      <c r="D12232" t="s">
        <v>134</v>
      </c>
      <c r="E12232">
        <v>2666.8</v>
      </c>
      <c r="F12232" t="s">
        <v>14</v>
      </c>
      <c r="G12232" t="s">
        <v>12453</v>
      </c>
      <c r="H12232" t="b">
        <v>0</v>
      </c>
      <c r="I12232" t="s">
        <v>16</v>
      </c>
      <c r="J12232">
        <v>1.7152480923715419</v>
      </c>
      <c r="K12232">
        <v>4</v>
      </c>
      <c r="L12232">
        <v>224445.3</v>
      </c>
      <c r="M12232">
        <v>0.95292397660818717</v>
      </c>
      <c r="N12232" t="str">
        <f t="shared" si="2101"/>
        <v>EMP-065|PROV-067|2025-05-27</v>
      </c>
      <c r="O12232">
        <f t="shared" si="2102"/>
        <v>1</v>
      </c>
      <c r="P12232">
        <f t="shared" si="2103"/>
        <v>2666.8</v>
      </c>
      <c r="Q12232" t="str">
        <f t="shared" si="2104"/>
        <v/>
      </c>
      <c r="R12232">
        <f t="shared" si="2105"/>
        <v>1</v>
      </c>
      <c r="S12232" t="str">
        <f t="shared" si="2106"/>
        <v/>
      </c>
      <c r="T12232">
        <f t="shared" si="2107"/>
        <v>1534.82</v>
      </c>
      <c r="U12232" cm="1">
        <f t="array" ref="U12232">ROUND(STDEV(_xlfn._xlws.FILTER(E:E,F:F=F12232)),2)</f>
        <v>659.95</v>
      </c>
      <c r="V12232">
        <f t="shared" si="2108"/>
        <v>1.72</v>
      </c>
      <c r="W12232" t="str">
        <f t="shared" si="2109"/>
        <v/>
      </c>
      <c r="X12232">
        <f t="shared" si="2110"/>
        <v>0</v>
      </c>
      <c r="Y12232" t="str">
        <f t="shared" si="2111"/>
        <v/>
      </c>
    </row>
    <row r="12233" spans="1:25" x14ac:dyDescent="0.25">
      <c r="A12233">
        <v>11354</v>
      </c>
      <c r="B12233" s="1">
        <v>45695</v>
      </c>
      <c r="C12233" t="s">
        <v>156</v>
      </c>
      <c r="D12233" t="s">
        <v>232</v>
      </c>
      <c r="E12233">
        <v>239.28</v>
      </c>
      <c r="F12233" t="s">
        <v>29</v>
      </c>
      <c r="G12233" t="s">
        <v>12454</v>
      </c>
      <c r="H12233" t="b">
        <v>0</v>
      </c>
      <c r="I12233" t="s">
        <v>16</v>
      </c>
      <c r="J12233">
        <v>-1.7184158171768207</v>
      </c>
      <c r="K12233">
        <v>4</v>
      </c>
      <c r="L12233">
        <v>167366.6</v>
      </c>
      <c r="M12233">
        <v>2.6608285618053215E-2</v>
      </c>
      <c r="N12233" t="str">
        <f t="shared" si="2101"/>
        <v>EMP-095|PROV-006|2025-02-07</v>
      </c>
      <c r="O12233">
        <f t="shared" si="2102"/>
        <v>1</v>
      </c>
      <c r="P12233">
        <f t="shared" si="2103"/>
        <v>239.28</v>
      </c>
      <c r="Q12233" t="str">
        <f t="shared" si="2104"/>
        <v/>
      </c>
      <c r="R12233">
        <f t="shared" si="2105"/>
        <v>1</v>
      </c>
      <c r="S12233" t="str">
        <f t="shared" si="2106"/>
        <v/>
      </c>
      <c r="T12233">
        <f t="shared" si="2107"/>
        <v>1242.03</v>
      </c>
      <c r="U12233" cm="1">
        <f t="array" ref="U12233">ROUND(STDEV(_xlfn._xlws.FILTER(E:E,F:F=F12233)),2)</f>
        <v>583.53</v>
      </c>
      <c r="V12233">
        <f t="shared" si="2108"/>
        <v>-1.72</v>
      </c>
      <c r="W12233" t="str">
        <f t="shared" si="2109"/>
        <v/>
      </c>
      <c r="X12233">
        <f t="shared" si="2110"/>
        <v>0</v>
      </c>
      <c r="Y12233" t="str">
        <f t="shared" si="2111"/>
        <v/>
      </c>
    </row>
    <row r="12234" spans="1:25" x14ac:dyDescent="0.25">
      <c r="A12234">
        <v>9945</v>
      </c>
      <c r="B12234" s="1">
        <v>45986</v>
      </c>
      <c r="C12234" t="s">
        <v>443</v>
      </c>
      <c r="D12234" t="s">
        <v>173</v>
      </c>
      <c r="E12234">
        <v>669.48</v>
      </c>
      <c r="F12234" t="s">
        <v>66</v>
      </c>
      <c r="G12234" t="s">
        <v>12455</v>
      </c>
      <c r="H12234" t="b">
        <v>0</v>
      </c>
      <c r="I12234" t="s">
        <v>16</v>
      </c>
      <c r="J12234">
        <v>-0.44443889632075978</v>
      </c>
      <c r="K12234">
        <v>2</v>
      </c>
      <c r="L12234">
        <v>94892.41</v>
      </c>
      <c r="M12234">
        <v>0.34330772341285887</v>
      </c>
      <c r="N12234" t="str">
        <f t="shared" si="2101"/>
        <v>EMP-061|PROV-068|2025-11-25</v>
      </c>
      <c r="O12234">
        <f t="shared" si="2102"/>
        <v>1</v>
      </c>
      <c r="P12234">
        <f t="shared" si="2103"/>
        <v>669.48</v>
      </c>
      <c r="Q12234" t="str">
        <f t="shared" si="2104"/>
        <v/>
      </c>
      <c r="R12234">
        <f t="shared" si="2105"/>
        <v>1</v>
      </c>
      <c r="S12234" t="str">
        <f t="shared" si="2106"/>
        <v/>
      </c>
      <c r="T12234">
        <f t="shared" si="2107"/>
        <v>860.84</v>
      </c>
      <c r="U12234" cm="1">
        <f t="array" ref="U12234">ROUND(STDEV(_xlfn._xlws.FILTER(E:E,F:F=F12234)),2)</f>
        <v>430.56</v>
      </c>
      <c r="V12234">
        <f t="shared" si="2108"/>
        <v>-0.44</v>
      </c>
      <c r="W12234" t="str">
        <f t="shared" si="2109"/>
        <v/>
      </c>
      <c r="X12234">
        <f t="shared" si="2110"/>
        <v>0</v>
      </c>
      <c r="Y12234" t="str">
        <f t="shared" si="2111"/>
        <v/>
      </c>
    </row>
    <row r="12235" spans="1:25" x14ac:dyDescent="0.25">
      <c r="A12235">
        <v>9838</v>
      </c>
      <c r="B12235" s="1">
        <v>45741</v>
      </c>
      <c r="C12235" t="s">
        <v>226</v>
      </c>
      <c r="D12235" t="s">
        <v>374</v>
      </c>
      <c r="E12235">
        <v>3063.82</v>
      </c>
      <c r="F12235" t="s">
        <v>33</v>
      </c>
      <c r="G12235" t="s">
        <v>12456</v>
      </c>
      <c r="H12235" t="b">
        <v>0</v>
      </c>
      <c r="I12235" t="s">
        <v>16</v>
      </c>
      <c r="J12235">
        <v>1.4663061867996279</v>
      </c>
      <c r="K12235">
        <v>6</v>
      </c>
      <c r="L12235">
        <v>295439.96999999997</v>
      </c>
      <c r="M12235">
        <v>0.92118461905899207</v>
      </c>
      <c r="N12235" t="str">
        <f t="shared" si="2101"/>
        <v>EMP-011|PROV-024|2025-03-25</v>
      </c>
      <c r="O12235">
        <f t="shared" si="2102"/>
        <v>1</v>
      </c>
      <c r="P12235">
        <f t="shared" si="2103"/>
        <v>3063.82</v>
      </c>
      <c r="Q12235" t="str">
        <f t="shared" si="2104"/>
        <v/>
      </c>
      <c r="R12235">
        <f t="shared" si="2105"/>
        <v>1</v>
      </c>
      <c r="S12235" t="str">
        <f t="shared" si="2106"/>
        <v/>
      </c>
      <c r="T12235">
        <f t="shared" si="2107"/>
        <v>1834.23</v>
      </c>
      <c r="U12235" cm="1">
        <f t="array" ref="U12235">ROUND(STDEV(_xlfn._xlws.FILTER(E:E,F:F=F12235)),2)</f>
        <v>838.56</v>
      </c>
      <c r="V12235">
        <f t="shared" si="2108"/>
        <v>1.47</v>
      </c>
      <c r="W12235" t="str">
        <f t="shared" si="2109"/>
        <v/>
      </c>
      <c r="X12235">
        <f t="shared" si="2110"/>
        <v>0</v>
      </c>
      <c r="Y12235" t="str">
        <f t="shared" si="2111"/>
        <v/>
      </c>
    </row>
    <row r="12236" spans="1:25" x14ac:dyDescent="0.25">
      <c r="A12236">
        <v>9431</v>
      </c>
      <c r="B12236" s="1">
        <v>45744</v>
      </c>
      <c r="C12236" t="s">
        <v>87</v>
      </c>
      <c r="D12236" t="s">
        <v>82</v>
      </c>
      <c r="E12236">
        <v>947</v>
      </c>
      <c r="F12236" t="s">
        <v>66</v>
      </c>
      <c r="G12236" t="s">
        <v>12457</v>
      </c>
      <c r="H12236" t="b">
        <v>0</v>
      </c>
      <c r="I12236" t="s">
        <v>16</v>
      </c>
      <c r="J12236">
        <v>0.20011380621998934</v>
      </c>
      <c r="K12236">
        <v>2</v>
      </c>
      <c r="L12236">
        <v>139987.47</v>
      </c>
      <c r="M12236">
        <v>0.60695511524464218</v>
      </c>
      <c r="N12236" t="str">
        <f t="shared" si="2101"/>
        <v>EMP-094|PROV-044|2025-03-28</v>
      </c>
      <c r="O12236">
        <f t="shared" si="2102"/>
        <v>1</v>
      </c>
      <c r="P12236">
        <f t="shared" si="2103"/>
        <v>947</v>
      </c>
      <c r="Q12236" t="str">
        <f t="shared" si="2104"/>
        <v/>
      </c>
      <c r="R12236">
        <f t="shared" si="2105"/>
        <v>1</v>
      </c>
      <c r="S12236" t="str">
        <f t="shared" si="2106"/>
        <v/>
      </c>
      <c r="T12236">
        <f t="shared" si="2107"/>
        <v>860.84</v>
      </c>
      <c r="U12236" cm="1">
        <f t="array" ref="U12236">ROUND(STDEV(_xlfn._xlws.FILTER(E:E,F:F=F12236)),2)</f>
        <v>430.56</v>
      </c>
      <c r="V12236">
        <f t="shared" si="2108"/>
        <v>0.2</v>
      </c>
      <c r="W12236" t="str">
        <f t="shared" si="2109"/>
        <v/>
      </c>
      <c r="X12236">
        <f t="shared" si="2110"/>
        <v>0</v>
      </c>
      <c r="Y12236" t="str">
        <f t="shared" si="2111"/>
        <v/>
      </c>
    </row>
    <row r="12237" spans="1:25" x14ac:dyDescent="0.25">
      <c r="A12237">
        <v>4091</v>
      </c>
      <c r="B12237" s="1">
        <v>45785</v>
      </c>
      <c r="C12237" t="s">
        <v>46</v>
      </c>
      <c r="D12237" t="s">
        <v>53</v>
      </c>
      <c r="E12237">
        <v>1751.62</v>
      </c>
      <c r="F12237" t="s">
        <v>29</v>
      </c>
      <c r="G12237" t="s">
        <v>12458</v>
      </c>
      <c r="H12237" t="b">
        <v>0</v>
      </c>
      <c r="I12237" t="s">
        <v>16</v>
      </c>
      <c r="J12237">
        <v>0.87328815614950805</v>
      </c>
      <c r="K12237">
        <v>3</v>
      </c>
      <c r="L12237">
        <v>186723.46</v>
      </c>
      <c r="M12237">
        <v>0.81391040754462785</v>
      </c>
      <c r="N12237" t="str">
        <f t="shared" si="2101"/>
        <v>EMP-017|PROV-025|2025-05-08</v>
      </c>
      <c r="O12237">
        <f t="shared" si="2102"/>
        <v>1</v>
      </c>
      <c r="P12237">
        <f t="shared" si="2103"/>
        <v>1751.62</v>
      </c>
      <c r="Q12237" t="str">
        <f t="shared" si="2104"/>
        <v/>
      </c>
      <c r="R12237">
        <f t="shared" si="2105"/>
        <v>1</v>
      </c>
      <c r="S12237" t="str">
        <f t="shared" si="2106"/>
        <v/>
      </c>
      <c r="T12237">
        <f t="shared" si="2107"/>
        <v>1242.03</v>
      </c>
      <c r="U12237" cm="1">
        <f t="array" ref="U12237">ROUND(STDEV(_xlfn._xlws.FILTER(E:E,F:F=F12237)),2)</f>
        <v>583.53</v>
      </c>
      <c r="V12237">
        <f t="shared" si="2108"/>
        <v>0.87</v>
      </c>
      <c r="W12237" t="str">
        <f t="shared" si="2109"/>
        <v/>
      </c>
      <c r="X12237">
        <f t="shared" si="2110"/>
        <v>0</v>
      </c>
      <c r="Y12237" t="str">
        <f t="shared" si="2111"/>
        <v/>
      </c>
    </row>
    <row r="12238" spans="1:25" x14ac:dyDescent="0.25">
      <c r="A12238">
        <v>5425</v>
      </c>
      <c r="B12238" s="1">
        <v>45895</v>
      </c>
      <c r="C12238" t="s">
        <v>107</v>
      </c>
      <c r="D12238" t="s">
        <v>21</v>
      </c>
      <c r="E12238">
        <v>1229.25</v>
      </c>
      <c r="F12238" t="s">
        <v>14</v>
      </c>
      <c r="G12238" t="s">
        <v>12459</v>
      </c>
      <c r="H12238" t="b">
        <v>0</v>
      </c>
      <c r="I12238" t="s">
        <v>16</v>
      </c>
      <c r="J12238">
        <v>-0.46301147489093714</v>
      </c>
      <c r="K12238">
        <v>5</v>
      </c>
      <c r="L12238">
        <v>244403.75</v>
      </c>
      <c r="M12238">
        <v>0.33830409356725144</v>
      </c>
      <c r="N12238" t="str">
        <f t="shared" si="2101"/>
        <v>EMP-023|PROV-038|2025-08-26</v>
      </c>
      <c r="O12238">
        <f t="shared" si="2102"/>
        <v>1</v>
      </c>
      <c r="P12238">
        <f t="shared" si="2103"/>
        <v>1229.25</v>
      </c>
      <c r="Q12238" t="str">
        <f t="shared" si="2104"/>
        <v/>
      </c>
      <c r="R12238">
        <f t="shared" si="2105"/>
        <v>1</v>
      </c>
      <c r="S12238" t="str">
        <f t="shared" si="2106"/>
        <v/>
      </c>
      <c r="T12238">
        <f t="shared" si="2107"/>
        <v>1534.82</v>
      </c>
      <c r="U12238" cm="1">
        <f t="array" ref="U12238">ROUND(STDEV(_xlfn._xlws.FILTER(E:E,F:F=F12238)),2)</f>
        <v>659.95</v>
      </c>
      <c r="V12238">
        <f t="shared" si="2108"/>
        <v>-0.46</v>
      </c>
      <c r="W12238" t="str">
        <f t="shared" si="2109"/>
        <v/>
      </c>
      <c r="X12238">
        <f t="shared" si="2110"/>
        <v>0</v>
      </c>
      <c r="Y12238" t="str">
        <f t="shared" si="2111"/>
        <v/>
      </c>
    </row>
    <row r="12239" spans="1:25" x14ac:dyDescent="0.25">
      <c r="A12239">
        <v>7062</v>
      </c>
      <c r="B12239" s="1">
        <v>45935</v>
      </c>
      <c r="C12239" t="s">
        <v>58</v>
      </c>
      <c r="D12239" t="s">
        <v>13</v>
      </c>
      <c r="E12239">
        <v>1326.07</v>
      </c>
      <c r="F12239" t="s">
        <v>33</v>
      </c>
      <c r="G12239" t="s">
        <v>12460</v>
      </c>
      <c r="H12239" t="b">
        <v>0</v>
      </c>
      <c r="I12239" t="s">
        <v>16</v>
      </c>
      <c r="J12239">
        <v>-0.60599213465933499</v>
      </c>
      <c r="K12239">
        <v>4</v>
      </c>
      <c r="L12239">
        <v>297695.61</v>
      </c>
      <c r="M12239">
        <v>0.29519942679722955</v>
      </c>
      <c r="N12239" t="str">
        <f t="shared" si="2101"/>
        <v>EMP-027|PROV-056|2025-10-05</v>
      </c>
      <c r="O12239">
        <f t="shared" si="2102"/>
        <v>1</v>
      </c>
      <c r="P12239">
        <f t="shared" si="2103"/>
        <v>1326.07</v>
      </c>
      <c r="Q12239" t="str">
        <f t="shared" si="2104"/>
        <v/>
      </c>
      <c r="R12239">
        <f t="shared" si="2105"/>
        <v>1</v>
      </c>
      <c r="S12239" t="str">
        <f t="shared" si="2106"/>
        <v/>
      </c>
      <c r="T12239">
        <f t="shared" si="2107"/>
        <v>1834.23</v>
      </c>
      <c r="U12239" cm="1">
        <f t="array" ref="U12239">ROUND(STDEV(_xlfn._xlws.FILTER(E:E,F:F=F12239)),2)</f>
        <v>838.56</v>
      </c>
      <c r="V12239">
        <f t="shared" si="2108"/>
        <v>-0.61</v>
      </c>
      <c r="W12239" t="str">
        <f t="shared" si="2109"/>
        <v/>
      </c>
      <c r="X12239">
        <f t="shared" si="2110"/>
        <v>0</v>
      </c>
      <c r="Y12239" t="str">
        <f t="shared" si="2111"/>
        <v/>
      </c>
    </row>
    <row r="12240" spans="1:25" x14ac:dyDescent="0.25">
      <c r="A12240">
        <v>10297</v>
      </c>
      <c r="B12240" s="1">
        <v>45812</v>
      </c>
      <c r="C12240" t="s">
        <v>345</v>
      </c>
      <c r="D12240" t="s">
        <v>144</v>
      </c>
      <c r="E12240">
        <v>1283.5899999999999</v>
      </c>
      <c r="F12240" t="s">
        <v>29</v>
      </c>
      <c r="G12240" t="s">
        <v>12461</v>
      </c>
      <c r="H12240" t="b">
        <v>0</v>
      </c>
      <c r="I12240" t="s">
        <v>16</v>
      </c>
      <c r="J12240">
        <v>7.1223005035392487E-2</v>
      </c>
      <c r="K12240">
        <v>3</v>
      </c>
      <c r="L12240">
        <v>173483.1</v>
      </c>
      <c r="M12240">
        <v>0.55742674301111483</v>
      </c>
      <c r="N12240" t="str">
        <f t="shared" si="2101"/>
        <v>EMP-039|PROV-037|2025-06-04</v>
      </c>
      <c r="O12240">
        <f t="shared" si="2102"/>
        <v>1</v>
      </c>
      <c r="P12240">
        <f t="shared" si="2103"/>
        <v>1283.5899999999999</v>
      </c>
      <c r="Q12240" t="str">
        <f t="shared" si="2104"/>
        <v/>
      </c>
      <c r="R12240">
        <f t="shared" si="2105"/>
        <v>1</v>
      </c>
      <c r="S12240" t="str">
        <f t="shared" si="2106"/>
        <v/>
      </c>
      <c r="T12240">
        <f t="shared" si="2107"/>
        <v>1242.03</v>
      </c>
      <c r="U12240" cm="1">
        <f t="array" ref="U12240">ROUND(STDEV(_xlfn._xlws.FILTER(E:E,F:F=F12240)),2)</f>
        <v>583.53</v>
      </c>
      <c r="V12240">
        <f t="shared" si="2108"/>
        <v>7.0000000000000007E-2</v>
      </c>
      <c r="W12240" t="str">
        <f t="shared" si="2109"/>
        <v/>
      </c>
      <c r="X12240">
        <f t="shared" si="2110"/>
        <v>0</v>
      </c>
      <c r="Y12240" t="str">
        <f t="shared" si="2111"/>
        <v/>
      </c>
    </row>
    <row r="12241" spans="1:25" x14ac:dyDescent="0.25">
      <c r="A12241">
        <v>13979</v>
      </c>
      <c r="B12241" s="1">
        <v>45775</v>
      </c>
      <c r="C12241" t="s">
        <v>156</v>
      </c>
      <c r="D12241" t="s">
        <v>118</v>
      </c>
      <c r="E12241">
        <v>637.35</v>
      </c>
      <c r="F12241" t="s">
        <v>29</v>
      </c>
      <c r="G12241" t="s">
        <v>12462</v>
      </c>
      <c r="H12241" t="b">
        <v>0</v>
      </c>
      <c r="I12241" t="s">
        <v>16</v>
      </c>
      <c r="J12241">
        <v>-1.0362414379618214</v>
      </c>
      <c r="K12241">
        <v>1</v>
      </c>
      <c r="L12241">
        <v>167366.6</v>
      </c>
      <c r="M12241">
        <v>0.15122937015830246</v>
      </c>
      <c r="N12241" t="str">
        <f t="shared" si="2101"/>
        <v>EMP-095|PROV-030|2025-04-28</v>
      </c>
      <c r="O12241">
        <f t="shared" si="2102"/>
        <v>1</v>
      </c>
      <c r="P12241">
        <f t="shared" si="2103"/>
        <v>637.35</v>
      </c>
      <c r="Q12241" t="str">
        <f t="shared" si="2104"/>
        <v/>
      </c>
      <c r="R12241">
        <f t="shared" si="2105"/>
        <v>1</v>
      </c>
      <c r="S12241" t="str">
        <f t="shared" si="2106"/>
        <v/>
      </c>
      <c r="T12241">
        <f t="shared" si="2107"/>
        <v>1242.03</v>
      </c>
      <c r="U12241" cm="1">
        <f t="array" ref="U12241">ROUND(STDEV(_xlfn._xlws.FILTER(E:E,F:F=F12241)),2)</f>
        <v>583.53</v>
      </c>
      <c r="V12241">
        <f t="shared" si="2108"/>
        <v>-1.04</v>
      </c>
      <c r="W12241" t="str">
        <f t="shared" si="2109"/>
        <v/>
      </c>
      <c r="X12241">
        <f t="shared" si="2110"/>
        <v>0</v>
      </c>
      <c r="Y12241" t="str">
        <f t="shared" si="2111"/>
        <v/>
      </c>
    </row>
    <row r="12242" spans="1:25" x14ac:dyDescent="0.25">
      <c r="A12242">
        <v>4298</v>
      </c>
      <c r="B12242" s="1">
        <v>45661</v>
      </c>
      <c r="C12242" t="s">
        <v>602</v>
      </c>
      <c r="D12242" t="s">
        <v>28</v>
      </c>
      <c r="E12242">
        <v>2132.9699999999998</v>
      </c>
      <c r="F12242" t="s">
        <v>33</v>
      </c>
      <c r="G12242" t="s">
        <v>12463</v>
      </c>
      <c r="H12242" t="b">
        <v>0</v>
      </c>
      <c r="I12242" t="s">
        <v>16</v>
      </c>
      <c r="J12242">
        <v>0.3562507170657328</v>
      </c>
      <c r="K12242">
        <v>4</v>
      </c>
      <c r="L12242">
        <v>283069.34000000003</v>
      </c>
      <c r="M12242">
        <v>0.64342010986386433</v>
      </c>
      <c r="N12242" t="str">
        <f t="shared" si="2101"/>
        <v>EMP-074|PROV-034|2025-01-04</v>
      </c>
      <c r="O12242">
        <f t="shared" si="2102"/>
        <v>1</v>
      </c>
      <c r="P12242">
        <f t="shared" si="2103"/>
        <v>2132.9699999999998</v>
      </c>
      <c r="Q12242" t="str">
        <f t="shared" si="2104"/>
        <v/>
      </c>
      <c r="R12242">
        <f t="shared" si="2105"/>
        <v>1</v>
      </c>
      <c r="S12242" t="str">
        <f t="shared" si="2106"/>
        <v/>
      </c>
      <c r="T12242">
        <f t="shared" si="2107"/>
        <v>1834.23</v>
      </c>
      <c r="U12242" cm="1">
        <f t="array" ref="U12242">ROUND(STDEV(_xlfn._xlws.FILTER(E:E,F:F=F12242)),2)</f>
        <v>838.56</v>
      </c>
      <c r="V12242">
        <f t="shared" si="2108"/>
        <v>0.36</v>
      </c>
      <c r="W12242" t="str">
        <f t="shared" si="2109"/>
        <v/>
      </c>
      <c r="X12242">
        <f t="shared" si="2110"/>
        <v>0</v>
      </c>
      <c r="Y12242" t="str">
        <f t="shared" si="2111"/>
        <v/>
      </c>
    </row>
    <row r="12243" spans="1:25" x14ac:dyDescent="0.25">
      <c r="A12243">
        <v>2425</v>
      </c>
      <c r="B12243" s="1">
        <v>45711</v>
      </c>
      <c r="C12243" t="s">
        <v>357</v>
      </c>
      <c r="D12243" t="s">
        <v>79</v>
      </c>
      <c r="E12243">
        <v>1195.95</v>
      </c>
      <c r="F12243" t="s">
        <v>33</v>
      </c>
      <c r="G12243" t="s">
        <v>12464</v>
      </c>
      <c r="H12243" t="b">
        <v>0</v>
      </c>
      <c r="I12243" t="s">
        <v>16</v>
      </c>
      <c r="J12243">
        <v>-0.76116258932096059</v>
      </c>
      <c r="K12243">
        <v>2</v>
      </c>
      <c r="L12243">
        <v>272114.53999999998</v>
      </c>
      <c r="M12243">
        <v>0.24361117745402436</v>
      </c>
      <c r="N12243" t="str">
        <f t="shared" si="2101"/>
        <v>EMP-060|PROV-011|2025-02-23</v>
      </c>
      <c r="O12243">
        <f t="shared" si="2102"/>
        <v>1</v>
      </c>
      <c r="P12243">
        <f t="shared" si="2103"/>
        <v>1195.95</v>
      </c>
      <c r="Q12243" t="str">
        <f t="shared" si="2104"/>
        <v/>
      </c>
      <c r="R12243">
        <f t="shared" si="2105"/>
        <v>1</v>
      </c>
      <c r="S12243" t="str">
        <f t="shared" si="2106"/>
        <v/>
      </c>
      <c r="T12243">
        <f t="shared" si="2107"/>
        <v>1834.23</v>
      </c>
      <c r="U12243" cm="1">
        <f t="array" ref="U12243">ROUND(STDEV(_xlfn._xlws.FILTER(E:E,F:F=F12243)),2)</f>
        <v>838.56</v>
      </c>
      <c r="V12243">
        <f t="shared" si="2108"/>
        <v>-0.76</v>
      </c>
      <c r="W12243" t="str">
        <f t="shared" si="2109"/>
        <v/>
      </c>
      <c r="X12243">
        <f t="shared" si="2110"/>
        <v>0</v>
      </c>
      <c r="Y12243" t="str">
        <f t="shared" si="2111"/>
        <v/>
      </c>
    </row>
    <row r="12244" spans="1:25" x14ac:dyDescent="0.25">
      <c r="A12244">
        <v>4121</v>
      </c>
      <c r="B12244" s="1">
        <v>45925</v>
      </c>
      <c r="C12244" t="s">
        <v>102</v>
      </c>
      <c r="D12244" t="s">
        <v>53</v>
      </c>
      <c r="E12244">
        <v>539.52</v>
      </c>
      <c r="F12244" t="s">
        <v>22</v>
      </c>
      <c r="G12244" t="s">
        <v>12465</v>
      </c>
      <c r="H12244" t="b">
        <v>0</v>
      </c>
      <c r="I12244" t="s">
        <v>16</v>
      </c>
      <c r="J12244">
        <v>0.40840756353652713</v>
      </c>
      <c r="K12244">
        <v>4</v>
      </c>
      <c r="L12244">
        <v>102059.67</v>
      </c>
      <c r="M12244">
        <v>0.76005612722170257</v>
      </c>
      <c r="N12244" t="str">
        <f t="shared" si="2101"/>
        <v>EMP-002|PROV-025|2025-09-25</v>
      </c>
      <c r="O12244">
        <f t="shared" si="2102"/>
        <v>1</v>
      </c>
      <c r="P12244">
        <f t="shared" si="2103"/>
        <v>539.52</v>
      </c>
      <c r="Q12244" t="str">
        <f t="shared" si="2104"/>
        <v/>
      </c>
      <c r="R12244">
        <f t="shared" si="2105"/>
        <v>1</v>
      </c>
      <c r="S12244" t="str">
        <f t="shared" si="2106"/>
        <v/>
      </c>
      <c r="T12244">
        <f t="shared" si="2107"/>
        <v>426.24</v>
      </c>
      <c r="U12244" cm="1">
        <f t="array" ref="U12244">ROUND(STDEV(_xlfn._xlws.FILTER(E:E,F:F=F12244)),2)</f>
        <v>277.38</v>
      </c>
      <c r="V12244">
        <f t="shared" si="2108"/>
        <v>0.41</v>
      </c>
      <c r="W12244" t="str">
        <f t="shared" si="2109"/>
        <v/>
      </c>
      <c r="X12244">
        <f t="shared" si="2110"/>
        <v>0</v>
      </c>
      <c r="Y12244" t="str">
        <f t="shared" si="2111"/>
        <v/>
      </c>
    </row>
    <row r="12245" spans="1:25" x14ac:dyDescent="0.25">
      <c r="A12245">
        <v>3510</v>
      </c>
      <c r="B12245" s="1">
        <v>45763</v>
      </c>
      <c r="C12245" t="s">
        <v>355</v>
      </c>
      <c r="D12245" t="s">
        <v>118</v>
      </c>
      <c r="E12245">
        <v>226.01</v>
      </c>
      <c r="F12245" t="s">
        <v>22</v>
      </c>
      <c r="G12245" t="s">
        <v>12466</v>
      </c>
      <c r="H12245" t="b">
        <v>0</v>
      </c>
      <c r="I12245" t="s">
        <v>16</v>
      </c>
      <c r="J12245">
        <v>-0.7218492679408125</v>
      </c>
      <c r="K12245">
        <v>2</v>
      </c>
      <c r="L12245">
        <v>62024.75</v>
      </c>
      <c r="M12245">
        <v>0.17680074836295603</v>
      </c>
      <c r="N12245" t="str">
        <f t="shared" si="2101"/>
        <v>EMP-051|PROV-030|2025-04-16</v>
      </c>
      <c r="O12245">
        <f t="shared" si="2102"/>
        <v>1</v>
      </c>
      <c r="P12245">
        <f t="shared" si="2103"/>
        <v>226.01</v>
      </c>
      <c r="Q12245" t="str">
        <f t="shared" si="2104"/>
        <v/>
      </c>
      <c r="R12245">
        <f t="shared" si="2105"/>
        <v>1</v>
      </c>
      <c r="S12245" t="str">
        <f t="shared" si="2106"/>
        <v/>
      </c>
      <c r="T12245">
        <f t="shared" si="2107"/>
        <v>426.24</v>
      </c>
      <c r="U12245" cm="1">
        <f t="array" ref="U12245">ROUND(STDEV(_xlfn._xlws.FILTER(E:E,F:F=F12245)),2)</f>
        <v>277.38</v>
      </c>
      <c r="V12245">
        <f t="shared" si="2108"/>
        <v>-0.72</v>
      </c>
      <c r="W12245" t="str">
        <f t="shared" si="2109"/>
        <v/>
      </c>
      <c r="X12245">
        <f t="shared" si="2110"/>
        <v>0</v>
      </c>
      <c r="Y12245" t="str">
        <f t="shared" si="2111"/>
        <v/>
      </c>
    </row>
    <row r="12246" spans="1:25" x14ac:dyDescent="0.25">
      <c r="A12246">
        <v>1954</v>
      </c>
      <c r="B12246" s="1">
        <v>46018</v>
      </c>
      <c r="C12246" t="s">
        <v>243</v>
      </c>
      <c r="D12246" t="s">
        <v>59</v>
      </c>
      <c r="E12246">
        <v>925.7</v>
      </c>
      <c r="F12246" t="s">
        <v>29</v>
      </c>
      <c r="G12246" t="s">
        <v>12467</v>
      </c>
      <c r="H12246" t="b">
        <v>0</v>
      </c>
      <c r="I12246" t="s">
        <v>16</v>
      </c>
      <c r="J12246">
        <v>-0.5420947244525266</v>
      </c>
      <c r="K12246">
        <v>3</v>
      </c>
      <c r="L12246">
        <v>192504.08</v>
      </c>
      <c r="M12246">
        <v>0.31391040754462785</v>
      </c>
      <c r="N12246" t="str">
        <f t="shared" si="2101"/>
        <v>EMP-034|PROV-014|2025-12-27</v>
      </c>
      <c r="O12246">
        <f t="shared" si="2102"/>
        <v>1</v>
      </c>
      <c r="P12246">
        <f t="shared" si="2103"/>
        <v>925.7</v>
      </c>
      <c r="Q12246" t="str">
        <f t="shared" si="2104"/>
        <v/>
      </c>
      <c r="R12246">
        <f t="shared" si="2105"/>
        <v>1</v>
      </c>
      <c r="S12246" t="str">
        <f t="shared" si="2106"/>
        <v/>
      </c>
      <c r="T12246">
        <f t="shared" si="2107"/>
        <v>1242.03</v>
      </c>
      <c r="U12246" cm="1">
        <f t="array" ref="U12246">ROUND(STDEV(_xlfn._xlws.FILTER(E:E,F:F=F12246)),2)</f>
        <v>583.53</v>
      </c>
      <c r="V12246">
        <f t="shared" si="2108"/>
        <v>-0.54</v>
      </c>
      <c r="W12246" t="str">
        <f t="shared" si="2109"/>
        <v/>
      </c>
      <c r="X12246">
        <f t="shared" si="2110"/>
        <v>0</v>
      </c>
      <c r="Y12246" t="str">
        <f t="shared" si="2111"/>
        <v/>
      </c>
    </row>
    <row r="12247" spans="1:25" x14ac:dyDescent="0.25">
      <c r="A12247">
        <v>10995</v>
      </c>
      <c r="B12247" s="1">
        <v>45660</v>
      </c>
      <c r="C12247" t="s">
        <v>253</v>
      </c>
      <c r="D12247" t="s">
        <v>109</v>
      </c>
      <c r="E12247">
        <v>2659.32</v>
      </c>
      <c r="F12247" t="s">
        <v>14</v>
      </c>
      <c r="G12247" t="s">
        <v>12468</v>
      </c>
      <c r="H12247" t="b">
        <v>0</v>
      </c>
      <c r="I12247" t="s">
        <v>16</v>
      </c>
      <c r="J12247">
        <v>1.7039139602974414</v>
      </c>
      <c r="K12247">
        <v>4</v>
      </c>
      <c r="L12247">
        <v>226279.57</v>
      </c>
      <c r="M12247">
        <v>0.95204678362573103</v>
      </c>
      <c r="N12247" t="str">
        <f t="shared" si="2101"/>
        <v>EMP-046|PROV-070|2025-01-03</v>
      </c>
      <c r="O12247">
        <f t="shared" si="2102"/>
        <v>1</v>
      </c>
      <c r="P12247">
        <f t="shared" si="2103"/>
        <v>2659.32</v>
      </c>
      <c r="Q12247" t="str">
        <f t="shared" si="2104"/>
        <v/>
      </c>
      <c r="R12247">
        <f t="shared" si="2105"/>
        <v>1</v>
      </c>
      <c r="S12247" t="str">
        <f t="shared" si="2106"/>
        <v/>
      </c>
      <c r="T12247">
        <f t="shared" si="2107"/>
        <v>1534.82</v>
      </c>
      <c r="U12247" cm="1">
        <f t="array" ref="U12247">ROUND(STDEV(_xlfn._xlws.FILTER(E:E,F:F=F12247)),2)</f>
        <v>659.95</v>
      </c>
      <c r="V12247">
        <f t="shared" si="2108"/>
        <v>1.7</v>
      </c>
      <c r="W12247" t="str">
        <f t="shared" si="2109"/>
        <v/>
      </c>
      <c r="X12247">
        <f t="shared" si="2110"/>
        <v>0</v>
      </c>
      <c r="Y12247" t="str">
        <f t="shared" si="2111"/>
        <v/>
      </c>
    </row>
    <row r="12248" spans="1:25" x14ac:dyDescent="0.25">
      <c r="A12248">
        <v>1860</v>
      </c>
      <c r="B12248" s="1">
        <v>45684</v>
      </c>
      <c r="C12248" t="s">
        <v>543</v>
      </c>
      <c r="D12248" t="s">
        <v>497</v>
      </c>
      <c r="E12248">
        <v>498.81</v>
      </c>
      <c r="F12248" t="s">
        <v>66</v>
      </c>
      <c r="G12248" t="s">
        <v>12469</v>
      </c>
      <c r="H12248" t="b">
        <v>0</v>
      </c>
      <c r="I12248" t="s">
        <v>16</v>
      </c>
      <c r="J12248">
        <v>-0.840827660167076</v>
      </c>
      <c r="K12248">
        <v>3</v>
      </c>
      <c r="L12248">
        <v>133737.51</v>
      </c>
      <c r="M12248">
        <v>0.1957137080469066</v>
      </c>
      <c r="N12248" t="str">
        <f t="shared" si="2101"/>
        <v>EMP-053|PROV-042|2025-01-27</v>
      </c>
      <c r="O12248">
        <f t="shared" si="2102"/>
        <v>1</v>
      </c>
      <c r="P12248">
        <f t="shared" si="2103"/>
        <v>498.81</v>
      </c>
      <c r="Q12248" t="str">
        <f t="shared" si="2104"/>
        <v/>
      </c>
      <c r="R12248">
        <f t="shared" si="2105"/>
        <v>1</v>
      </c>
      <c r="S12248" t="str">
        <f t="shared" si="2106"/>
        <v/>
      </c>
      <c r="T12248">
        <f t="shared" si="2107"/>
        <v>860.84</v>
      </c>
      <c r="U12248" cm="1">
        <f t="array" ref="U12248">ROUND(STDEV(_xlfn._xlws.FILTER(E:E,F:F=F12248)),2)</f>
        <v>430.56</v>
      </c>
      <c r="V12248">
        <f t="shared" si="2108"/>
        <v>-0.84</v>
      </c>
      <c r="W12248" t="str">
        <f t="shared" si="2109"/>
        <v/>
      </c>
      <c r="X12248">
        <f t="shared" si="2110"/>
        <v>0</v>
      </c>
      <c r="Y12248" t="str">
        <f t="shared" si="2111"/>
        <v/>
      </c>
    </row>
    <row r="12249" spans="1:25" x14ac:dyDescent="0.25">
      <c r="A12249">
        <v>14761</v>
      </c>
      <c r="B12249" s="1">
        <v>45678</v>
      </c>
      <c r="C12249" t="s">
        <v>87</v>
      </c>
      <c r="D12249" t="s">
        <v>25</v>
      </c>
      <c r="E12249">
        <v>357.05</v>
      </c>
      <c r="F12249" t="s">
        <v>66</v>
      </c>
      <c r="G12249" t="s">
        <v>12470</v>
      </c>
      <c r="H12249" t="b">
        <v>0</v>
      </c>
      <c r="I12249" t="s">
        <v>16</v>
      </c>
      <c r="J12249">
        <v>-1.1700716465903125</v>
      </c>
      <c r="K12249">
        <v>4</v>
      </c>
      <c r="L12249">
        <v>139987.47</v>
      </c>
      <c r="M12249">
        <v>9.9474322684997979E-2</v>
      </c>
      <c r="N12249" t="str">
        <f t="shared" si="2101"/>
        <v>EMP-094|PROV-005|2025-01-21</v>
      </c>
      <c r="O12249">
        <f t="shared" si="2102"/>
        <v>1</v>
      </c>
      <c r="P12249">
        <f t="shared" si="2103"/>
        <v>357.05</v>
      </c>
      <c r="Q12249" t="str">
        <f t="shared" si="2104"/>
        <v/>
      </c>
      <c r="R12249">
        <f t="shared" si="2105"/>
        <v>1</v>
      </c>
      <c r="S12249" t="str">
        <f t="shared" si="2106"/>
        <v/>
      </c>
      <c r="T12249">
        <f t="shared" si="2107"/>
        <v>860.84</v>
      </c>
      <c r="U12249" cm="1">
        <f t="array" ref="U12249">ROUND(STDEV(_xlfn._xlws.FILTER(E:E,F:F=F12249)),2)</f>
        <v>430.56</v>
      </c>
      <c r="V12249">
        <f t="shared" si="2108"/>
        <v>-1.17</v>
      </c>
      <c r="W12249" t="str">
        <f t="shared" si="2109"/>
        <v/>
      </c>
      <c r="X12249">
        <f t="shared" si="2110"/>
        <v>0</v>
      </c>
      <c r="Y12249" t="str">
        <f t="shared" si="2111"/>
        <v/>
      </c>
    </row>
    <row r="12250" spans="1:25" x14ac:dyDescent="0.25">
      <c r="A12250">
        <v>8672</v>
      </c>
      <c r="B12250" s="1">
        <v>45685</v>
      </c>
      <c r="C12250" t="s">
        <v>234</v>
      </c>
      <c r="D12250" t="s">
        <v>72</v>
      </c>
      <c r="E12250">
        <v>154.72</v>
      </c>
      <c r="F12250" t="s">
        <v>33</v>
      </c>
      <c r="G12250" t="s">
        <v>12471</v>
      </c>
      <c r="H12250" t="b">
        <v>0</v>
      </c>
      <c r="I12250" t="s">
        <v>16</v>
      </c>
      <c r="J12250">
        <v>-2.002848206499908</v>
      </c>
      <c r="K12250">
        <v>2</v>
      </c>
      <c r="L12250">
        <v>281512.93</v>
      </c>
      <c r="M12250">
        <v>9.0757105326009068E-3</v>
      </c>
      <c r="N12250" t="str">
        <f t="shared" si="2101"/>
        <v>EMP-076|PROV-019|2025-01-28</v>
      </c>
      <c r="O12250">
        <f t="shared" si="2102"/>
        <v>1</v>
      </c>
      <c r="P12250">
        <f t="shared" si="2103"/>
        <v>154.72</v>
      </c>
      <c r="Q12250" t="str">
        <f t="shared" si="2104"/>
        <v/>
      </c>
      <c r="R12250">
        <f t="shared" si="2105"/>
        <v>1</v>
      </c>
      <c r="S12250" t="str">
        <f t="shared" si="2106"/>
        <v/>
      </c>
      <c r="T12250">
        <f t="shared" si="2107"/>
        <v>1834.23</v>
      </c>
      <c r="U12250" cm="1">
        <f t="array" ref="U12250">ROUND(STDEV(_xlfn._xlws.FILTER(E:E,F:F=F12250)),2)</f>
        <v>838.56</v>
      </c>
      <c r="V12250">
        <f t="shared" si="2108"/>
        <v>-2</v>
      </c>
      <c r="W12250" t="str">
        <f t="shared" si="2109"/>
        <v/>
      </c>
      <c r="X12250">
        <f t="shared" si="2110"/>
        <v>0</v>
      </c>
      <c r="Y12250" t="str">
        <f t="shared" si="2111"/>
        <v/>
      </c>
    </row>
    <row r="12251" spans="1:25" x14ac:dyDescent="0.25">
      <c r="A12251">
        <v>2998</v>
      </c>
      <c r="B12251" s="1">
        <v>45951</v>
      </c>
      <c r="C12251" t="s">
        <v>355</v>
      </c>
      <c r="D12251" t="s">
        <v>32</v>
      </c>
      <c r="E12251">
        <v>623.35</v>
      </c>
      <c r="F12251" t="s">
        <v>22</v>
      </c>
      <c r="G12251" t="s">
        <v>12472</v>
      </c>
      <c r="H12251" t="b">
        <v>0</v>
      </c>
      <c r="I12251" t="s">
        <v>16</v>
      </c>
      <c r="J12251">
        <v>0.71062896056611291</v>
      </c>
      <c r="K12251">
        <v>6</v>
      </c>
      <c r="L12251">
        <v>62024.75</v>
      </c>
      <c r="M12251">
        <v>0.86155285313376984</v>
      </c>
      <c r="N12251" t="str">
        <f t="shared" si="2101"/>
        <v>EMP-051|PROV-016|2025-10-21</v>
      </c>
      <c r="O12251">
        <f t="shared" si="2102"/>
        <v>1</v>
      </c>
      <c r="P12251">
        <f t="shared" si="2103"/>
        <v>623.35</v>
      </c>
      <c r="Q12251" t="str">
        <f t="shared" si="2104"/>
        <v/>
      </c>
      <c r="R12251">
        <f t="shared" si="2105"/>
        <v>1</v>
      </c>
      <c r="S12251" t="str">
        <f t="shared" si="2106"/>
        <v/>
      </c>
      <c r="T12251">
        <f t="shared" si="2107"/>
        <v>426.24</v>
      </c>
      <c r="U12251" cm="1">
        <f t="array" ref="U12251">ROUND(STDEV(_xlfn._xlws.FILTER(E:E,F:F=F12251)),2)</f>
        <v>277.38</v>
      </c>
      <c r="V12251">
        <f t="shared" si="2108"/>
        <v>0.71</v>
      </c>
      <c r="W12251" t="str">
        <f t="shared" si="2109"/>
        <v/>
      </c>
      <c r="X12251">
        <f t="shared" si="2110"/>
        <v>0</v>
      </c>
      <c r="Y12251" t="str">
        <f t="shared" si="2111"/>
        <v/>
      </c>
    </row>
    <row r="12252" spans="1:25" x14ac:dyDescent="0.25">
      <c r="A12252">
        <v>12137</v>
      </c>
      <c r="B12252" s="1">
        <v>45949</v>
      </c>
      <c r="C12252" t="s">
        <v>148</v>
      </c>
      <c r="D12252" t="s">
        <v>144</v>
      </c>
      <c r="E12252">
        <v>2761.66</v>
      </c>
      <c r="F12252" t="s">
        <v>33</v>
      </c>
      <c r="G12252" t="s">
        <v>12473</v>
      </c>
      <c r="H12252" t="b">
        <v>0</v>
      </c>
      <c r="I12252" t="s">
        <v>16</v>
      </c>
      <c r="J12252">
        <v>1.1059749188888002</v>
      </c>
      <c r="K12252">
        <v>2</v>
      </c>
      <c r="L12252">
        <v>235326.09</v>
      </c>
      <c r="M12252">
        <v>0.86195366610938617</v>
      </c>
      <c r="N12252" t="str">
        <f t="shared" si="2101"/>
        <v>EMP-016|PROV-037|2025-10-19</v>
      </c>
      <c r="O12252">
        <f t="shared" si="2102"/>
        <v>1</v>
      </c>
      <c r="P12252">
        <f t="shared" si="2103"/>
        <v>2761.66</v>
      </c>
      <c r="Q12252" t="str">
        <f t="shared" si="2104"/>
        <v/>
      </c>
      <c r="R12252">
        <f t="shared" si="2105"/>
        <v>1</v>
      </c>
      <c r="S12252" t="str">
        <f t="shared" si="2106"/>
        <v/>
      </c>
      <c r="T12252">
        <f t="shared" si="2107"/>
        <v>1834.23</v>
      </c>
      <c r="U12252" cm="1">
        <f t="array" ref="U12252">ROUND(STDEV(_xlfn._xlws.FILTER(E:E,F:F=F12252)),2)</f>
        <v>838.56</v>
      </c>
      <c r="V12252">
        <f t="shared" si="2108"/>
        <v>1.1100000000000001</v>
      </c>
      <c r="W12252" t="str">
        <f t="shared" si="2109"/>
        <v/>
      </c>
      <c r="X12252">
        <f t="shared" si="2110"/>
        <v>0</v>
      </c>
      <c r="Y12252" t="str">
        <f t="shared" si="2111"/>
        <v/>
      </c>
    </row>
    <row r="12253" spans="1:25" x14ac:dyDescent="0.25">
      <c r="A12253">
        <v>4977</v>
      </c>
      <c r="B12253" s="1">
        <v>46013</v>
      </c>
      <c r="C12253" t="s">
        <v>87</v>
      </c>
      <c r="D12253" t="s">
        <v>301</v>
      </c>
      <c r="E12253">
        <v>1174.46</v>
      </c>
      <c r="F12253" t="s">
        <v>66</v>
      </c>
      <c r="G12253" t="s">
        <v>12474</v>
      </c>
      <c r="H12253" t="b">
        <v>0</v>
      </c>
      <c r="I12253" t="s">
        <v>16</v>
      </c>
      <c r="J12253">
        <v>0.72839990350998229</v>
      </c>
      <c r="K12253">
        <v>3</v>
      </c>
      <c r="L12253">
        <v>139987.47</v>
      </c>
      <c r="M12253">
        <v>0.80307319045693493</v>
      </c>
      <c r="N12253" t="str">
        <f t="shared" si="2101"/>
        <v>EMP-094|PROV-001|2025-12-22</v>
      </c>
      <c r="O12253">
        <f t="shared" si="2102"/>
        <v>1</v>
      </c>
      <c r="P12253">
        <f t="shared" si="2103"/>
        <v>1174.46</v>
      </c>
      <c r="Q12253" t="str">
        <f t="shared" si="2104"/>
        <v/>
      </c>
      <c r="R12253">
        <f t="shared" si="2105"/>
        <v>1</v>
      </c>
      <c r="S12253" t="str">
        <f t="shared" si="2106"/>
        <v/>
      </c>
      <c r="T12253">
        <f t="shared" si="2107"/>
        <v>860.84</v>
      </c>
      <c r="U12253" cm="1">
        <f t="array" ref="U12253">ROUND(STDEV(_xlfn._xlws.FILTER(E:E,F:F=F12253)),2)</f>
        <v>430.56</v>
      </c>
      <c r="V12253">
        <f t="shared" si="2108"/>
        <v>0.73</v>
      </c>
      <c r="W12253" t="str">
        <f t="shared" si="2109"/>
        <v/>
      </c>
      <c r="X12253">
        <f t="shared" si="2110"/>
        <v>0</v>
      </c>
      <c r="Y12253" t="str">
        <f t="shared" si="2111"/>
        <v/>
      </c>
    </row>
    <row r="12254" spans="1:25" x14ac:dyDescent="0.25">
      <c r="A12254">
        <v>13761</v>
      </c>
      <c r="B12254" s="1">
        <v>46018</v>
      </c>
      <c r="C12254" t="s">
        <v>491</v>
      </c>
      <c r="D12254" t="s">
        <v>96</v>
      </c>
      <c r="E12254">
        <v>2715.21</v>
      </c>
      <c r="F12254" t="s">
        <v>14</v>
      </c>
      <c r="G12254" t="s">
        <v>12475</v>
      </c>
      <c r="H12254" t="b">
        <v>0</v>
      </c>
      <c r="I12254" t="s">
        <v>16</v>
      </c>
      <c r="J12254">
        <v>1.7886017466104738</v>
      </c>
      <c r="K12254">
        <v>2</v>
      </c>
      <c r="L12254">
        <v>223512.93</v>
      </c>
      <c r="M12254">
        <v>0.95847953216374271</v>
      </c>
      <c r="N12254" t="str">
        <f t="shared" si="2101"/>
        <v>EMP-071|PROV-029|2025-12-27</v>
      </c>
      <c r="O12254">
        <f t="shared" si="2102"/>
        <v>1</v>
      </c>
      <c r="P12254">
        <f t="shared" si="2103"/>
        <v>2715.21</v>
      </c>
      <c r="Q12254" t="str">
        <f t="shared" si="2104"/>
        <v/>
      </c>
      <c r="R12254">
        <f t="shared" si="2105"/>
        <v>1</v>
      </c>
      <c r="S12254" t="str">
        <f t="shared" si="2106"/>
        <v/>
      </c>
      <c r="T12254">
        <f t="shared" si="2107"/>
        <v>1534.82</v>
      </c>
      <c r="U12254" cm="1">
        <f t="array" ref="U12254">ROUND(STDEV(_xlfn._xlws.FILTER(E:E,F:F=F12254)),2)</f>
        <v>659.95</v>
      </c>
      <c r="V12254">
        <f t="shared" si="2108"/>
        <v>1.79</v>
      </c>
      <c r="W12254" t="str">
        <f t="shared" si="2109"/>
        <v/>
      </c>
      <c r="X12254">
        <f t="shared" si="2110"/>
        <v>0</v>
      </c>
      <c r="Y12254" t="str">
        <f t="shared" si="2111"/>
        <v/>
      </c>
    </row>
    <row r="12255" spans="1:25" x14ac:dyDescent="0.25">
      <c r="A12255">
        <v>11316</v>
      </c>
      <c r="B12255" s="1">
        <v>46017</v>
      </c>
      <c r="C12255" t="s">
        <v>607</v>
      </c>
      <c r="D12255" t="s">
        <v>149</v>
      </c>
      <c r="E12255">
        <v>1706.52</v>
      </c>
      <c r="F12255" t="s">
        <v>14</v>
      </c>
      <c r="G12255" t="s">
        <v>12476</v>
      </c>
      <c r="H12255" t="b">
        <v>0</v>
      </c>
      <c r="I12255" t="s">
        <v>16</v>
      </c>
      <c r="J12255">
        <v>0.2601758533184213</v>
      </c>
      <c r="K12255">
        <v>5</v>
      </c>
      <c r="L12255">
        <v>218164.1</v>
      </c>
      <c r="M12255">
        <v>0.60964912280701755</v>
      </c>
      <c r="N12255" t="str">
        <f t="shared" si="2101"/>
        <v>EMP-079|PROV-009|2025-12-26</v>
      </c>
      <c r="O12255">
        <f t="shared" si="2102"/>
        <v>1</v>
      </c>
      <c r="P12255">
        <f t="shared" si="2103"/>
        <v>1706.52</v>
      </c>
      <c r="Q12255" t="str">
        <f t="shared" si="2104"/>
        <v/>
      </c>
      <c r="R12255">
        <f t="shared" si="2105"/>
        <v>1</v>
      </c>
      <c r="S12255" t="str">
        <f t="shared" si="2106"/>
        <v/>
      </c>
      <c r="T12255">
        <f t="shared" si="2107"/>
        <v>1534.82</v>
      </c>
      <c r="U12255" cm="1">
        <f t="array" ref="U12255">ROUND(STDEV(_xlfn._xlws.FILTER(E:E,F:F=F12255)),2)</f>
        <v>659.95</v>
      </c>
      <c r="V12255">
        <f t="shared" si="2108"/>
        <v>0.26</v>
      </c>
      <c r="W12255" t="str">
        <f t="shared" si="2109"/>
        <v/>
      </c>
      <c r="X12255">
        <f t="shared" si="2110"/>
        <v>0</v>
      </c>
      <c r="Y12255" t="str">
        <f t="shared" si="2111"/>
        <v/>
      </c>
    </row>
    <row r="12256" spans="1:25" x14ac:dyDescent="0.25">
      <c r="A12256">
        <v>7118</v>
      </c>
      <c r="B12256" s="1">
        <v>45775</v>
      </c>
      <c r="C12256" t="s">
        <v>64</v>
      </c>
      <c r="D12256" t="s">
        <v>251</v>
      </c>
      <c r="E12256">
        <v>741.16</v>
      </c>
      <c r="F12256" t="s">
        <v>66</v>
      </c>
      <c r="G12256" t="s">
        <v>12477</v>
      </c>
      <c r="H12256" t="b">
        <v>0</v>
      </c>
      <c r="I12256" t="s">
        <v>16</v>
      </c>
      <c r="J12256">
        <v>-0.27795886706837847</v>
      </c>
      <c r="K12256">
        <v>4</v>
      </c>
      <c r="L12256">
        <v>152979</v>
      </c>
      <c r="M12256">
        <v>0.40598463404771534</v>
      </c>
      <c r="N12256" t="str">
        <f t="shared" si="2101"/>
        <v>EMP-041|PROV-007|2025-04-28</v>
      </c>
      <c r="O12256">
        <f t="shared" si="2102"/>
        <v>1</v>
      </c>
      <c r="P12256">
        <f t="shared" si="2103"/>
        <v>741.16</v>
      </c>
      <c r="Q12256" t="str">
        <f t="shared" si="2104"/>
        <v/>
      </c>
      <c r="R12256">
        <f t="shared" si="2105"/>
        <v>1</v>
      </c>
      <c r="S12256" t="str">
        <f t="shared" si="2106"/>
        <v/>
      </c>
      <c r="T12256">
        <f t="shared" si="2107"/>
        <v>860.84</v>
      </c>
      <c r="U12256" cm="1">
        <f t="array" ref="U12256">ROUND(STDEV(_xlfn._xlws.FILTER(E:E,F:F=F12256)),2)</f>
        <v>430.56</v>
      </c>
      <c r="V12256">
        <f t="shared" si="2108"/>
        <v>-0.28000000000000003</v>
      </c>
      <c r="W12256" t="str">
        <f t="shared" si="2109"/>
        <v/>
      </c>
      <c r="X12256">
        <f t="shared" si="2110"/>
        <v>0</v>
      </c>
      <c r="Y12256" t="str">
        <f t="shared" si="2111"/>
        <v/>
      </c>
    </row>
    <row r="12257" spans="1:25" x14ac:dyDescent="0.25">
      <c r="A12257">
        <v>13955</v>
      </c>
      <c r="B12257" s="1">
        <v>46017</v>
      </c>
      <c r="C12257" t="s">
        <v>196</v>
      </c>
      <c r="D12257" t="s">
        <v>497</v>
      </c>
      <c r="E12257">
        <v>1320.93</v>
      </c>
      <c r="F12257" t="s">
        <v>33</v>
      </c>
      <c r="G12257" t="s">
        <v>12478</v>
      </c>
      <c r="H12257" t="b">
        <v>0</v>
      </c>
      <c r="I12257" t="s">
        <v>16</v>
      </c>
      <c r="J12257">
        <v>-0.61212167767317405</v>
      </c>
      <c r="K12257">
        <v>4</v>
      </c>
      <c r="L12257">
        <v>329893.7</v>
      </c>
      <c r="M12257">
        <v>0.29257224743252924</v>
      </c>
      <c r="N12257" t="str">
        <f t="shared" si="2101"/>
        <v>EMP-006|PROV-042|2025-12-26</v>
      </c>
      <c r="O12257">
        <f t="shared" si="2102"/>
        <v>1</v>
      </c>
      <c r="P12257">
        <f t="shared" si="2103"/>
        <v>1320.93</v>
      </c>
      <c r="Q12257" t="str">
        <f t="shared" si="2104"/>
        <v/>
      </c>
      <c r="R12257">
        <f t="shared" si="2105"/>
        <v>1</v>
      </c>
      <c r="S12257" t="str">
        <f t="shared" si="2106"/>
        <v/>
      </c>
      <c r="T12257">
        <f t="shared" si="2107"/>
        <v>1834.23</v>
      </c>
      <c r="U12257" cm="1">
        <f t="array" ref="U12257">ROUND(STDEV(_xlfn._xlws.FILTER(E:E,F:F=F12257)),2)</f>
        <v>838.56</v>
      </c>
      <c r="V12257">
        <f t="shared" si="2108"/>
        <v>-0.61</v>
      </c>
      <c r="W12257" t="str">
        <f t="shared" si="2109"/>
        <v/>
      </c>
      <c r="X12257">
        <f t="shared" si="2110"/>
        <v>0</v>
      </c>
      <c r="Y12257" t="str">
        <f t="shared" si="2111"/>
        <v/>
      </c>
    </row>
    <row r="12258" spans="1:25" x14ac:dyDescent="0.25">
      <c r="A12258">
        <v>8375</v>
      </c>
      <c r="B12258" s="1">
        <v>45772</v>
      </c>
      <c r="C12258" t="s">
        <v>24</v>
      </c>
      <c r="D12258" t="s">
        <v>261</v>
      </c>
      <c r="E12258">
        <v>596.41999999999996</v>
      </c>
      <c r="F12258" t="s">
        <v>14</v>
      </c>
      <c r="G12258" t="s">
        <v>12479</v>
      </c>
      <c r="H12258" t="b">
        <v>0</v>
      </c>
      <c r="I12258" t="s">
        <v>16</v>
      </c>
      <c r="J12258">
        <v>-1.4219123840424202</v>
      </c>
      <c r="K12258">
        <v>2</v>
      </c>
      <c r="L12258">
        <v>226325.98</v>
      </c>
      <c r="M12258">
        <v>7.8362573099415203E-2</v>
      </c>
      <c r="N12258" t="str">
        <f t="shared" si="2101"/>
        <v>EMP-091|PROV-049|2025-04-25</v>
      </c>
      <c r="O12258">
        <f t="shared" si="2102"/>
        <v>1</v>
      </c>
      <c r="P12258">
        <f t="shared" si="2103"/>
        <v>596.41999999999996</v>
      </c>
      <c r="Q12258" t="str">
        <f t="shared" si="2104"/>
        <v/>
      </c>
      <c r="R12258">
        <f t="shared" si="2105"/>
        <v>1</v>
      </c>
      <c r="S12258" t="str">
        <f t="shared" si="2106"/>
        <v/>
      </c>
      <c r="T12258">
        <f t="shared" si="2107"/>
        <v>1534.82</v>
      </c>
      <c r="U12258" cm="1">
        <f t="array" ref="U12258">ROUND(STDEV(_xlfn._xlws.FILTER(E:E,F:F=F12258)),2)</f>
        <v>659.95</v>
      </c>
      <c r="V12258">
        <f t="shared" si="2108"/>
        <v>-1.42</v>
      </c>
      <c r="W12258" t="str">
        <f t="shared" si="2109"/>
        <v/>
      </c>
      <c r="X12258">
        <f t="shared" si="2110"/>
        <v>0</v>
      </c>
      <c r="Y12258" t="str">
        <f t="shared" si="2111"/>
        <v/>
      </c>
    </row>
    <row r="12259" spans="1:25" x14ac:dyDescent="0.25">
      <c r="A12259">
        <v>9595</v>
      </c>
      <c r="B12259" s="1">
        <v>45895</v>
      </c>
      <c r="C12259" t="s">
        <v>148</v>
      </c>
      <c r="D12259" t="s">
        <v>151</v>
      </c>
      <c r="E12259">
        <v>781.36</v>
      </c>
      <c r="F12259" t="s">
        <v>33</v>
      </c>
      <c r="G12259" t="s">
        <v>12480</v>
      </c>
      <c r="H12259" t="b">
        <v>0</v>
      </c>
      <c r="I12259" t="s">
        <v>16</v>
      </c>
      <c r="J12259">
        <v>-1.2555686667737997</v>
      </c>
      <c r="K12259">
        <v>3</v>
      </c>
      <c r="L12259">
        <v>235326.09</v>
      </c>
      <c r="M12259">
        <v>0.10843085741581085</v>
      </c>
      <c r="N12259" t="str">
        <f t="shared" si="2101"/>
        <v>EMP-016|PROV-027|2025-08-26</v>
      </c>
      <c r="O12259">
        <f t="shared" si="2102"/>
        <v>1</v>
      </c>
      <c r="P12259">
        <f t="shared" si="2103"/>
        <v>781.36</v>
      </c>
      <c r="Q12259" t="str">
        <f t="shared" si="2104"/>
        <v/>
      </c>
      <c r="R12259">
        <f t="shared" si="2105"/>
        <v>1</v>
      </c>
      <c r="S12259" t="str">
        <f t="shared" si="2106"/>
        <v/>
      </c>
      <c r="T12259">
        <f t="shared" si="2107"/>
        <v>1834.23</v>
      </c>
      <c r="U12259" cm="1">
        <f t="array" ref="U12259">ROUND(STDEV(_xlfn._xlws.FILTER(E:E,F:F=F12259)),2)</f>
        <v>838.56</v>
      </c>
      <c r="V12259">
        <f t="shared" si="2108"/>
        <v>-1.26</v>
      </c>
      <c r="W12259" t="str">
        <f t="shared" si="2109"/>
        <v/>
      </c>
      <c r="X12259">
        <f t="shared" si="2110"/>
        <v>0</v>
      </c>
      <c r="Y12259" t="str">
        <f t="shared" si="2111"/>
        <v/>
      </c>
    </row>
    <row r="12260" spans="1:25" x14ac:dyDescent="0.25">
      <c r="A12260">
        <v>10818</v>
      </c>
      <c r="B12260" s="1">
        <v>46000</v>
      </c>
      <c r="C12260" t="s">
        <v>191</v>
      </c>
      <c r="D12260" t="s">
        <v>149</v>
      </c>
      <c r="E12260">
        <v>2527.42</v>
      </c>
      <c r="F12260" t="s">
        <v>14</v>
      </c>
      <c r="G12260" t="s">
        <v>12481</v>
      </c>
      <c r="H12260" t="b">
        <v>0</v>
      </c>
      <c r="I12260" t="s">
        <v>16</v>
      </c>
      <c r="J12260">
        <v>1.5040513907020039</v>
      </c>
      <c r="K12260">
        <v>4</v>
      </c>
      <c r="L12260">
        <v>224968.98</v>
      </c>
      <c r="M12260">
        <v>0.92894736842105263</v>
      </c>
      <c r="N12260" t="str">
        <f t="shared" si="2101"/>
        <v>EMP-084|PROV-009|2025-12-09</v>
      </c>
      <c r="O12260">
        <f t="shared" si="2102"/>
        <v>1</v>
      </c>
      <c r="P12260">
        <f t="shared" si="2103"/>
        <v>2527.42</v>
      </c>
      <c r="Q12260" t="str">
        <f t="shared" si="2104"/>
        <v/>
      </c>
      <c r="R12260">
        <f t="shared" si="2105"/>
        <v>1</v>
      </c>
      <c r="S12260" t="str">
        <f t="shared" si="2106"/>
        <v/>
      </c>
      <c r="T12260">
        <f t="shared" si="2107"/>
        <v>1534.82</v>
      </c>
      <c r="U12260" cm="1">
        <f t="array" ref="U12260">ROUND(STDEV(_xlfn._xlws.FILTER(E:E,F:F=F12260)),2)</f>
        <v>659.95</v>
      </c>
      <c r="V12260">
        <f t="shared" si="2108"/>
        <v>1.5</v>
      </c>
      <c r="W12260" t="str">
        <f t="shared" si="2109"/>
        <v/>
      </c>
      <c r="X12260">
        <f t="shared" si="2110"/>
        <v>0</v>
      </c>
      <c r="Y12260" t="str">
        <f t="shared" si="2111"/>
        <v/>
      </c>
    </row>
    <row r="12261" spans="1:25" x14ac:dyDescent="0.25">
      <c r="A12261">
        <v>2790</v>
      </c>
      <c r="B12261" s="1">
        <v>45736</v>
      </c>
      <c r="C12261" t="s">
        <v>133</v>
      </c>
      <c r="D12261" t="s">
        <v>44</v>
      </c>
      <c r="E12261">
        <v>838.72</v>
      </c>
      <c r="F12261" t="s">
        <v>66</v>
      </c>
      <c r="G12261" t="s">
        <v>12482</v>
      </c>
      <c r="H12261" t="b">
        <v>0</v>
      </c>
      <c r="I12261" t="s">
        <v>16</v>
      </c>
      <c r="J12261">
        <v>-5.1371371897307803E-2</v>
      </c>
      <c r="K12261">
        <v>2</v>
      </c>
      <c r="L12261">
        <v>132490.35999999999</v>
      </c>
      <c r="M12261">
        <v>0.50060655074807925</v>
      </c>
      <c r="N12261" t="str">
        <f t="shared" si="2101"/>
        <v>EMP-004|PROV-060|2025-03-20</v>
      </c>
      <c r="O12261">
        <f t="shared" si="2102"/>
        <v>1</v>
      </c>
      <c r="P12261">
        <f t="shared" si="2103"/>
        <v>838.72</v>
      </c>
      <c r="Q12261" t="str">
        <f t="shared" si="2104"/>
        <v/>
      </c>
      <c r="R12261">
        <f t="shared" si="2105"/>
        <v>1</v>
      </c>
      <c r="S12261" t="str">
        <f t="shared" si="2106"/>
        <v/>
      </c>
      <c r="T12261">
        <f t="shared" si="2107"/>
        <v>860.84</v>
      </c>
      <c r="U12261" cm="1">
        <f t="array" ref="U12261">ROUND(STDEV(_xlfn._xlws.FILTER(E:E,F:F=F12261)),2)</f>
        <v>430.56</v>
      </c>
      <c r="V12261">
        <f t="shared" si="2108"/>
        <v>-0.05</v>
      </c>
      <c r="W12261" t="str">
        <f t="shared" si="2109"/>
        <v/>
      </c>
      <c r="X12261">
        <f t="shared" si="2110"/>
        <v>0</v>
      </c>
      <c r="Y12261" t="str">
        <f t="shared" si="2111"/>
        <v/>
      </c>
    </row>
    <row r="12262" spans="1:25" x14ac:dyDescent="0.25">
      <c r="A12262">
        <v>13039</v>
      </c>
      <c r="B12262" s="1">
        <v>45897</v>
      </c>
      <c r="C12262" t="s">
        <v>87</v>
      </c>
      <c r="D12262" t="s">
        <v>111</v>
      </c>
      <c r="E12262">
        <v>465.67</v>
      </c>
      <c r="F12262" t="s">
        <v>66</v>
      </c>
      <c r="G12262" t="s">
        <v>12483</v>
      </c>
      <c r="H12262" t="b">
        <v>0</v>
      </c>
      <c r="I12262" t="s">
        <v>16</v>
      </c>
      <c r="J12262">
        <v>-0.9177968031556909</v>
      </c>
      <c r="K12262">
        <v>6</v>
      </c>
      <c r="L12262">
        <v>139987.47</v>
      </c>
      <c r="M12262">
        <v>0.17387788111605337</v>
      </c>
      <c r="N12262" t="str">
        <f t="shared" si="2101"/>
        <v>EMP-094|PROV-043|2025-08-28</v>
      </c>
      <c r="O12262">
        <f t="shared" si="2102"/>
        <v>1</v>
      </c>
      <c r="P12262">
        <f t="shared" si="2103"/>
        <v>465.67</v>
      </c>
      <c r="Q12262" t="str">
        <f t="shared" si="2104"/>
        <v/>
      </c>
      <c r="R12262">
        <f t="shared" si="2105"/>
        <v>1</v>
      </c>
      <c r="S12262" t="str">
        <f t="shared" si="2106"/>
        <v/>
      </c>
      <c r="T12262">
        <f t="shared" si="2107"/>
        <v>860.84</v>
      </c>
      <c r="U12262" cm="1">
        <f t="array" ref="U12262">ROUND(STDEV(_xlfn._xlws.FILTER(E:E,F:F=F12262)),2)</f>
        <v>430.56</v>
      </c>
      <c r="V12262">
        <f t="shared" si="2108"/>
        <v>-0.92</v>
      </c>
      <c r="W12262" t="str">
        <f t="shared" si="2109"/>
        <v/>
      </c>
      <c r="X12262">
        <f t="shared" si="2110"/>
        <v>0</v>
      </c>
      <c r="Y12262" t="str">
        <f t="shared" si="2111"/>
        <v/>
      </c>
    </row>
    <row r="12263" spans="1:25" x14ac:dyDescent="0.25">
      <c r="A12263">
        <v>7643</v>
      </c>
      <c r="B12263" s="1">
        <v>46006</v>
      </c>
      <c r="C12263" t="s">
        <v>520</v>
      </c>
      <c r="D12263" t="s">
        <v>47</v>
      </c>
      <c r="E12263">
        <v>1862.99</v>
      </c>
      <c r="F12263" t="s">
        <v>29</v>
      </c>
      <c r="G12263" t="s">
        <v>12484</v>
      </c>
      <c r="H12263" t="b">
        <v>0</v>
      </c>
      <c r="I12263" t="s">
        <v>16</v>
      </c>
      <c r="J12263">
        <v>1.0641434344000031</v>
      </c>
      <c r="K12263">
        <v>4</v>
      </c>
      <c r="L12263">
        <v>176025.95</v>
      </c>
      <c r="M12263">
        <v>0.86123273829572244</v>
      </c>
      <c r="N12263" t="str">
        <f t="shared" si="2101"/>
        <v>EMP-075|PROV-002|2025-12-15</v>
      </c>
      <c r="O12263">
        <f t="shared" si="2102"/>
        <v>1</v>
      </c>
      <c r="P12263">
        <f t="shared" si="2103"/>
        <v>1862.99</v>
      </c>
      <c r="Q12263" t="str">
        <f t="shared" si="2104"/>
        <v/>
      </c>
      <c r="R12263">
        <f t="shared" si="2105"/>
        <v>1</v>
      </c>
      <c r="S12263" t="str">
        <f t="shared" si="2106"/>
        <v/>
      </c>
      <c r="T12263">
        <f t="shared" si="2107"/>
        <v>1242.03</v>
      </c>
      <c r="U12263" cm="1">
        <f t="array" ref="U12263">ROUND(STDEV(_xlfn._xlws.FILTER(E:E,F:F=F12263)),2)</f>
        <v>583.53</v>
      </c>
      <c r="V12263">
        <f t="shared" si="2108"/>
        <v>1.06</v>
      </c>
      <c r="W12263" t="str">
        <f t="shared" si="2109"/>
        <v/>
      </c>
      <c r="X12263">
        <f t="shared" si="2110"/>
        <v>0</v>
      </c>
      <c r="Y12263" t="str">
        <f t="shared" si="2111"/>
        <v/>
      </c>
    </row>
    <row r="12264" spans="1:25" x14ac:dyDescent="0.25">
      <c r="A12264">
        <v>318</v>
      </c>
      <c r="B12264" s="1">
        <v>45882</v>
      </c>
      <c r="C12264" t="s">
        <v>203</v>
      </c>
      <c r="D12264" t="s">
        <v>109</v>
      </c>
      <c r="E12264">
        <v>1286.42</v>
      </c>
      <c r="F12264" t="s">
        <v>33</v>
      </c>
      <c r="G12264" t="s">
        <v>12485</v>
      </c>
      <c r="H12264" t="b">
        <v>0</v>
      </c>
      <c r="I12264" t="s">
        <v>16</v>
      </c>
      <c r="J12264">
        <v>-0.65327547716881429</v>
      </c>
      <c r="K12264">
        <v>1</v>
      </c>
      <c r="L12264">
        <v>269903.28999999998</v>
      </c>
      <c r="M12264">
        <v>0.27657033675662768</v>
      </c>
      <c r="N12264" t="str">
        <f t="shared" si="2101"/>
        <v>EMP-058|PROV-070|2025-08-13</v>
      </c>
      <c r="O12264">
        <f t="shared" si="2102"/>
        <v>1</v>
      </c>
      <c r="P12264">
        <f t="shared" si="2103"/>
        <v>1286.42</v>
      </c>
      <c r="Q12264" t="str">
        <f t="shared" si="2104"/>
        <v/>
      </c>
      <c r="R12264">
        <f t="shared" si="2105"/>
        <v>1</v>
      </c>
      <c r="S12264" t="str">
        <f t="shared" si="2106"/>
        <v/>
      </c>
      <c r="T12264">
        <f t="shared" si="2107"/>
        <v>1834.23</v>
      </c>
      <c r="U12264" cm="1">
        <f t="array" ref="U12264">ROUND(STDEV(_xlfn._xlws.FILTER(E:E,F:F=F12264)),2)</f>
        <v>838.56</v>
      </c>
      <c r="V12264">
        <f t="shared" si="2108"/>
        <v>-0.65</v>
      </c>
      <c r="W12264" t="str">
        <f t="shared" si="2109"/>
        <v/>
      </c>
      <c r="X12264">
        <f t="shared" si="2110"/>
        <v>0</v>
      </c>
      <c r="Y12264" t="str">
        <f t="shared" si="2111"/>
        <v/>
      </c>
    </row>
    <row r="12265" spans="1:25" x14ac:dyDescent="0.25">
      <c r="A12265">
        <v>5703</v>
      </c>
      <c r="B12265" s="1">
        <v>45923</v>
      </c>
      <c r="C12265" t="s">
        <v>305</v>
      </c>
      <c r="D12265" t="s">
        <v>185</v>
      </c>
      <c r="E12265">
        <v>1106.56</v>
      </c>
      <c r="F12265" t="s">
        <v>33</v>
      </c>
      <c r="G12265" t="s">
        <v>12486</v>
      </c>
      <c r="H12265" t="b">
        <v>0</v>
      </c>
      <c r="I12265" t="s">
        <v>16</v>
      </c>
      <c r="J12265">
        <v>-0.86776178192934328</v>
      </c>
      <c r="K12265">
        <v>3</v>
      </c>
      <c r="L12265">
        <v>302620.33</v>
      </c>
      <c r="M12265">
        <v>0.20802483878672079</v>
      </c>
      <c r="N12265" t="str">
        <f t="shared" si="2101"/>
        <v>EMP-019|PROV-063|2025-09-23</v>
      </c>
      <c r="O12265">
        <f t="shared" si="2102"/>
        <v>1</v>
      </c>
      <c r="P12265">
        <f t="shared" si="2103"/>
        <v>1106.56</v>
      </c>
      <c r="Q12265" t="str">
        <f t="shared" si="2104"/>
        <v/>
      </c>
      <c r="R12265">
        <f t="shared" si="2105"/>
        <v>1</v>
      </c>
      <c r="S12265" t="str">
        <f t="shared" si="2106"/>
        <v/>
      </c>
      <c r="T12265">
        <f t="shared" si="2107"/>
        <v>1834.23</v>
      </c>
      <c r="U12265" cm="1">
        <f t="array" ref="U12265">ROUND(STDEV(_xlfn._xlws.FILTER(E:E,F:F=F12265)),2)</f>
        <v>838.56</v>
      </c>
      <c r="V12265">
        <f t="shared" si="2108"/>
        <v>-0.87</v>
      </c>
      <c r="W12265" t="str">
        <f t="shared" si="2109"/>
        <v/>
      </c>
      <c r="X12265">
        <f t="shared" si="2110"/>
        <v>0</v>
      </c>
      <c r="Y12265" t="str">
        <f t="shared" si="2111"/>
        <v/>
      </c>
    </row>
    <row r="12266" spans="1:25" x14ac:dyDescent="0.25">
      <c r="A12266">
        <v>11673</v>
      </c>
      <c r="B12266" s="1">
        <v>45973</v>
      </c>
      <c r="C12266" t="s">
        <v>43</v>
      </c>
      <c r="D12266" t="s">
        <v>237</v>
      </c>
      <c r="E12266">
        <v>2274.12</v>
      </c>
      <c r="F12266" t="s">
        <v>33</v>
      </c>
      <c r="G12266" t="s">
        <v>12487</v>
      </c>
      <c r="H12266" t="b">
        <v>0</v>
      </c>
      <c r="I12266" t="s">
        <v>16</v>
      </c>
      <c r="J12266">
        <v>0.52457464632709538</v>
      </c>
      <c r="K12266">
        <v>4</v>
      </c>
      <c r="L12266">
        <v>236917.21</v>
      </c>
      <c r="M12266">
        <v>0.70312873178887036</v>
      </c>
      <c r="N12266" t="str">
        <f t="shared" si="2101"/>
        <v>EMP-025|PROV-032|2025-11-12</v>
      </c>
      <c r="O12266">
        <f t="shared" si="2102"/>
        <v>1</v>
      </c>
      <c r="P12266">
        <f t="shared" si="2103"/>
        <v>2274.12</v>
      </c>
      <c r="Q12266" t="str">
        <f t="shared" si="2104"/>
        <v/>
      </c>
      <c r="R12266">
        <f t="shared" si="2105"/>
        <v>1</v>
      </c>
      <c r="S12266" t="str">
        <f t="shared" si="2106"/>
        <v/>
      </c>
      <c r="T12266">
        <f t="shared" si="2107"/>
        <v>1834.23</v>
      </c>
      <c r="U12266" cm="1">
        <f t="array" ref="U12266">ROUND(STDEV(_xlfn._xlws.FILTER(E:E,F:F=F12266)),2)</f>
        <v>838.56</v>
      </c>
      <c r="V12266">
        <f t="shared" si="2108"/>
        <v>0.52</v>
      </c>
      <c r="W12266" t="str">
        <f t="shared" si="2109"/>
        <v/>
      </c>
      <c r="X12266">
        <f t="shared" si="2110"/>
        <v>0</v>
      </c>
      <c r="Y12266" t="str">
        <f t="shared" si="2111"/>
        <v/>
      </c>
    </row>
    <row r="12267" spans="1:25" x14ac:dyDescent="0.25">
      <c r="A12267">
        <v>2012</v>
      </c>
      <c r="B12267" s="1">
        <v>46016</v>
      </c>
      <c r="C12267" t="s">
        <v>343</v>
      </c>
      <c r="D12267" t="s">
        <v>271</v>
      </c>
      <c r="E12267">
        <v>1999.59</v>
      </c>
      <c r="F12267" t="s">
        <v>14</v>
      </c>
      <c r="G12267" t="s">
        <v>12488</v>
      </c>
      <c r="H12267" t="b">
        <v>0</v>
      </c>
      <c r="I12267" t="s">
        <v>16</v>
      </c>
      <c r="J12267">
        <v>0.70425260291155856</v>
      </c>
      <c r="K12267">
        <v>4</v>
      </c>
      <c r="L12267">
        <v>208750.34</v>
      </c>
      <c r="M12267">
        <v>0.7669590643274854</v>
      </c>
      <c r="N12267" t="str">
        <f t="shared" si="2101"/>
        <v>EMP-073|PROV-048|2025-12-25</v>
      </c>
      <c r="O12267">
        <f t="shared" si="2102"/>
        <v>2</v>
      </c>
      <c r="P12267">
        <f t="shared" si="2103"/>
        <v>3134.1</v>
      </c>
      <c r="Q12267" t="str">
        <f t="shared" si="2104"/>
        <v/>
      </c>
      <c r="R12267">
        <f t="shared" si="2105"/>
        <v>1</v>
      </c>
      <c r="S12267" t="str">
        <f t="shared" si="2106"/>
        <v/>
      </c>
      <c r="T12267">
        <f t="shared" si="2107"/>
        <v>1534.82</v>
      </c>
      <c r="U12267" cm="1">
        <f t="array" ref="U12267">ROUND(STDEV(_xlfn._xlws.FILTER(E:E,F:F=F12267)),2)</f>
        <v>659.95</v>
      </c>
      <c r="V12267">
        <f t="shared" si="2108"/>
        <v>0.7</v>
      </c>
      <c r="W12267" t="str">
        <f t="shared" si="2109"/>
        <v/>
      </c>
      <c r="X12267">
        <f t="shared" si="2110"/>
        <v>0</v>
      </c>
      <c r="Y12267" t="str">
        <f t="shared" si="2111"/>
        <v/>
      </c>
    </row>
    <row r="12268" spans="1:25" x14ac:dyDescent="0.25">
      <c r="A12268">
        <v>1503</v>
      </c>
      <c r="B12268" s="1">
        <v>45804</v>
      </c>
      <c r="C12268" t="s">
        <v>543</v>
      </c>
      <c r="D12268" t="s">
        <v>261</v>
      </c>
      <c r="E12268">
        <v>683.02</v>
      </c>
      <c r="F12268" t="s">
        <v>66</v>
      </c>
      <c r="G12268" t="s">
        <v>12489</v>
      </c>
      <c r="H12268" t="b">
        <v>0</v>
      </c>
      <c r="I12268" t="s">
        <v>16</v>
      </c>
      <c r="J12268">
        <v>-0.41299163633084296</v>
      </c>
      <c r="K12268">
        <v>3</v>
      </c>
      <c r="L12268">
        <v>133737.51</v>
      </c>
      <c r="M12268">
        <v>0.35503437120905784</v>
      </c>
      <c r="N12268" t="str">
        <f t="shared" si="2101"/>
        <v>EMP-053|PROV-049|2025-05-27</v>
      </c>
      <c r="O12268">
        <f t="shared" si="2102"/>
        <v>1</v>
      </c>
      <c r="P12268">
        <f t="shared" si="2103"/>
        <v>683.02</v>
      </c>
      <c r="Q12268" t="str">
        <f t="shared" si="2104"/>
        <v/>
      </c>
      <c r="R12268">
        <f t="shared" si="2105"/>
        <v>1</v>
      </c>
      <c r="S12268" t="str">
        <f t="shared" si="2106"/>
        <v/>
      </c>
      <c r="T12268">
        <f t="shared" si="2107"/>
        <v>860.84</v>
      </c>
      <c r="U12268" cm="1">
        <f t="array" ref="U12268">ROUND(STDEV(_xlfn._xlws.FILTER(E:E,F:F=F12268)),2)</f>
        <v>430.56</v>
      </c>
      <c r="V12268">
        <f t="shared" si="2108"/>
        <v>-0.41</v>
      </c>
      <c r="W12268" t="str">
        <f t="shared" si="2109"/>
        <v/>
      </c>
      <c r="X12268">
        <f t="shared" si="2110"/>
        <v>0</v>
      </c>
      <c r="Y12268" t="str">
        <f t="shared" si="2111"/>
        <v/>
      </c>
    </row>
    <row r="12269" spans="1:25" x14ac:dyDescent="0.25">
      <c r="A12269">
        <v>14917</v>
      </c>
      <c r="B12269" s="1">
        <v>45704</v>
      </c>
      <c r="C12269" t="s">
        <v>78</v>
      </c>
      <c r="D12269" t="s">
        <v>50</v>
      </c>
      <c r="E12269">
        <v>1013.12</v>
      </c>
      <c r="F12269" t="s">
        <v>66</v>
      </c>
      <c r="G12269" t="s">
        <v>12490</v>
      </c>
      <c r="H12269" t="b">
        <v>0</v>
      </c>
      <c r="I12269" t="s">
        <v>16</v>
      </c>
      <c r="J12269">
        <v>0.35368048498906668</v>
      </c>
      <c r="K12269">
        <v>3</v>
      </c>
      <c r="L12269">
        <v>140134.76</v>
      </c>
      <c r="M12269">
        <v>0.66882329154872622</v>
      </c>
      <c r="N12269" t="str">
        <f t="shared" si="2101"/>
        <v>EMP-081|PROV-013|2025-02-16</v>
      </c>
      <c r="O12269">
        <f t="shared" si="2102"/>
        <v>1</v>
      </c>
      <c r="P12269">
        <f t="shared" si="2103"/>
        <v>1013.12</v>
      </c>
      <c r="Q12269" t="str">
        <f t="shared" si="2104"/>
        <v/>
      </c>
      <c r="R12269">
        <f t="shared" si="2105"/>
        <v>1</v>
      </c>
      <c r="S12269" t="str">
        <f t="shared" si="2106"/>
        <v/>
      </c>
      <c r="T12269">
        <f t="shared" si="2107"/>
        <v>860.84</v>
      </c>
      <c r="U12269" cm="1">
        <f t="array" ref="U12269">ROUND(STDEV(_xlfn._xlws.FILTER(E:E,F:F=F12269)),2)</f>
        <v>430.56</v>
      </c>
      <c r="V12269">
        <f t="shared" si="2108"/>
        <v>0.35</v>
      </c>
      <c r="W12269" t="str">
        <f t="shared" si="2109"/>
        <v/>
      </c>
      <c r="X12269">
        <f t="shared" si="2110"/>
        <v>0</v>
      </c>
      <c r="Y12269" t="str">
        <f t="shared" si="2111"/>
        <v/>
      </c>
    </row>
    <row r="12270" spans="1:25" x14ac:dyDescent="0.25">
      <c r="A12270">
        <v>4304</v>
      </c>
      <c r="B12270" s="1">
        <v>45716</v>
      </c>
      <c r="C12270" t="s">
        <v>281</v>
      </c>
      <c r="D12270" t="s">
        <v>32</v>
      </c>
      <c r="E12270">
        <v>540.07000000000005</v>
      </c>
      <c r="F12270" t="s">
        <v>66</v>
      </c>
      <c r="G12270" t="s">
        <v>12491</v>
      </c>
      <c r="H12270" t="b">
        <v>0</v>
      </c>
      <c r="I12270" t="s">
        <v>16</v>
      </c>
      <c r="J12270">
        <v>-0.74499945136471457</v>
      </c>
      <c r="K12270">
        <v>5</v>
      </c>
      <c r="L12270">
        <v>142308.87</v>
      </c>
      <c r="M12270">
        <v>0.22846744844318642</v>
      </c>
      <c r="N12270" t="str">
        <f t="shared" si="2101"/>
        <v>EMP-059|PROV-016|2025-02-28</v>
      </c>
      <c r="O12270">
        <f t="shared" si="2102"/>
        <v>1</v>
      </c>
      <c r="P12270">
        <f t="shared" si="2103"/>
        <v>540.07000000000005</v>
      </c>
      <c r="Q12270" t="str">
        <f t="shared" si="2104"/>
        <v/>
      </c>
      <c r="R12270">
        <f t="shared" si="2105"/>
        <v>1</v>
      </c>
      <c r="S12270" t="str">
        <f t="shared" si="2106"/>
        <v/>
      </c>
      <c r="T12270">
        <f t="shared" si="2107"/>
        <v>860.84</v>
      </c>
      <c r="U12270" cm="1">
        <f t="array" ref="U12270">ROUND(STDEV(_xlfn._xlws.FILTER(E:E,F:F=F12270)),2)</f>
        <v>430.56</v>
      </c>
      <c r="V12270">
        <f t="shared" si="2108"/>
        <v>-0.75</v>
      </c>
      <c r="W12270" t="str">
        <f t="shared" si="2109"/>
        <v/>
      </c>
      <c r="X12270">
        <f t="shared" si="2110"/>
        <v>0</v>
      </c>
      <c r="Y12270" t="str">
        <f t="shared" si="2111"/>
        <v/>
      </c>
    </row>
    <row r="12271" spans="1:25" x14ac:dyDescent="0.25">
      <c r="A12271">
        <v>7760</v>
      </c>
      <c r="B12271" s="1">
        <v>45834</v>
      </c>
      <c r="C12271" t="s">
        <v>20</v>
      </c>
      <c r="D12271" t="s">
        <v>74</v>
      </c>
      <c r="E12271">
        <v>449.11</v>
      </c>
      <c r="F12271" t="s">
        <v>22</v>
      </c>
      <c r="G12271" t="s">
        <v>12492</v>
      </c>
      <c r="H12271" t="b">
        <v>0</v>
      </c>
      <c r="I12271" t="s">
        <v>16</v>
      </c>
      <c r="J12271">
        <v>8.246414822643737E-2</v>
      </c>
      <c r="K12271">
        <v>4</v>
      </c>
      <c r="L12271">
        <v>55282.7</v>
      </c>
      <c r="M12271">
        <v>0.58933582787652006</v>
      </c>
      <c r="N12271" t="str">
        <f t="shared" si="2101"/>
        <v>EMP-062|PROV-064|2025-06-26</v>
      </c>
      <c r="O12271">
        <f t="shared" si="2102"/>
        <v>1</v>
      </c>
      <c r="P12271">
        <f t="shared" si="2103"/>
        <v>449.11</v>
      </c>
      <c r="Q12271" t="str">
        <f t="shared" si="2104"/>
        <v/>
      </c>
      <c r="R12271">
        <f t="shared" si="2105"/>
        <v>1</v>
      </c>
      <c r="S12271" t="str">
        <f t="shared" si="2106"/>
        <v/>
      </c>
      <c r="T12271">
        <f t="shared" si="2107"/>
        <v>426.24</v>
      </c>
      <c r="U12271" cm="1">
        <f t="array" ref="U12271">ROUND(STDEV(_xlfn._xlws.FILTER(E:E,F:F=F12271)),2)</f>
        <v>277.38</v>
      </c>
      <c r="V12271">
        <f t="shared" si="2108"/>
        <v>0.08</v>
      </c>
      <c r="W12271" t="str">
        <f t="shared" si="2109"/>
        <v/>
      </c>
      <c r="X12271">
        <f t="shared" si="2110"/>
        <v>0</v>
      </c>
      <c r="Y12271" t="str">
        <f t="shared" si="2111"/>
        <v/>
      </c>
    </row>
    <row r="12272" spans="1:25" x14ac:dyDescent="0.25">
      <c r="A12272">
        <v>13471</v>
      </c>
      <c r="B12272" s="1">
        <v>45895</v>
      </c>
      <c r="C12272" t="s">
        <v>255</v>
      </c>
      <c r="D12272" t="s">
        <v>278</v>
      </c>
      <c r="E12272">
        <v>368.08</v>
      </c>
      <c r="F12272" t="s">
        <v>29</v>
      </c>
      <c r="G12272" t="s">
        <v>12493</v>
      </c>
      <c r="H12272" t="b">
        <v>0</v>
      </c>
      <c r="I12272" t="s">
        <v>16</v>
      </c>
      <c r="J12272">
        <v>-1.4976906682259028</v>
      </c>
      <c r="K12272">
        <v>2</v>
      </c>
      <c r="L12272">
        <v>180119.33</v>
      </c>
      <c r="M12272">
        <v>5.4563826204109128E-2</v>
      </c>
      <c r="N12272" t="str">
        <f t="shared" si="2101"/>
        <v>EMP-099|PROV-035|2025-08-26</v>
      </c>
      <c r="O12272">
        <f t="shared" si="2102"/>
        <v>1</v>
      </c>
      <c r="P12272">
        <f t="shared" si="2103"/>
        <v>368.08</v>
      </c>
      <c r="Q12272" t="str">
        <f t="shared" si="2104"/>
        <v/>
      </c>
      <c r="R12272">
        <f t="shared" si="2105"/>
        <v>1</v>
      </c>
      <c r="S12272" t="str">
        <f t="shared" si="2106"/>
        <v/>
      </c>
      <c r="T12272">
        <f t="shared" si="2107"/>
        <v>1242.03</v>
      </c>
      <c r="U12272" cm="1">
        <f t="array" ref="U12272">ROUND(STDEV(_xlfn._xlws.FILTER(E:E,F:F=F12272)),2)</f>
        <v>583.53</v>
      </c>
      <c r="V12272">
        <f t="shared" si="2108"/>
        <v>-1.5</v>
      </c>
      <c r="W12272" t="str">
        <f t="shared" si="2109"/>
        <v/>
      </c>
      <c r="X12272">
        <f t="shared" si="2110"/>
        <v>0</v>
      </c>
      <c r="Y12272" t="str">
        <f t="shared" si="2111"/>
        <v/>
      </c>
    </row>
    <row r="12273" spans="1:25" x14ac:dyDescent="0.25">
      <c r="A12273">
        <v>8716</v>
      </c>
      <c r="B12273" s="1">
        <v>45802</v>
      </c>
      <c r="C12273" t="s">
        <v>24</v>
      </c>
      <c r="D12273" t="s">
        <v>50</v>
      </c>
      <c r="E12273">
        <v>2398.9899999999998</v>
      </c>
      <c r="F12273" t="s">
        <v>14</v>
      </c>
      <c r="G12273" t="s">
        <v>12494</v>
      </c>
      <c r="H12273" t="b">
        <v>0</v>
      </c>
      <c r="I12273" t="s">
        <v>16</v>
      </c>
      <c r="J12273">
        <v>1.3094467674029737</v>
      </c>
      <c r="K12273">
        <v>5</v>
      </c>
      <c r="L12273">
        <v>226325.98</v>
      </c>
      <c r="M12273">
        <v>0.89853801169590641</v>
      </c>
      <c r="N12273" t="str">
        <f t="shared" si="2101"/>
        <v>EMP-091|PROV-013|2025-05-25</v>
      </c>
      <c r="O12273">
        <f t="shared" si="2102"/>
        <v>1</v>
      </c>
      <c r="P12273">
        <f t="shared" si="2103"/>
        <v>2398.9899999999998</v>
      </c>
      <c r="Q12273" t="str">
        <f t="shared" si="2104"/>
        <v/>
      </c>
      <c r="R12273">
        <f t="shared" si="2105"/>
        <v>1</v>
      </c>
      <c r="S12273" t="str">
        <f t="shared" si="2106"/>
        <v/>
      </c>
      <c r="T12273">
        <f t="shared" si="2107"/>
        <v>1534.82</v>
      </c>
      <c r="U12273" cm="1">
        <f t="array" ref="U12273">ROUND(STDEV(_xlfn._xlws.FILTER(E:E,F:F=F12273)),2)</f>
        <v>659.95</v>
      </c>
      <c r="V12273">
        <f t="shared" si="2108"/>
        <v>1.31</v>
      </c>
      <c r="W12273" t="str">
        <f t="shared" si="2109"/>
        <v/>
      </c>
      <c r="X12273">
        <f t="shared" si="2110"/>
        <v>0</v>
      </c>
      <c r="Y12273" t="str">
        <f t="shared" si="2111"/>
        <v/>
      </c>
    </row>
    <row r="12274" spans="1:25" x14ac:dyDescent="0.25">
      <c r="A12274">
        <v>14693</v>
      </c>
      <c r="B12274" s="1">
        <v>46017</v>
      </c>
      <c r="C12274" t="s">
        <v>355</v>
      </c>
      <c r="D12274" t="s">
        <v>154</v>
      </c>
      <c r="E12274">
        <v>121.73</v>
      </c>
      <c r="F12274" t="s">
        <v>22</v>
      </c>
      <c r="G12274" t="s">
        <v>12495</v>
      </c>
      <c r="H12274" t="b">
        <v>0</v>
      </c>
      <c r="I12274" t="s">
        <v>16</v>
      </c>
      <c r="J12274">
        <v>-1.0977963904774364</v>
      </c>
      <c r="K12274">
        <v>2</v>
      </c>
      <c r="L12274">
        <v>62024.75</v>
      </c>
      <c r="M12274">
        <v>5.7062675397567819E-2</v>
      </c>
      <c r="N12274" t="str">
        <f t="shared" si="2101"/>
        <v>EMP-051|PROV-028|2025-12-26</v>
      </c>
      <c r="O12274">
        <f t="shared" si="2102"/>
        <v>1</v>
      </c>
      <c r="P12274">
        <f t="shared" si="2103"/>
        <v>121.73</v>
      </c>
      <c r="Q12274" t="str">
        <f t="shared" si="2104"/>
        <v/>
      </c>
      <c r="R12274">
        <f t="shared" si="2105"/>
        <v>1</v>
      </c>
      <c r="S12274" t="str">
        <f t="shared" si="2106"/>
        <v/>
      </c>
      <c r="T12274">
        <f t="shared" si="2107"/>
        <v>426.24</v>
      </c>
      <c r="U12274" cm="1">
        <f t="array" ref="U12274">ROUND(STDEV(_xlfn._xlws.FILTER(E:E,F:F=F12274)),2)</f>
        <v>277.38</v>
      </c>
      <c r="V12274">
        <f t="shared" si="2108"/>
        <v>-1.1000000000000001</v>
      </c>
      <c r="W12274" t="str">
        <f t="shared" si="2109"/>
        <v/>
      </c>
      <c r="X12274">
        <f t="shared" si="2110"/>
        <v>0</v>
      </c>
      <c r="Y12274" t="str">
        <f t="shared" si="2111"/>
        <v/>
      </c>
    </row>
    <row r="12275" spans="1:25" x14ac:dyDescent="0.25">
      <c r="A12275">
        <v>8584</v>
      </c>
      <c r="B12275" s="1">
        <v>45987</v>
      </c>
      <c r="C12275" t="s">
        <v>93</v>
      </c>
      <c r="D12275" t="s">
        <v>109</v>
      </c>
      <c r="E12275">
        <v>236.1</v>
      </c>
      <c r="F12275" t="s">
        <v>33</v>
      </c>
      <c r="G12275" t="s">
        <v>12496</v>
      </c>
      <c r="H12275" t="b">
        <v>0</v>
      </c>
      <c r="I12275" t="s">
        <v>16</v>
      </c>
      <c r="J12275">
        <v>-1.9058010838411077</v>
      </c>
      <c r="K12275">
        <v>2</v>
      </c>
      <c r="L12275">
        <v>273847.21999999997</v>
      </c>
      <c r="M12275">
        <v>1.7434917602101745E-2</v>
      </c>
      <c r="N12275" t="str">
        <f t="shared" si="2101"/>
        <v>EMP-050|PROV-070|2025-11-26</v>
      </c>
      <c r="O12275">
        <f t="shared" si="2102"/>
        <v>1</v>
      </c>
      <c r="P12275">
        <f t="shared" si="2103"/>
        <v>236.1</v>
      </c>
      <c r="Q12275" t="str">
        <f t="shared" si="2104"/>
        <v/>
      </c>
      <c r="R12275">
        <f t="shared" si="2105"/>
        <v>1</v>
      </c>
      <c r="S12275" t="str">
        <f t="shared" si="2106"/>
        <v/>
      </c>
      <c r="T12275">
        <f t="shared" si="2107"/>
        <v>1834.23</v>
      </c>
      <c r="U12275" cm="1">
        <f t="array" ref="U12275">ROUND(STDEV(_xlfn._xlws.FILTER(E:E,F:F=F12275)),2)</f>
        <v>838.56</v>
      </c>
      <c r="V12275">
        <f t="shared" si="2108"/>
        <v>-1.91</v>
      </c>
      <c r="W12275" t="str">
        <f t="shared" si="2109"/>
        <v/>
      </c>
      <c r="X12275">
        <f t="shared" si="2110"/>
        <v>0</v>
      </c>
      <c r="Y12275" t="str">
        <f t="shared" si="2111"/>
        <v/>
      </c>
    </row>
    <row r="12276" spans="1:25" x14ac:dyDescent="0.25">
      <c r="A12276">
        <v>10675</v>
      </c>
      <c r="B12276" s="1">
        <v>45993</v>
      </c>
      <c r="C12276" t="s">
        <v>196</v>
      </c>
      <c r="D12276" t="s">
        <v>301</v>
      </c>
      <c r="E12276">
        <v>2622.61</v>
      </c>
      <c r="F12276" t="s">
        <v>33</v>
      </c>
      <c r="G12276" t="s">
        <v>12497</v>
      </c>
      <c r="H12276" t="b">
        <v>0</v>
      </c>
      <c r="I12276" t="s">
        <v>16</v>
      </c>
      <c r="J12276">
        <v>0.94015527762920115</v>
      </c>
      <c r="K12276">
        <v>3</v>
      </c>
      <c r="L12276">
        <v>329893.7</v>
      </c>
      <c r="M12276">
        <v>0.82421781705278241</v>
      </c>
      <c r="N12276" t="str">
        <f t="shared" si="2101"/>
        <v>EMP-006|PROV-001|2025-12-02</v>
      </c>
      <c r="O12276">
        <f t="shared" si="2102"/>
        <v>1</v>
      </c>
      <c r="P12276">
        <f t="shared" si="2103"/>
        <v>2622.61</v>
      </c>
      <c r="Q12276" t="str">
        <f t="shared" si="2104"/>
        <v/>
      </c>
      <c r="R12276">
        <f t="shared" si="2105"/>
        <v>1</v>
      </c>
      <c r="S12276" t="str">
        <f t="shared" si="2106"/>
        <v/>
      </c>
      <c r="T12276">
        <f t="shared" si="2107"/>
        <v>1834.23</v>
      </c>
      <c r="U12276" cm="1">
        <f t="array" ref="U12276">ROUND(STDEV(_xlfn._xlws.FILTER(E:E,F:F=F12276)),2)</f>
        <v>838.56</v>
      </c>
      <c r="V12276">
        <f t="shared" si="2108"/>
        <v>0.94</v>
      </c>
      <c r="W12276" t="str">
        <f t="shared" si="2109"/>
        <v/>
      </c>
      <c r="X12276">
        <f t="shared" si="2110"/>
        <v>0</v>
      </c>
      <c r="Y12276" t="str">
        <f t="shared" si="2111"/>
        <v/>
      </c>
    </row>
    <row r="12277" spans="1:25" x14ac:dyDescent="0.25">
      <c r="A12277">
        <v>14129</v>
      </c>
      <c r="B12277" s="1">
        <v>45714</v>
      </c>
      <c r="C12277" t="s">
        <v>441</v>
      </c>
      <c r="D12277" t="s">
        <v>50</v>
      </c>
      <c r="E12277">
        <v>2367.11</v>
      </c>
      <c r="F12277" t="s">
        <v>33</v>
      </c>
      <c r="G12277" t="s">
        <v>12498</v>
      </c>
      <c r="H12277" t="b">
        <v>0</v>
      </c>
      <c r="I12277" t="s">
        <v>16</v>
      </c>
      <c r="J12277">
        <v>0.63546690408135775</v>
      </c>
      <c r="K12277">
        <v>2</v>
      </c>
      <c r="L12277">
        <v>295380.46999999997</v>
      </c>
      <c r="M12277">
        <v>0.73967040840697396</v>
      </c>
      <c r="N12277" t="str">
        <f t="shared" si="2101"/>
        <v>EMP-018|PROV-013|2025-02-26</v>
      </c>
      <c r="O12277">
        <f t="shared" si="2102"/>
        <v>1</v>
      </c>
      <c r="P12277">
        <f t="shared" si="2103"/>
        <v>2367.11</v>
      </c>
      <c r="Q12277" t="str">
        <f t="shared" si="2104"/>
        <v/>
      </c>
      <c r="R12277">
        <f t="shared" si="2105"/>
        <v>1</v>
      </c>
      <c r="S12277" t="str">
        <f t="shared" si="2106"/>
        <v/>
      </c>
      <c r="T12277">
        <f t="shared" si="2107"/>
        <v>1834.23</v>
      </c>
      <c r="U12277" cm="1">
        <f t="array" ref="U12277">ROUND(STDEV(_xlfn._xlws.FILTER(E:E,F:F=F12277)),2)</f>
        <v>838.56</v>
      </c>
      <c r="V12277">
        <f t="shared" si="2108"/>
        <v>0.64</v>
      </c>
      <c r="W12277" t="str">
        <f t="shared" si="2109"/>
        <v/>
      </c>
      <c r="X12277">
        <f t="shared" si="2110"/>
        <v>0</v>
      </c>
      <c r="Y12277" t="str">
        <f t="shared" si="2111"/>
        <v/>
      </c>
    </row>
    <row r="12278" spans="1:25" x14ac:dyDescent="0.25">
      <c r="A12278">
        <v>10865</v>
      </c>
      <c r="B12278" s="1">
        <v>45758</v>
      </c>
      <c r="C12278" t="s">
        <v>305</v>
      </c>
      <c r="D12278" t="s">
        <v>25</v>
      </c>
      <c r="E12278">
        <v>2008.79</v>
      </c>
      <c r="F12278" t="s">
        <v>33</v>
      </c>
      <c r="G12278" t="s">
        <v>12499</v>
      </c>
      <c r="H12278" t="b">
        <v>0</v>
      </c>
      <c r="I12278" t="s">
        <v>16</v>
      </c>
      <c r="J12278">
        <v>0.20816381989480856</v>
      </c>
      <c r="K12278">
        <v>4</v>
      </c>
      <c r="L12278">
        <v>302620.33</v>
      </c>
      <c r="M12278">
        <v>0.58944351564365893</v>
      </c>
      <c r="N12278" t="str">
        <f t="shared" si="2101"/>
        <v>EMP-019|PROV-005|2025-04-11</v>
      </c>
      <c r="O12278">
        <f t="shared" si="2102"/>
        <v>1</v>
      </c>
      <c r="P12278">
        <f t="shared" si="2103"/>
        <v>2008.79</v>
      </c>
      <c r="Q12278" t="str">
        <f t="shared" si="2104"/>
        <v/>
      </c>
      <c r="R12278">
        <f t="shared" si="2105"/>
        <v>1</v>
      </c>
      <c r="S12278" t="str">
        <f t="shared" si="2106"/>
        <v/>
      </c>
      <c r="T12278">
        <f t="shared" si="2107"/>
        <v>1834.23</v>
      </c>
      <c r="U12278" cm="1">
        <f t="array" ref="U12278">ROUND(STDEV(_xlfn._xlws.FILTER(E:E,F:F=F12278)),2)</f>
        <v>838.56</v>
      </c>
      <c r="V12278">
        <f t="shared" si="2108"/>
        <v>0.21</v>
      </c>
      <c r="W12278" t="str">
        <f t="shared" si="2109"/>
        <v/>
      </c>
      <c r="X12278">
        <f t="shared" si="2110"/>
        <v>0</v>
      </c>
      <c r="Y12278" t="str">
        <f t="shared" si="2111"/>
        <v/>
      </c>
    </row>
    <row r="12279" spans="1:25" x14ac:dyDescent="0.25">
      <c r="A12279">
        <v>9111</v>
      </c>
      <c r="B12279" s="1">
        <v>45699</v>
      </c>
      <c r="C12279" t="s">
        <v>105</v>
      </c>
      <c r="D12279" t="s">
        <v>21</v>
      </c>
      <c r="E12279">
        <v>1540.79</v>
      </c>
      <c r="F12279" t="s">
        <v>29</v>
      </c>
      <c r="G12279" t="s">
        <v>12500</v>
      </c>
      <c r="H12279" t="b">
        <v>0</v>
      </c>
      <c r="I12279" t="s">
        <v>16</v>
      </c>
      <c r="J12279">
        <v>0.51198782110818819</v>
      </c>
      <c r="K12279">
        <v>3</v>
      </c>
      <c r="L12279">
        <v>204673.19</v>
      </c>
      <c r="M12279">
        <v>0.71707645671943421</v>
      </c>
      <c r="N12279" t="str">
        <f t="shared" si="2101"/>
        <v>EMP-029|PROV-038|2025-02-11</v>
      </c>
      <c r="O12279">
        <f t="shared" si="2102"/>
        <v>1</v>
      </c>
      <c r="P12279">
        <f t="shared" si="2103"/>
        <v>1540.79</v>
      </c>
      <c r="Q12279" t="str">
        <f t="shared" si="2104"/>
        <v/>
      </c>
      <c r="R12279">
        <f t="shared" si="2105"/>
        <v>1</v>
      </c>
      <c r="S12279" t="str">
        <f t="shared" si="2106"/>
        <v/>
      </c>
      <c r="T12279">
        <f t="shared" si="2107"/>
        <v>1242.03</v>
      </c>
      <c r="U12279" cm="1">
        <f t="array" ref="U12279">ROUND(STDEV(_xlfn._xlws.FILTER(E:E,F:F=F12279)),2)</f>
        <v>583.53</v>
      </c>
      <c r="V12279">
        <f t="shared" si="2108"/>
        <v>0.51</v>
      </c>
      <c r="W12279" t="str">
        <f t="shared" si="2109"/>
        <v/>
      </c>
      <c r="X12279">
        <f t="shared" si="2110"/>
        <v>0</v>
      </c>
      <c r="Y12279" t="str">
        <f t="shared" si="2111"/>
        <v/>
      </c>
    </row>
    <row r="12280" spans="1:25" x14ac:dyDescent="0.25">
      <c r="A12280">
        <v>9086</v>
      </c>
      <c r="B12280" s="1">
        <v>45920</v>
      </c>
      <c r="C12280" t="s">
        <v>78</v>
      </c>
      <c r="D12280" t="s">
        <v>131</v>
      </c>
      <c r="E12280">
        <v>1113.9000000000001</v>
      </c>
      <c r="F12280" t="s">
        <v>66</v>
      </c>
      <c r="G12280" t="s">
        <v>12501</v>
      </c>
      <c r="H12280" t="b">
        <v>0</v>
      </c>
      <c r="I12280" t="s">
        <v>16</v>
      </c>
      <c r="J12280">
        <v>0.58774657522420926</v>
      </c>
      <c r="K12280">
        <v>3</v>
      </c>
      <c r="L12280">
        <v>140134.76</v>
      </c>
      <c r="M12280">
        <v>0.75495349777598064</v>
      </c>
      <c r="N12280" t="str">
        <f t="shared" si="2101"/>
        <v>EMP-081|PROV-055|2025-09-20</v>
      </c>
      <c r="O12280">
        <f t="shared" si="2102"/>
        <v>1</v>
      </c>
      <c r="P12280">
        <f t="shared" si="2103"/>
        <v>1113.9000000000001</v>
      </c>
      <c r="Q12280" t="str">
        <f t="shared" si="2104"/>
        <v/>
      </c>
      <c r="R12280">
        <f t="shared" si="2105"/>
        <v>1</v>
      </c>
      <c r="S12280" t="str">
        <f t="shared" si="2106"/>
        <v/>
      </c>
      <c r="T12280">
        <f t="shared" si="2107"/>
        <v>860.84</v>
      </c>
      <c r="U12280" cm="1">
        <f t="array" ref="U12280">ROUND(STDEV(_xlfn._xlws.FILTER(E:E,F:F=F12280)),2)</f>
        <v>430.56</v>
      </c>
      <c r="V12280">
        <f t="shared" si="2108"/>
        <v>0.59</v>
      </c>
      <c r="W12280" t="str">
        <f t="shared" si="2109"/>
        <v/>
      </c>
      <c r="X12280">
        <f t="shared" si="2110"/>
        <v>0</v>
      </c>
      <c r="Y12280" t="str">
        <f t="shared" si="2111"/>
        <v/>
      </c>
    </row>
    <row r="12281" spans="1:25" x14ac:dyDescent="0.25">
      <c r="A12281">
        <v>4074</v>
      </c>
      <c r="B12281" s="1">
        <v>45977</v>
      </c>
      <c r="C12281" t="s">
        <v>137</v>
      </c>
      <c r="D12281" t="s">
        <v>166</v>
      </c>
      <c r="E12281">
        <v>1826.24</v>
      </c>
      <c r="F12281" t="s">
        <v>29</v>
      </c>
      <c r="G12281" t="s">
        <v>12502</v>
      </c>
      <c r="H12281" t="b">
        <v>0</v>
      </c>
      <c r="I12281" t="s">
        <v>16</v>
      </c>
      <c r="J12281">
        <v>1.0011647913569421</v>
      </c>
      <c r="K12281">
        <v>4</v>
      </c>
      <c r="L12281">
        <v>182952.31</v>
      </c>
      <c r="M12281">
        <v>0.84573930616369153</v>
      </c>
      <c r="N12281" t="str">
        <f t="shared" si="2101"/>
        <v>EMP-097|PROV-015|2025-11-16</v>
      </c>
      <c r="O12281">
        <f t="shared" si="2102"/>
        <v>1</v>
      </c>
      <c r="P12281">
        <f t="shared" si="2103"/>
        <v>1826.24</v>
      </c>
      <c r="Q12281" t="str">
        <f t="shared" si="2104"/>
        <v/>
      </c>
      <c r="R12281">
        <f t="shared" si="2105"/>
        <v>1</v>
      </c>
      <c r="S12281" t="str">
        <f t="shared" si="2106"/>
        <v/>
      </c>
      <c r="T12281">
        <f t="shared" si="2107"/>
        <v>1242.03</v>
      </c>
      <c r="U12281" cm="1">
        <f t="array" ref="U12281">ROUND(STDEV(_xlfn._xlws.FILTER(E:E,F:F=F12281)),2)</f>
        <v>583.53</v>
      </c>
      <c r="V12281">
        <f t="shared" si="2108"/>
        <v>1</v>
      </c>
      <c r="W12281" t="str">
        <f t="shared" si="2109"/>
        <v/>
      </c>
      <c r="X12281">
        <f t="shared" si="2110"/>
        <v>0</v>
      </c>
      <c r="Y12281" t="str">
        <f t="shared" si="2111"/>
        <v/>
      </c>
    </row>
    <row r="12282" spans="1:25" x14ac:dyDescent="0.25">
      <c r="A12282">
        <v>4694</v>
      </c>
      <c r="B12282" s="1">
        <v>45784</v>
      </c>
      <c r="C12282" t="s">
        <v>71</v>
      </c>
      <c r="D12282" t="s">
        <v>140</v>
      </c>
      <c r="E12282">
        <v>549.01</v>
      </c>
      <c r="F12282" t="s">
        <v>66</v>
      </c>
      <c r="G12282" t="s">
        <v>12503</v>
      </c>
      <c r="H12282" t="b">
        <v>0</v>
      </c>
      <c r="I12282" t="s">
        <v>16</v>
      </c>
      <c r="J12282">
        <v>-0.72423589860918614</v>
      </c>
      <c r="K12282">
        <v>2</v>
      </c>
      <c r="L12282">
        <v>137154.78</v>
      </c>
      <c r="M12282">
        <v>0.23999191265669229</v>
      </c>
      <c r="N12282" t="str">
        <f t="shared" si="2101"/>
        <v>EMP-021|PROV-047|2025-05-07</v>
      </c>
      <c r="O12282">
        <f t="shared" si="2102"/>
        <v>1</v>
      </c>
      <c r="P12282">
        <f t="shared" si="2103"/>
        <v>549.01</v>
      </c>
      <c r="Q12282" t="str">
        <f t="shared" si="2104"/>
        <v/>
      </c>
      <c r="R12282">
        <f t="shared" si="2105"/>
        <v>1</v>
      </c>
      <c r="S12282" t="str">
        <f t="shared" si="2106"/>
        <v/>
      </c>
      <c r="T12282">
        <f t="shared" si="2107"/>
        <v>860.84</v>
      </c>
      <c r="U12282" cm="1">
        <f t="array" ref="U12282">ROUND(STDEV(_xlfn._xlws.FILTER(E:E,F:F=F12282)),2)</f>
        <v>430.56</v>
      </c>
      <c r="V12282">
        <f t="shared" si="2108"/>
        <v>-0.72</v>
      </c>
      <c r="W12282" t="str">
        <f t="shared" si="2109"/>
        <v/>
      </c>
      <c r="X12282">
        <f t="shared" si="2110"/>
        <v>0</v>
      </c>
      <c r="Y12282" t="str">
        <f t="shared" si="2111"/>
        <v/>
      </c>
    </row>
    <row r="12283" spans="1:25" x14ac:dyDescent="0.25">
      <c r="A12283">
        <v>10063</v>
      </c>
      <c r="B12283" s="1">
        <v>45907</v>
      </c>
      <c r="C12283" t="s">
        <v>234</v>
      </c>
      <c r="D12283" t="s">
        <v>88</v>
      </c>
      <c r="E12283">
        <v>713.52</v>
      </c>
      <c r="F12283" t="s">
        <v>33</v>
      </c>
      <c r="G12283" t="s">
        <v>12504</v>
      </c>
      <c r="H12283" t="b">
        <v>0</v>
      </c>
      <c r="I12283" t="s">
        <v>16</v>
      </c>
      <c r="J12283">
        <v>-1.3364690944117086</v>
      </c>
      <c r="K12283">
        <v>4</v>
      </c>
      <c r="L12283">
        <v>281512.93</v>
      </c>
      <c r="M12283">
        <v>9.2667781227609269E-2</v>
      </c>
      <c r="N12283" t="str">
        <f t="shared" si="2101"/>
        <v>EMP-076|PROV-059|2025-09-07</v>
      </c>
      <c r="O12283">
        <f t="shared" si="2102"/>
        <v>1</v>
      </c>
      <c r="P12283">
        <f t="shared" si="2103"/>
        <v>713.52</v>
      </c>
      <c r="Q12283" t="str">
        <f t="shared" si="2104"/>
        <v/>
      </c>
      <c r="R12283">
        <f t="shared" si="2105"/>
        <v>1</v>
      </c>
      <c r="S12283" t="str">
        <f t="shared" si="2106"/>
        <v/>
      </c>
      <c r="T12283">
        <f t="shared" si="2107"/>
        <v>1834.23</v>
      </c>
      <c r="U12283" cm="1">
        <f t="array" ref="U12283">ROUND(STDEV(_xlfn._xlws.FILTER(E:E,F:F=F12283)),2)</f>
        <v>838.56</v>
      </c>
      <c r="V12283">
        <f t="shared" si="2108"/>
        <v>-1.34</v>
      </c>
      <c r="W12283" t="str">
        <f t="shared" si="2109"/>
        <v/>
      </c>
      <c r="X12283">
        <f t="shared" si="2110"/>
        <v>0</v>
      </c>
      <c r="Y12283" t="str">
        <f t="shared" si="2111"/>
        <v/>
      </c>
    </row>
    <row r="12284" spans="1:25" x14ac:dyDescent="0.25">
      <c r="A12284">
        <v>3929</v>
      </c>
      <c r="B12284" s="1">
        <v>45744</v>
      </c>
      <c r="C12284" t="s">
        <v>543</v>
      </c>
      <c r="D12284" t="s">
        <v>265</v>
      </c>
      <c r="E12284">
        <v>361.98</v>
      </c>
      <c r="F12284" t="s">
        <v>66</v>
      </c>
      <c r="G12284" t="s">
        <v>12505</v>
      </c>
      <c r="H12284" t="b">
        <v>0</v>
      </c>
      <c r="I12284" t="s">
        <v>16</v>
      </c>
      <c r="J12284">
        <v>-1.1586214994891093</v>
      </c>
      <c r="K12284">
        <v>4</v>
      </c>
      <c r="L12284">
        <v>133737.51</v>
      </c>
      <c r="M12284">
        <v>0.10068742418115649</v>
      </c>
      <c r="N12284" t="str">
        <f t="shared" si="2101"/>
        <v>EMP-053|PROV-051|2025-03-28</v>
      </c>
      <c r="O12284">
        <f t="shared" si="2102"/>
        <v>1</v>
      </c>
      <c r="P12284">
        <f t="shared" si="2103"/>
        <v>361.98</v>
      </c>
      <c r="Q12284" t="str">
        <f t="shared" si="2104"/>
        <v/>
      </c>
      <c r="R12284">
        <f t="shared" si="2105"/>
        <v>1</v>
      </c>
      <c r="S12284" t="str">
        <f t="shared" si="2106"/>
        <v/>
      </c>
      <c r="T12284">
        <f t="shared" si="2107"/>
        <v>860.84</v>
      </c>
      <c r="U12284" cm="1">
        <f t="array" ref="U12284">ROUND(STDEV(_xlfn._xlws.FILTER(E:E,F:F=F12284)),2)</f>
        <v>430.56</v>
      </c>
      <c r="V12284">
        <f t="shared" si="2108"/>
        <v>-1.1599999999999999</v>
      </c>
      <c r="W12284" t="str">
        <f t="shared" si="2109"/>
        <v/>
      </c>
      <c r="X12284">
        <f t="shared" si="2110"/>
        <v>0</v>
      </c>
      <c r="Y12284" t="str">
        <f t="shared" si="2111"/>
        <v/>
      </c>
    </row>
    <row r="12285" spans="1:25" x14ac:dyDescent="0.25">
      <c r="A12285">
        <v>2909</v>
      </c>
      <c r="B12285" s="1">
        <v>45683</v>
      </c>
      <c r="C12285" t="s">
        <v>471</v>
      </c>
      <c r="D12285" t="s">
        <v>62</v>
      </c>
      <c r="E12285">
        <v>926.69</v>
      </c>
      <c r="F12285" t="s">
        <v>66</v>
      </c>
      <c r="G12285" t="s">
        <v>12506</v>
      </c>
      <c r="H12285" t="b">
        <v>0</v>
      </c>
      <c r="I12285" t="s">
        <v>16</v>
      </c>
      <c r="J12285">
        <v>0.15294291623511408</v>
      </c>
      <c r="K12285">
        <v>4</v>
      </c>
      <c r="L12285">
        <v>119885.63</v>
      </c>
      <c r="M12285">
        <v>0.59078042862919533</v>
      </c>
      <c r="N12285" t="str">
        <f t="shared" si="2101"/>
        <v>EMP-057|PROV-045|2025-01-26</v>
      </c>
      <c r="O12285">
        <f t="shared" si="2102"/>
        <v>1</v>
      </c>
      <c r="P12285">
        <f t="shared" si="2103"/>
        <v>926.69</v>
      </c>
      <c r="Q12285" t="str">
        <f t="shared" si="2104"/>
        <v/>
      </c>
      <c r="R12285">
        <f t="shared" si="2105"/>
        <v>1</v>
      </c>
      <c r="S12285" t="str">
        <f t="shared" si="2106"/>
        <v/>
      </c>
      <c r="T12285">
        <f t="shared" si="2107"/>
        <v>860.84</v>
      </c>
      <c r="U12285" cm="1">
        <f t="array" ref="U12285">ROUND(STDEV(_xlfn._xlws.FILTER(E:E,F:F=F12285)),2)</f>
        <v>430.56</v>
      </c>
      <c r="V12285">
        <f t="shared" si="2108"/>
        <v>0.15</v>
      </c>
      <c r="W12285" t="str">
        <f t="shared" si="2109"/>
        <v/>
      </c>
      <c r="X12285">
        <f t="shared" si="2110"/>
        <v>0</v>
      </c>
      <c r="Y12285" t="str">
        <f t="shared" si="2111"/>
        <v/>
      </c>
    </row>
    <row r="12286" spans="1:25" x14ac:dyDescent="0.25">
      <c r="A12286">
        <v>6327</v>
      </c>
      <c r="B12286" s="1">
        <v>46009</v>
      </c>
      <c r="C12286" t="s">
        <v>39</v>
      </c>
      <c r="D12286" t="s">
        <v>18</v>
      </c>
      <c r="E12286">
        <v>459.81</v>
      </c>
      <c r="F12286" t="s">
        <v>22</v>
      </c>
      <c r="G12286" t="s">
        <v>12507</v>
      </c>
      <c r="H12286" t="b">
        <v>0</v>
      </c>
      <c r="I12286" t="s">
        <v>16</v>
      </c>
      <c r="J12286">
        <v>0.12103946670689261</v>
      </c>
      <c r="K12286">
        <v>2</v>
      </c>
      <c r="L12286">
        <v>63239.13</v>
      </c>
      <c r="M12286">
        <v>0.61131898971000931</v>
      </c>
      <c r="N12286" t="str">
        <f t="shared" si="2101"/>
        <v>EMP-082|PROV-046|2025-12-18</v>
      </c>
      <c r="O12286">
        <f t="shared" si="2102"/>
        <v>1</v>
      </c>
      <c r="P12286">
        <f t="shared" si="2103"/>
        <v>459.81</v>
      </c>
      <c r="Q12286" t="str">
        <f t="shared" si="2104"/>
        <v/>
      </c>
      <c r="R12286">
        <f t="shared" si="2105"/>
        <v>1</v>
      </c>
      <c r="S12286" t="str">
        <f t="shared" si="2106"/>
        <v/>
      </c>
      <c r="T12286">
        <f t="shared" si="2107"/>
        <v>426.24</v>
      </c>
      <c r="U12286" cm="1">
        <f t="array" ref="U12286">ROUND(STDEV(_xlfn._xlws.FILTER(E:E,F:F=F12286)),2)</f>
        <v>277.38</v>
      </c>
      <c r="V12286">
        <f t="shared" si="2108"/>
        <v>0.12</v>
      </c>
      <c r="W12286" t="str">
        <f t="shared" si="2109"/>
        <v/>
      </c>
      <c r="X12286">
        <f t="shared" si="2110"/>
        <v>0</v>
      </c>
      <c r="Y12286" t="str">
        <f t="shared" si="2111"/>
        <v/>
      </c>
    </row>
    <row r="12287" spans="1:25" x14ac:dyDescent="0.25">
      <c r="A12287">
        <v>10271</v>
      </c>
      <c r="B12287" s="1">
        <v>45955</v>
      </c>
      <c r="C12287" t="s">
        <v>102</v>
      </c>
      <c r="D12287" t="s">
        <v>85</v>
      </c>
      <c r="E12287">
        <v>491.71</v>
      </c>
      <c r="F12287" t="s">
        <v>22</v>
      </c>
      <c r="G12287" t="s">
        <v>12508</v>
      </c>
      <c r="H12287" t="b">
        <v>0</v>
      </c>
      <c r="I12287" t="s">
        <v>16</v>
      </c>
      <c r="J12287">
        <v>0.23604438815796946</v>
      </c>
      <c r="K12287">
        <v>3</v>
      </c>
      <c r="L12287">
        <v>102059.67</v>
      </c>
      <c r="M12287">
        <v>0.67259120673526662</v>
      </c>
      <c r="N12287" t="str">
        <f t="shared" si="2101"/>
        <v>EMP-002|PROV-041|2025-10-25</v>
      </c>
      <c r="O12287">
        <f t="shared" si="2102"/>
        <v>1</v>
      </c>
      <c r="P12287">
        <f t="shared" si="2103"/>
        <v>491.71</v>
      </c>
      <c r="Q12287" t="str">
        <f t="shared" si="2104"/>
        <v/>
      </c>
      <c r="R12287">
        <f t="shared" si="2105"/>
        <v>1</v>
      </c>
      <c r="S12287" t="str">
        <f t="shared" si="2106"/>
        <v/>
      </c>
      <c r="T12287">
        <f t="shared" si="2107"/>
        <v>426.24</v>
      </c>
      <c r="U12287" cm="1">
        <f t="array" ref="U12287">ROUND(STDEV(_xlfn._xlws.FILTER(E:E,F:F=F12287)),2)</f>
        <v>277.38</v>
      </c>
      <c r="V12287">
        <f t="shared" si="2108"/>
        <v>0.24</v>
      </c>
      <c r="W12287" t="str">
        <f t="shared" si="2109"/>
        <v/>
      </c>
      <c r="X12287">
        <f t="shared" si="2110"/>
        <v>0</v>
      </c>
      <c r="Y12287" t="str">
        <f t="shared" si="2111"/>
        <v/>
      </c>
    </row>
    <row r="12288" spans="1:25" x14ac:dyDescent="0.25">
      <c r="A12288">
        <v>824</v>
      </c>
      <c r="B12288" s="1">
        <v>45801</v>
      </c>
      <c r="C12288" t="s">
        <v>55</v>
      </c>
      <c r="D12288" t="s">
        <v>79</v>
      </c>
      <c r="E12288">
        <v>705.4</v>
      </c>
      <c r="F12288" t="s">
        <v>22</v>
      </c>
      <c r="G12288" t="s">
        <v>12509</v>
      </c>
      <c r="H12288" t="b">
        <v>0</v>
      </c>
      <c r="I12288" t="s">
        <v>16</v>
      </c>
      <c r="J12288">
        <v>1.0064331550821273</v>
      </c>
      <c r="K12288">
        <v>4</v>
      </c>
      <c r="L12288">
        <v>58331.59</v>
      </c>
      <c r="M12288">
        <v>0.92469597754911137</v>
      </c>
      <c r="N12288" t="str">
        <f t="shared" si="2101"/>
        <v>EMP-052|PROV-011|2025-05-24</v>
      </c>
      <c r="O12288">
        <f t="shared" si="2102"/>
        <v>1</v>
      </c>
      <c r="P12288">
        <f t="shared" si="2103"/>
        <v>705.4</v>
      </c>
      <c r="Q12288" t="str">
        <f t="shared" si="2104"/>
        <v/>
      </c>
      <c r="R12288">
        <f t="shared" si="2105"/>
        <v>1</v>
      </c>
      <c r="S12288" t="str">
        <f t="shared" si="2106"/>
        <v/>
      </c>
      <c r="T12288">
        <f t="shared" si="2107"/>
        <v>426.24</v>
      </c>
      <c r="U12288" cm="1">
        <f t="array" ref="U12288">ROUND(STDEV(_xlfn._xlws.FILTER(E:E,F:F=F12288)),2)</f>
        <v>277.38</v>
      </c>
      <c r="V12288">
        <f t="shared" si="2108"/>
        <v>1.01</v>
      </c>
      <c r="W12288" t="str">
        <f t="shared" si="2109"/>
        <v/>
      </c>
      <c r="X12288">
        <f t="shared" si="2110"/>
        <v>0</v>
      </c>
      <c r="Y12288" t="str">
        <f t="shared" si="2111"/>
        <v/>
      </c>
    </row>
    <row r="12289" spans="1:25" x14ac:dyDescent="0.25">
      <c r="A12289">
        <v>11939</v>
      </c>
      <c r="B12289" s="1">
        <v>45804</v>
      </c>
      <c r="C12289" t="s">
        <v>333</v>
      </c>
      <c r="D12289" t="s">
        <v>244</v>
      </c>
      <c r="E12289">
        <v>597.88</v>
      </c>
      <c r="F12289" t="s">
        <v>66</v>
      </c>
      <c r="G12289" t="s">
        <v>12510</v>
      </c>
      <c r="H12289" t="b">
        <v>0</v>
      </c>
      <c r="I12289" t="s">
        <v>16</v>
      </c>
      <c r="J12289">
        <v>-0.61073312196906504</v>
      </c>
      <c r="K12289">
        <v>1</v>
      </c>
      <c r="L12289">
        <v>146136.59</v>
      </c>
      <c r="M12289">
        <v>0.27537403962798218</v>
      </c>
      <c r="N12289" t="str">
        <f t="shared" si="2101"/>
        <v>EMP-009|PROV-022|2025-05-27</v>
      </c>
      <c r="O12289">
        <f t="shared" si="2102"/>
        <v>1</v>
      </c>
      <c r="P12289">
        <f t="shared" si="2103"/>
        <v>597.88</v>
      </c>
      <c r="Q12289" t="str">
        <f t="shared" si="2104"/>
        <v/>
      </c>
      <c r="R12289">
        <f t="shared" si="2105"/>
        <v>1</v>
      </c>
      <c r="S12289" t="str">
        <f t="shared" si="2106"/>
        <v/>
      </c>
      <c r="T12289">
        <f t="shared" si="2107"/>
        <v>860.84</v>
      </c>
      <c r="U12289" cm="1">
        <f t="array" ref="U12289">ROUND(STDEV(_xlfn._xlws.FILTER(E:E,F:F=F12289)),2)</f>
        <v>430.56</v>
      </c>
      <c r="V12289">
        <f t="shared" si="2108"/>
        <v>-0.61</v>
      </c>
      <c r="W12289" t="str">
        <f t="shared" si="2109"/>
        <v/>
      </c>
      <c r="X12289">
        <f t="shared" si="2110"/>
        <v>0</v>
      </c>
      <c r="Y12289" t="str">
        <f t="shared" si="2111"/>
        <v/>
      </c>
    </row>
    <row r="12290" spans="1:25" x14ac:dyDescent="0.25">
      <c r="A12290">
        <v>1179</v>
      </c>
      <c r="B12290" s="1">
        <v>45973</v>
      </c>
      <c r="C12290" t="s">
        <v>71</v>
      </c>
      <c r="D12290" t="s">
        <v>583</v>
      </c>
      <c r="E12290">
        <v>811.67</v>
      </c>
      <c r="F12290" t="s">
        <v>66</v>
      </c>
      <c r="G12290" t="s">
        <v>12511</v>
      </c>
      <c r="H12290" t="b">
        <v>0</v>
      </c>
      <c r="I12290" t="s">
        <v>16</v>
      </c>
      <c r="J12290">
        <v>-0.11419621552561318</v>
      </c>
      <c r="K12290">
        <v>3</v>
      </c>
      <c r="L12290">
        <v>137154.78</v>
      </c>
      <c r="M12290">
        <v>0.47877072381722602</v>
      </c>
      <c r="N12290" t="str">
        <f t="shared" ref="N12290:N12353" si="2112">C12290&amp;"|"&amp;D12290&amp;"|"&amp;TEXT(B12290,"YYYY-MM-DD")</f>
        <v>EMP-021|PROV-033|2025-11-12</v>
      </c>
      <c r="O12290">
        <f t="shared" ref="O12290:O12353" si="2113">COUNTIF(N:N,N12290)</f>
        <v>1</v>
      </c>
      <c r="P12290">
        <f t="shared" ref="P12290:P12353" si="2114">SUMIF(N:N,N12290,E:E)</f>
        <v>811.67</v>
      </c>
      <c r="Q12290" t="str">
        <f t="shared" ref="Q12290:Q12353" si="2115">IF(AND(P12290&gt;5000,E12290&lt;5000,O12290&gt;1),"SPLIT","")</f>
        <v/>
      </c>
      <c r="R12290">
        <f t="shared" ref="R12290:R12353" si="2116">COUNTIF(G:G,G12290)</f>
        <v>1</v>
      </c>
      <c r="S12290" t="str">
        <f t="shared" ref="S12290:S12353" si="2117">IF(R12290&gt;1,"DUPLICATE", "")</f>
        <v/>
      </c>
      <c r="T12290">
        <f t="shared" ref="T12290:T12353" si="2118">ROUND(AVERAGEIF(F:F,F12290,E:E),2)</f>
        <v>860.84</v>
      </c>
      <c r="U12290" cm="1">
        <f t="array" ref="U12290">ROUND(STDEV(_xlfn._xlws.FILTER(E:E,F:F=F12290)),2)</f>
        <v>430.56</v>
      </c>
      <c r="V12290">
        <f t="shared" ref="V12290:V12353" si="2119">ROUND((E12290-T12290)/U12290,2)</f>
        <v>-0.11</v>
      </c>
      <c r="W12290" t="str">
        <f t="shared" ref="W12290:W12353" si="2120">IF(V12290&gt;2, "INFLATED","")</f>
        <v/>
      </c>
      <c r="X12290">
        <f t="shared" ref="X12290:X12353" si="2121">IF(AND(MOD(E12290,1)=0,MOD(E12290,500)=0),1,0)</f>
        <v>0</v>
      </c>
      <c r="Y12290" t="str">
        <f t="shared" ref="Y12290:Y12353" si="2122">IF(X12290=1,"round","")</f>
        <v/>
      </c>
    </row>
    <row r="12291" spans="1:25" x14ac:dyDescent="0.25">
      <c r="A12291">
        <v>1364</v>
      </c>
      <c r="B12291" s="1">
        <v>45965</v>
      </c>
      <c r="C12291" t="s">
        <v>305</v>
      </c>
      <c r="D12291" t="s">
        <v>131</v>
      </c>
      <c r="E12291">
        <v>3264.5</v>
      </c>
      <c r="F12291" t="s">
        <v>33</v>
      </c>
      <c r="G12291" t="s">
        <v>12512</v>
      </c>
      <c r="H12291" t="b">
        <v>0</v>
      </c>
      <c r="I12291" t="s">
        <v>16</v>
      </c>
      <c r="J12291">
        <v>1.7056207183204934</v>
      </c>
      <c r="K12291">
        <v>3</v>
      </c>
      <c r="L12291">
        <v>302620.33</v>
      </c>
      <c r="M12291">
        <v>0.9512777645091951</v>
      </c>
      <c r="N12291" t="str">
        <f t="shared" si="2112"/>
        <v>EMP-019|PROV-055|2025-11-04</v>
      </c>
      <c r="O12291">
        <f t="shared" si="2113"/>
        <v>1</v>
      </c>
      <c r="P12291">
        <f t="shared" si="2114"/>
        <v>3264.5</v>
      </c>
      <c r="Q12291" t="str">
        <f t="shared" si="2115"/>
        <v/>
      </c>
      <c r="R12291">
        <f t="shared" si="2116"/>
        <v>1</v>
      </c>
      <c r="S12291" t="str">
        <f t="shared" si="2117"/>
        <v/>
      </c>
      <c r="T12291">
        <f t="shared" si="2118"/>
        <v>1834.23</v>
      </c>
      <c r="U12291" cm="1">
        <f t="array" ref="U12291">ROUND(STDEV(_xlfn._xlws.FILTER(E:E,F:F=F12291)),2)</f>
        <v>838.56</v>
      </c>
      <c r="V12291">
        <f t="shared" si="2119"/>
        <v>1.71</v>
      </c>
      <c r="W12291" t="str">
        <f t="shared" si="2120"/>
        <v/>
      </c>
      <c r="X12291">
        <f t="shared" si="2121"/>
        <v>0</v>
      </c>
      <c r="Y12291" t="str">
        <f t="shared" si="2122"/>
        <v/>
      </c>
    </row>
    <row r="12292" spans="1:25" x14ac:dyDescent="0.25">
      <c r="A12292">
        <v>3959</v>
      </c>
      <c r="B12292" s="1">
        <v>45915</v>
      </c>
      <c r="C12292" t="s">
        <v>71</v>
      </c>
      <c r="D12292" t="s">
        <v>123</v>
      </c>
      <c r="E12292">
        <v>743.63</v>
      </c>
      <c r="F12292" t="s">
        <v>66</v>
      </c>
      <c r="G12292" t="s">
        <v>12513</v>
      </c>
      <c r="H12292" t="b">
        <v>0</v>
      </c>
      <c r="I12292" t="s">
        <v>16</v>
      </c>
      <c r="J12292">
        <v>-0.27222218079252208</v>
      </c>
      <c r="K12292">
        <v>3</v>
      </c>
      <c r="L12292">
        <v>137154.78</v>
      </c>
      <c r="M12292">
        <v>0.40760210270926001</v>
      </c>
      <c r="N12292" t="str">
        <f t="shared" si="2112"/>
        <v>EMP-021|PROV-020|2025-09-15</v>
      </c>
      <c r="O12292">
        <f t="shared" si="2113"/>
        <v>1</v>
      </c>
      <c r="P12292">
        <f t="shared" si="2114"/>
        <v>743.63</v>
      </c>
      <c r="Q12292" t="str">
        <f t="shared" si="2115"/>
        <v/>
      </c>
      <c r="R12292">
        <f t="shared" si="2116"/>
        <v>1</v>
      </c>
      <c r="S12292" t="str">
        <f t="shared" si="2117"/>
        <v/>
      </c>
      <c r="T12292">
        <f t="shared" si="2118"/>
        <v>860.84</v>
      </c>
      <c r="U12292" cm="1">
        <f t="array" ref="U12292">ROUND(STDEV(_xlfn._xlws.FILTER(E:E,F:F=F12292)),2)</f>
        <v>430.56</v>
      </c>
      <c r="V12292">
        <f t="shared" si="2119"/>
        <v>-0.27</v>
      </c>
      <c r="W12292" t="str">
        <f t="shared" si="2120"/>
        <v/>
      </c>
      <c r="X12292">
        <f t="shared" si="2121"/>
        <v>0</v>
      </c>
      <c r="Y12292" t="str">
        <f t="shared" si="2122"/>
        <v/>
      </c>
    </row>
    <row r="12293" spans="1:25" x14ac:dyDescent="0.25">
      <c r="A12293">
        <v>13940</v>
      </c>
      <c r="B12293" s="1">
        <v>45925</v>
      </c>
      <c r="C12293" t="s">
        <v>216</v>
      </c>
      <c r="D12293" t="s">
        <v>44</v>
      </c>
      <c r="E12293">
        <v>912.43</v>
      </c>
      <c r="F12293" t="s">
        <v>14</v>
      </c>
      <c r="G12293" t="s">
        <v>12514</v>
      </c>
      <c r="H12293" t="b">
        <v>0</v>
      </c>
      <c r="I12293" t="s">
        <v>16</v>
      </c>
      <c r="J12293">
        <v>-0.94307560907764276</v>
      </c>
      <c r="K12293">
        <v>3</v>
      </c>
      <c r="L12293">
        <v>224445.3</v>
      </c>
      <c r="M12293">
        <v>0.1871345029239766</v>
      </c>
      <c r="N12293" t="str">
        <f t="shared" si="2112"/>
        <v>EMP-065|PROV-060|2025-09-25</v>
      </c>
      <c r="O12293">
        <f t="shared" si="2113"/>
        <v>1</v>
      </c>
      <c r="P12293">
        <f t="shared" si="2114"/>
        <v>912.43</v>
      </c>
      <c r="Q12293" t="str">
        <f t="shared" si="2115"/>
        <v/>
      </c>
      <c r="R12293">
        <f t="shared" si="2116"/>
        <v>1</v>
      </c>
      <c r="S12293" t="str">
        <f t="shared" si="2117"/>
        <v/>
      </c>
      <c r="T12293">
        <f t="shared" si="2118"/>
        <v>1534.82</v>
      </c>
      <c r="U12293" cm="1">
        <f t="array" ref="U12293">ROUND(STDEV(_xlfn._xlws.FILTER(E:E,F:F=F12293)),2)</f>
        <v>659.95</v>
      </c>
      <c r="V12293">
        <f t="shared" si="2119"/>
        <v>-0.94</v>
      </c>
      <c r="W12293" t="str">
        <f t="shared" si="2120"/>
        <v/>
      </c>
      <c r="X12293">
        <f t="shared" si="2121"/>
        <v>0</v>
      </c>
      <c r="Y12293" t="str">
        <f t="shared" si="2122"/>
        <v/>
      </c>
    </row>
    <row r="12294" spans="1:25" x14ac:dyDescent="0.25">
      <c r="A12294">
        <v>13567</v>
      </c>
      <c r="B12294" s="1">
        <v>45775</v>
      </c>
      <c r="C12294" t="s">
        <v>177</v>
      </c>
      <c r="D12294" t="s">
        <v>173</v>
      </c>
      <c r="E12294">
        <v>1608.69</v>
      </c>
      <c r="F12294" t="s">
        <v>14</v>
      </c>
      <c r="G12294" t="s">
        <v>12515</v>
      </c>
      <c r="H12294" t="b">
        <v>0</v>
      </c>
      <c r="I12294" t="s">
        <v>16</v>
      </c>
      <c r="J12294">
        <v>0.11193813395889424</v>
      </c>
      <c r="K12294">
        <v>3</v>
      </c>
      <c r="L12294">
        <v>186254.95</v>
      </c>
      <c r="M12294">
        <v>0.55438596491228065</v>
      </c>
      <c r="N12294" t="str">
        <f t="shared" si="2112"/>
        <v>EMP-042|PROV-068|2025-04-28</v>
      </c>
      <c r="O12294">
        <f t="shared" si="2113"/>
        <v>1</v>
      </c>
      <c r="P12294">
        <f t="shared" si="2114"/>
        <v>1608.69</v>
      </c>
      <c r="Q12294" t="str">
        <f t="shared" si="2115"/>
        <v/>
      </c>
      <c r="R12294">
        <f t="shared" si="2116"/>
        <v>1</v>
      </c>
      <c r="S12294" t="str">
        <f t="shared" si="2117"/>
        <v/>
      </c>
      <c r="T12294">
        <f t="shared" si="2118"/>
        <v>1534.82</v>
      </c>
      <c r="U12294" cm="1">
        <f t="array" ref="U12294">ROUND(STDEV(_xlfn._xlws.FILTER(E:E,F:F=F12294)),2)</f>
        <v>659.95</v>
      </c>
      <c r="V12294">
        <f t="shared" si="2119"/>
        <v>0.11</v>
      </c>
      <c r="W12294" t="str">
        <f t="shared" si="2120"/>
        <v/>
      </c>
      <c r="X12294">
        <f t="shared" si="2121"/>
        <v>0</v>
      </c>
      <c r="Y12294" t="str">
        <f t="shared" si="2122"/>
        <v/>
      </c>
    </row>
    <row r="12295" spans="1:25" x14ac:dyDescent="0.25">
      <c r="A12295">
        <v>573</v>
      </c>
      <c r="B12295" s="1">
        <v>45957</v>
      </c>
      <c r="C12295" t="s">
        <v>495</v>
      </c>
      <c r="D12295" t="s">
        <v>13</v>
      </c>
      <c r="E12295">
        <v>670.66</v>
      </c>
      <c r="F12295" t="s">
        <v>22</v>
      </c>
      <c r="G12295" t="s">
        <v>12516</v>
      </c>
      <c r="H12295" t="b">
        <v>0</v>
      </c>
      <c r="I12295" t="s">
        <v>16</v>
      </c>
      <c r="J12295">
        <v>0.88118955096894813</v>
      </c>
      <c r="K12295">
        <v>4</v>
      </c>
      <c r="L12295">
        <v>67812.42</v>
      </c>
      <c r="M12295">
        <v>0.90037418147801684</v>
      </c>
      <c r="N12295" t="str">
        <f t="shared" si="2112"/>
        <v>EMP-066|PROV-056|2025-10-27</v>
      </c>
      <c r="O12295">
        <f t="shared" si="2113"/>
        <v>1</v>
      </c>
      <c r="P12295">
        <f t="shared" si="2114"/>
        <v>670.66</v>
      </c>
      <c r="Q12295" t="str">
        <f t="shared" si="2115"/>
        <v/>
      </c>
      <c r="R12295">
        <f t="shared" si="2116"/>
        <v>1</v>
      </c>
      <c r="S12295" t="str">
        <f t="shared" si="2117"/>
        <v/>
      </c>
      <c r="T12295">
        <f t="shared" si="2118"/>
        <v>426.24</v>
      </c>
      <c r="U12295" cm="1">
        <f t="array" ref="U12295">ROUND(STDEV(_xlfn._xlws.FILTER(E:E,F:F=F12295)),2)</f>
        <v>277.38</v>
      </c>
      <c r="V12295">
        <f t="shared" si="2119"/>
        <v>0.88</v>
      </c>
      <c r="W12295" t="str">
        <f t="shared" si="2120"/>
        <v/>
      </c>
      <c r="X12295">
        <f t="shared" si="2121"/>
        <v>0</v>
      </c>
      <c r="Y12295" t="str">
        <f t="shared" si="2122"/>
        <v/>
      </c>
    </row>
    <row r="12296" spans="1:25" x14ac:dyDescent="0.25">
      <c r="A12296">
        <v>9792</v>
      </c>
      <c r="B12296" s="1">
        <v>45824</v>
      </c>
      <c r="C12296" t="s">
        <v>39</v>
      </c>
      <c r="D12296" t="s">
        <v>187</v>
      </c>
      <c r="E12296">
        <v>272.10000000000002</v>
      </c>
      <c r="F12296" t="s">
        <v>22</v>
      </c>
      <c r="G12296" t="s">
        <v>12517</v>
      </c>
      <c r="H12296" t="b">
        <v>0</v>
      </c>
      <c r="I12296" t="s">
        <v>16</v>
      </c>
      <c r="J12296">
        <v>-0.55568698487873913</v>
      </c>
      <c r="K12296">
        <v>4</v>
      </c>
      <c r="L12296">
        <v>63239.13</v>
      </c>
      <c r="M12296">
        <v>0.24883068288119739</v>
      </c>
      <c r="N12296" t="str">
        <f t="shared" si="2112"/>
        <v>EMP-082|PROV-061|2025-06-16</v>
      </c>
      <c r="O12296">
        <f t="shared" si="2113"/>
        <v>1</v>
      </c>
      <c r="P12296">
        <f t="shared" si="2114"/>
        <v>272.10000000000002</v>
      </c>
      <c r="Q12296" t="str">
        <f t="shared" si="2115"/>
        <v/>
      </c>
      <c r="R12296">
        <f t="shared" si="2116"/>
        <v>1</v>
      </c>
      <c r="S12296" t="str">
        <f t="shared" si="2117"/>
        <v/>
      </c>
      <c r="T12296">
        <f t="shared" si="2118"/>
        <v>426.24</v>
      </c>
      <c r="U12296" cm="1">
        <f t="array" ref="U12296">ROUND(STDEV(_xlfn._xlws.FILTER(E:E,F:F=F12296)),2)</f>
        <v>277.38</v>
      </c>
      <c r="V12296">
        <f t="shared" si="2119"/>
        <v>-0.56000000000000005</v>
      </c>
      <c r="W12296" t="str">
        <f t="shared" si="2120"/>
        <v/>
      </c>
      <c r="X12296">
        <f t="shared" si="2121"/>
        <v>0</v>
      </c>
      <c r="Y12296" t="str">
        <f t="shared" si="2122"/>
        <v/>
      </c>
    </row>
    <row r="12297" spans="1:25" x14ac:dyDescent="0.25">
      <c r="A12297">
        <v>1111</v>
      </c>
      <c r="B12297" s="1">
        <v>45928</v>
      </c>
      <c r="C12297" t="s">
        <v>162</v>
      </c>
      <c r="D12297" t="s">
        <v>301</v>
      </c>
      <c r="E12297">
        <v>1435.67</v>
      </c>
      <c r="F12297" t="s">
        <v>29</v>
      </c>
      <c r="G12297" t="s">
        <v>12518</v>
      </c>
      <c r="H12297" t="b">
        <v>0</v>
      </c>
      <c r="I12297" t="s">
        <v>16</v>
      </c>
      <c r="J12297">
        <v>0.3318431964364455</v>
      </c>
      <c r="K12297">
        <v>3</v>
      </c>
      <c r="L12297">
        <v>174858.74</v>
      </c>
      <c r="M12297">
        <v>0.66015493432132033</v>
      </c>
      <c r="N12297" t="str">
        <f t="shared" si="2112"/>
        <v>EMP-092|PROV-001|2025-09-28</v>
      </c>
      <c r="O12297">
        <f t="shared" si="2113"/>
        <v>1</v>
      </c>
      <c r="P12297">
        <f t="shared" si="2114"/>
        <v>1435.67</v>
      </c>
      <c r="Q12297" t="str">
        <f t="shared" si="2115"/>
        <v/>
      </c>
      <c r="R12297">
        <f t="shared" si="2116"/>
        <v>1</v>
      </c>
      <c r="S12297" t="str">
        <f t="shared" si="2117"/>
        <v/>
      </c>
      <c r="T12297">
        <f t="shared" si="2118"/>
        <v>1242.03</v>
      </c>
      <c r="U12297" cm="1">
        <f t="array" ref="U12297">ROUND(STDEV(_xlfn._xlws.FILTER(E:E,F:F=F12297)),2)</f>
        <v>583.53</v>
      </c>
      <c r="V12297">
        <f t="shared" si="2119"/>
        <v>0.33</v>
      </c>
      <c r="W12297" t="str">
        <f t="shared" si="2120"/>
        <v/>
      </c>
      <c r="X12297">
        <f t="shared" si="2121"/>
        <v>0</v>
      </c>
      <c r="Y12297" t="str">
        <f t="shared" si="2122"/>
        <v/>
      </c>
    </row>
    <row r="12298" spans="1:25" x14ac:dyDescent="0.25">
      <c r="A12298">
        <v>7312</v>
      </c>
      <c r="B12298" s="1">
        <v>45775</v>
      </c>
      <c r="C12298" t="s">
        <v>162</v>
      </c>
      <c r="D12298" t="s">
        <v>134</v>
      </c>
      <c r="E12298">
        <v>1271.53</v>
      </c>
      <c r="F12298" t="s">
        <v>29</v>
      </c>
      <c r="G12298" t="s">
        <v>12519</v>
      </c>
      <c r="H12298" t="b">
        <v>0</v>
      </c>
      <c r="I12298" t="s">
        <v>16</v>
      </c>
      <c r="J12298">
        <v>5.0555727889833035E-2</v>
      </c>
      <c r="K12298">
        <v>5</v>
      </c>
      <c r="L12298">
        <v>174858.74</v>
      </c>
      <c r="M12298">
        <v>0.55035365442910067</v>
      </c>
      <c r="N12298" t="str">
        <f t="shared" si="2112"/>
        <v>EMP-092|PROV-067|2025-04-28</v>
      </c>
      <c r="O12298">
        <f t="shared" si="2113"/>
        <v>1</v>
      </c>
      <c r="P12298">
        <f t="shared" si="2114"/>
        <v>1271.53</v>
      </c>
      <c r="Q12298" t="str">
        <f t="shared" si="2115"/>
        <v/>
      </c>
      <c r="R12298">
        <f t="shared" si="2116"/>
        <v>1</v>
      </c>
      <c r="S12298" t="str">
        <f t="shared" si="2117"/>
        <v/>
      </c>
      <c r="T12298">
        <f t="shared" si="2118"/>
        <v>1242.03</v>
      </c>
      <c r="U12298" cm="1">
        <f t="array" ref="U12298">ROUND(STDEV(_xlfn._xlws.FILTER(E:E,F:F=F12298)),2)</f>
        <v>583.53</v>
      </c>
      <c r="V12298">
        <f t="shared" si="2119"/>
        <v>0.05</v>
      </c>
      <c r="W12298" t="str">
        <f t="shared" si="2120"/>
        <v/>
      </c>
      <c r="X12298">
        <f t="shared" si="2121"/>
        <v>0</v>
      </c>
      <c r="Y12298" t="str">
        <f t="shared" si="2122"/>
        <v/>
      </c>
    </row>
    <row r="12299" spans="1:25" x14ac:dyDescent="0.25">
      <c r="A12299">
        <v>12267</v>
      </c>
      <c r="B12299" s="1">
        <v>45995</v>
      </c>
      <c r="C12299" t="s">
        <v>333</v>
      </c>
      <c r="D12299" t="s">
        <v>65</v>
      </c>
      <c r="E12299">
        <v>960.51</v>
      </c>
      <c r="F12299" t="s">
        <v>66</v>
      </c>
      <c r="G12299" t="s">
        <v>12520</v>
      </c>
      <c r="H12299" t="b">
        <v>0</v>
      </c>
      <c r="I12299" t="s">
        <v>16</v>
      </c>
      <c r="J12299">
        <v>0.23149138985837761</v>
      </c>
      <c r="K12299">
        <v>2</v>
      </c>
      <c r="L12299">
        <v>146136.59</v>
      </c>
      <c r="M12299">
        <v>0.61908613020622727</v>
      </c>
      <c r="N12299" t="str">
        <f t="shared" si="2112"/>
        <v>EMP-009|PROV-036|2025-12-04</v>
      </c>
      <c r="O12299">
        <f t="shared" si="2113"/>
        <v>1</v>
      </c>
      <c r="P12299">
        <f t="shared" si="2114"/>
        <v>960.51</v>
      </c>
      <c r="Q12299" t="str">
        <f t="shared" si="2115"/>
        <v/>
      </c>
      <c r="R12299">
        <f t="shared" si="2116"/>
        <v>1</v>
      </c>
      <c r="S12299" t="str">
        <f t="shared" si="2117"/>
        <v/>
      </c>
      <c r="T12299">
        <f t="shared" si="2118"/>
        <v>860.84</v>
      </c>
      <c r="U12299" cm="1">
        <f t="array" ref="U12299">ROUND(STDEV(_xlfn._xlws.FILTER(E:E,F:F=F12299)),2)</f>
        <v>430.56</v>
      </c>
      <c r="V12299">
        <f t="shared" si="2119"/>
        <v>0.23</v>
      </c>
      <c r="W12299" t="str">
        <f t="shared" si="2120"/>
        <v/>
      </c>
      <c r="X12299">
        <f t="shared" si="2121"/>
        <v>0</v>
      </c>
      <c r="Y12299" t="str">
        <f t="shared" si="2122"/>
        <v/>
      </c>
    </row>
    <row r="12300" spans="1:25" x14ac:dyDescent="0.25">
      <c r="A12300">
        <v>12996</v>
      </c>
      <c r="B12300" s="1">
        <v>45939</v>
      </c>
      <c r="C12300" t="s">
        <v>248</v>
      </c>
      <c r="D12300" t="s">
        <v>21</v>
      </c>
      <c r="E12300">
        <v>1672.43</v>
      </c>
      <c r="F12300" t="s">
        <v>29</v>
      </c>
      <c r="G12300" t="s">
        <v>12521</v>
      </c>
      <c r="H12300" t="b">
        <v>0</v>
      </c>
      <c r="I12300" t="s">
        <v>16</v>
      </c>
      <c r="J12300">
        <v>0.73757989104529109</v>
      </c>
      <c r="K12300">
        <v>4</v>
      </c>
      <c r="L12300">
        <v>195932.18</v>
      </c>
      <c r="M12300">
        <v>0.78410239137756821</v>
      </c>
      <c r="N12300" t="str">
        <f t="shared" si="2112"/>
        <v>EMP-056|PROV-038|2025-10-09</v>
      </c>
      <c r="O12300">
        <f t="shared" si="2113"/>
        <v>1</v>
      </c>
      <c r="P12300">
        <f t="shared" si="2114"/>
        <v>1672.43</v>
      </c>
      <c r="Q12300" t="str">
        <f t="shared" si="2115"/>
        <v/>
      </c>
      <c r="R12300">
        <f t="shared" si="2116"/>
        <v>1</v>
      </c>
      <c r="S12300" t="str">
        <f t="shared" si="2117"/>
        <v/>
      </c>
      <c r="T12300">
        <f t="shared" si="2118"/>
        <v>1242.03</v>
      </c>
      <c r="U12300" cm="1">
        <f t="array" ref="U12300">ROUND(STDEV(_xlfn._xlws.FILTER(E:E,F:F=F12300)),2)</f>
        <v>583.53</v>
      </c>
      <c r="V12300">
        <f t="shared" si="2119"/>
        <v>0.74</v>
      </c>
      <c r="W12300" t="str">
        <f t="shared" si="2120"/>
        <v/>
      </c>
      <c r="X12300">
        <f t="shared" si="2121"/>
        <v>0</v>
      </c>
      <c r="Y12300" t="str">
        <f t="shared" si="2122"/>
        <v/>
      </c>
    </row>
    <row r="12301" spans="1:25" x14ac:dyDescent="0.25">
      <c r="A12301">
        <v>1397</v>
      </c>
      <c r="B12301" s="1">
        <v>45750</v>
      </c>
      <c r="C12301" t="s">
        <v>191</v>
      </c>
      <c r="D12301" t="s">
        <v>217</v>
      </c>
      <c r="E12301">
        <v>630.37</v>
      </c>
      <c r="F12301" t="s">
        <v>14</v>
      </c>
      <c r="G12301" t="s">
        <v>12522</v>
      </c>
      <c r="H12301" t="b">
        <v>0</v>
      </c>
      <c r="I12301" t="s">
        <v>16</v>
      </c>
      <c r="J12301">
        <v>-1.3704693648023512</v>
      </c>
      <c r="K12301">
        <v>2</v>
      </c>
      <c r="L12301">
        <v>224968.98</v>
      </c>
      <c r="M12301">
        <v>8.6549707602339182E-2</v>
      </c>
      <c r="N12301" t="str">
        <f t="shared" si="2112"/>
        <v>EMP-084|PROV-003|2025-04-03</v>
      </c>
      <c r="O12301">
        <f t="shared" si="2113"/>
        <v>1</v>
      </c>
      <c r="P12301">
        <f t="shared" si="2114"/>
        <v>630.37</v>
      </c>
      <c r="Q12301" t="str">
        <f t="shared" si="2115"/>
        <v/>
      </c>
      <c r="R12301">
        <f t="shared" si="2116"/>
        <v>1</v>
      </c>
      <c r="S12301" t="str">
        <f t="shared" si="2117"/>
        <v/>
      </c>
      <c r="T12301">
        <f t="shared" si="2118"/>
        <v>1534.82</v>
      </c>
      <c r="U12301" cm="1">
        <f t="array" ref="U12301">ROUND(STDEV(_xlfn._xlws.FILTER(E:E,F:F=F12301)),2)</f>
        <v>659.95</v>
      </c>
      <c r="V12301">
        <f t="shared" si="2119"/>
        <v>-1.37</v>
      </c>
      <c r="W12301" t="str">
        <f t="shared" si="2120"/>
        <v/>
      </c>
      <c r="X12301">
        <f t="shared" si="2121"/>
        <v>0</v>
      </c>
      <c r="Y12301" t="str">
        <f t="shared" si="2122"/>
        <v/>
      </c>
    </row>
    <row r="12302" spans="1:25" x14ac:dyDescent="0.25">
      <c r="A12302">
        <v>6811</v>
      </c>
      <c r="B12302" s="1">
        <v>45981</v>
      </c>
      <c r="C12302" t="s">
        <v>234</v>
      </c>
      <c r="D12302" t="s">
        <v>13</v>
      </c>
      <c r="E12302">
        <v>1815.33</v>
      </c>
      <c r="F12302" t="s">
        <v>33</v>
      </c>
      <c r="G12302" t="s">
        <v>12523</v>
      </c>
      <c r="H12302" t="b">
        <v>0</v>
      </c>
      <c r="I12302" t="s">
        <v>16</v>
      </c>
      <c r="J12302">
        <v>-2.254073097237657E-2</v>
      </c>
      <c r="K12302">
        <v>5</v>
      </c>
      <c r="L12302">
        <v>281512.93</v>
      </c>
      <c r="M12302">
        <v>0.50203009314545022</v>
      </c>
      <c r="N12302" t="str">
        <f t="shared" si="2112"/>
        <v>EMP-076|PROV-056|2025-11-20</v>
      </c>
      <c r="O12302">
        <f t="shared" si="2113"/>
        <v>1</v>
      </c>
      <c r="P12302">
        <f t="shared" si="2114"/>
        <v>1815.33</v>
      </c>
      <c r="Q12302" t="str">
        <f t="shared" si="2115"/>
        <v/>
      </c>
      <c r="R12302">
        <f t="shared" si="2116"/>
        <v>1</v>
      </c>
      <c r="S12302" t="str">
        <f t="shared" si="2117"/>
        <v/>
      </c>
      <c r="T12302">
        <f t="shared" si="2118"/>
        <v>1834.23</v>
      </c>
      <c r="U12302" cm="1">
        <f t="array" ref="U12302">ROUND(STDEV(_xlfn._xlws.FILTER(E:E,F:F=F12302)),2)</f>
        <v>838.56</v>
      </c>
      <c r="V12302">
        <f t="shared" si="2119"/>
        <v>-0.02</v>
      </c>
      <c r="W12302" t="str">
        <f t="shared" si="2120"/>
        <v/>
      </c>
      <c r="X12302">
        <f t="shared" si="2121"/>
        <v>0</v>
      </c>
      <c r="Y12302" t="str">
        <f t="shared" si="2122"/>
        <v/>
      </c>
    </row>
    <row r="12303" spans="1:25" x14ac:dyDescent="0.25">
      <c r="A12303">
        <v>7413</v>
      </c>
      <c r="B12303" s="1">
        <v>45714</v>
      </c>
      <c r="C12303" t="s">
        <v>127</v>
      </c>
      <c r="D12303" t="s">
        <v>53</v>
      </c>
      <c r="E12303">
        <v>217.7</v>
      </c>
      <c r="F12303" t="s">
        <v>14</v>
      </c>
      <c r="G12303" t="s">
        <v>12524</v>
      </c>
      <c r="H12303" t="b">
        <v>0</v>
      </c>
      <c r="I12303" t="s">
        <v>16</v>
      </c>
      <c r="J12303">
        <v>-1.9957710069172043</v>
      </c>
      <c r="K12303">
        <v>1</v>
      </c>
      <c r="L12303">
        <v>212680.56</v>
      </c>
      <c r="M12303">
        <v>1.1403508771929825E-2</v>
      </c>
      <c r="N12303" t="str">
        <f t="shared" si="2112"/>
        <v>EMP-077|PROV-025|2025-02-26</v>
      </c>
      <c r="O12303">
        <f t="shared" si="2113"/>
        <v>1</v>
      </c>
      <c r="P12303">
        <f t="shared" si="2114"/>
        <v>217.7</v>
      </c>
      <c r="Q12303" t="str">
        <f t="shared" si="2115"/>
        <v/>
      </c>
      <c r="R12303">
        <f t="shared" si="2116"/>
        <v>1</v>
      </c>
      <c r="S12303" t="str">
        <f t="shared" si="2117"/>
        <v/>
      </c>
      <c r="T12303">
        <f t="shared" si="2118"/>
        <v>1534.82</v>
      </c>
      <c r="U12303" cm="1">
        <f t="array" ref="U12303">ROUND(STDEV(_xlfn._xlws.FILTER(E:E,F:F=F12303)),2)</f>
        <v>659.95</v>
      </c>
      <c r="V12303">
        <f t="shared" si="2119"/>
        <v>-2</v>
      </c>
      <c r="W12303" t="str">
        <f t="shared" si="2120"/>
        <v/>
      </c>
      <c r="X12303">
        <f t="shared" si="2121"/>
        <v>0</v>
      </c>
      <c r="Y12303" t="str">
        <f t="shared" si="2122"/>
        <v/>
      </c>
    </row>
    <row r="12304" spans="1:25" x14ac:dyDescent="0.25">
      <c r="A12304">
        <v>7845</v>
      </c>
      <c r="B12304" s="1">
        <v>45715</v>
      </c>
      <c r="C12304" t="s">
        <v>406</v>
      </c>
      <c r="D12304" t="s">
        <v>74</v>
      </c>
      <c r="E12304">
        <v>408.85</v>
      </c>
      <c r="F12304" t="s">
        <v>66</v>
      </c>
      <c r="G12304" t="s">
        <v>12525</v>
      </c>
      <c r="H12304" t="b">
        <v>0</v>
      </c>
      <c r="I12304" t="s">
        <v>16</v>
      </c>
      <c r="J12304">
        <v>-1.0497638129508962</v>
      </c>
      <c r="K12304">
        <v>1</v>
      </c>
      <c r="L12304">
        <v>118771.6</v>
      </c>
      <c r="M12304">
        <v>0.13384553174282249</v>
      </c>
      <c r="N12304" t="str">
        <f t="shared" si="2112"/>
        <v>EMP-033|PROV-064|2025-02-27</v>
      </c>
      <c r="O12304">
        <f t="shared" si="2113"/>
        <v>1</v>
      </c>
      <c r="P12304">
        <f t="shared" si="2114"/>
        <v>408.85</v>
      </c>
      <c r="Q12304" t="str">
        <f t="shared" si="2115"/>
        <v/>
      </c>
      <c r="R12304">
        <f t="shared" si="2116"/>
        <v>1</v>
      </c>
      <c r="S12304" t="str">
        <f t="shared" si="2117"/>
        <v/>
      </c>
      <c r="T12304">
        <f t="shared" si="2118"/>
        <v>860.84</v>
      </c>
      <c r="U12304" cm="1">
        <f t="array" ref="U12304">ROUND(STDEV(_xlfn._xlws.FILTER(E:E,F:F=F12304)),2)</f>
        <v>430.56</v>
      </c>
      <c r="V12304">
        <f t="shared" si="2119"/>
        <v>-1.05</v>
      </c>
      <c r="W12304" t="str">
        <f t="shared" si="2120"/>
        <v/>
      </c>
      <c r="X12304">
        <f t="shared" si="2121"/>
        <v>0</v>
      </c>
      <c r="Y12304" t="str">
        <f t="shared" si="2122"/>
        <v/>
      </c>
    </row>
    <row r="12305" spans="1:25" x14ac:dyDescent="0.25">
      <c r="A12305">
        <v>42</v>
      </c>
      <c r="B12305" s="1">
        <v>45897</v>
      </c>
      <c r="C12305" t="s">
        <v>55</v>
      </c>
      <c r="D12305" t="s">
        <v>146</v>
      </c>
      <c r="E12305">
        <v>547.17999999999995</v>
      </c>
      <c r="F12305" t="s">
        <v>22</v>
      </c>
      <c r="G12305" t="s">
        <v>12526</v>
      </c>
      <c r="H12305" t="b">
        <v>0</v>
      </c>
      <c r="I12305" t="s">
        <v>16</v>
      </c>
      <c r="J12305">
        <v>0.43602316536459124</v>
      </c>
      <c r="K12305">
        <v>2</v>
      </c>
      <c r="L12305">
        <v>58331.59</v>
      </c>
      <c r="M12305">
        <v>0.77174929840972872</v>
      </c>
      <c r="N12305" t="str">
        <f t="shared" si="2112"/>
        <v>EMP-052|PROV-031|2025-08-28</v>
      </c>
      <c r="O12305">
        <f t="shared" si="2113"/>
        <v>1</v>
      </c>
      <c r="P12305">
        <f t="shared" si="2114"/>
        <v>547.17999999999995</v>
      </c>
      <c r="Q12305" t="str">
        <f t="shared" si="2115"/>
        <v/>
      </c>
      <c r="R12305">
        <f t="shared" si="2116"/>
        <v>1</v>
      </c>
      <c r="S12305" t="str">
        <f t="shared" si="2117"/>
        <v/>
      </c>
      <c r="T12305">
        <f t="shared" si="2118"/>
        <v>426.24</v>
      </c>
      <c r="U12305" cm="1">
        <f t="array" ref="U12305">ROUND(STDEV(_xlfn._xlws.FILTER(E:E,F:F=F12305)),2)</f>
        <v>277.38</v>
      </c>
      <c r="V12305">
        <f t="shared" si="2119"/>
        <v>0.44</v>
      </c>
      <c r="W12305" t="str">
        <f t="shared" si="2120"/>
        <v/>
      </c>
      <c r="X12305">
        <f t="shared" si="2121"/>
        <v>0</v>
      </c>
      <c r="Y12305" t="str">
        <f t="shared" si="2122"/>
        <v/>
      </c>
    </row>
    <row r="12306" spans="1:25" x14ac:dyDescent="0.25">
      <c r="A12306">
        <v>15169</v>
      </c>
      <c r="B12306" s="1">
        <v>45928</v>
      </c>
      <c r="C12306" t="s">
        <v>12</v>
      </c>
      <c r="D12306" t="s">
        <v>497</v>
      </c>
      <c r="E12306">
        <v>4000</v>
      </c>
      <c r="F12306" t="s">
        <v>14</v>
      </c>
      <c r="G12306" t="s">
        <v>12527</v>
      </c>
      <c r="H12306" t="b">
        <v>1</v>
      </c>
      <c r="I12306" t="s">
        <v>397</v>
      </c>
      <c r="J12306">
        <v>3.7353904561671216</v>
      </c>
      <c r="K12306">
        <v>3</v>
      </c>
      <c r="L12306">
        <v>284568.78000000003</v>
      </c>
      <c r="M12306">
        <v>0.99956140350877198</v>
      </c>
      <c r="N12306" t="str">
        <f t="shared" si="2112"/>
        <v>EMP-005|PROV-042|2025-09-28</v>
      </c>
      <c r="O12306">
        <f t="shared" si="2113"/>
        <v>1</v>
      </c>
      <c r="P12306">
        <f t="shared" si="2114"/>
        <v>4000</v>
      </c>
      <c r="Q12306" t="str">
        <f t="shared" si="2115"/>
        <v/>
      </c>
      <c r="R12306">
        <f t="shared" si="2116"/>
        <v>1</v>
      </c>
      <c r="S12306" t="str">
        <f t="shared" si="2117"/>
        <v/>
      </c>
      <c r="T12306">
        <f t="shared" si="2118"/>
        <v>1534.82</v>
      </c>
      <c r="U12306" cm="1">
        <f t="array" ref="U12306">ROUND(STDEV(_xlfn._xlws.FILTER(E:E,F:F=F12306)),2)</f>
        <v>659.95</v>
      </c>
      <c r="V12306">
        <f t="shared" si="2119"/>
        <v>3.74</v>
      </c>
      <c r="W12306" t="str">
        <f t="shared" si="2120"/>
        <v>INFLATED</v>
      </c>
      <c r="X12306">
        <f t="shared" si="2121"/>
        <v>1</v>
      </c>
      <c r="Y12306" t="str">
        <f t="shared" si="2122"/>
        <v>round</v>
      </c>
    </row>
    <row r="12307" spans="1:25" x14ac:dyDescent="0.25">
      <c r="A12307">
        <v>12043</v>
      </c>
      <c r="B12307" s="1">
        <v>45955</v>
      </c>
      <c r="C12307" t="s">
        <v>447</v>
      </c>
      <c r="D12307" t="s">
        <v>109</v>
      </c>
      <c r="E12307">
        <v>2392.17</v>
      </c>
      <c r="F12307" t="s">
        <v>33</v>
      </c>
      <c r="G12307" t="s">
        <v>12528</v>
      </c>
      <c r="H12307" t="b">
        <v>0</v>
      </c>
      <c r="I12307" t="s">
        <v>16</v>
      </c>
      <c r="J12307">
        <v>0.66535140756906397</v>
      </c>
      <c r="K12307">
        <v>2</v>
      </c>
      <c r="L12307">
        <v>309724.21000000002</v>
      </c>
      <c r="M12307">
        <v>0.7508956293288751</v>
      </c>
      <c r="N12307" t="str">
        <f t="shared" si="2112"/>
        <v>EMP-047|PROV-070|2025-10-25</v>
      </c>
      <c r="O12307">
        <f t="shared" si="2113"/>
        <v>1</v>
      </c>
      <c r="P12307">
        <f t="shared" si="2114"/>
        <v>2392.17</v>
      </c>
      <c r="Q12307" t="str">
        <f t="shared" si="2115"/>
        <v/>
      </c>
      <c r="R12307">
        <f t="shared" si="2116"/>
        <v>1</v>
      </c>
      <c r="S12307" t="str">
        <f t="shared" si="2117"/>
        <v/>
      </c>
      <c r="T12307">
        <f t="shared" si="2118"/>
        <v>1834.23</v>
      </c>
      <c r="U12307" cm="1">
        <f t="array" ref="U12307">ROUND(STDEV(_xlfn._xlws.FILTER(E:E,F:F=F12307)),2)</f>
        <v>838.56</v>
      </c>
      <c r="V12307">
        <f t="shared" si="2119"/>
        <v>0.67</v>
      </c>
      <c r="W12307" t="str">
        <f t="shared" si="2120"/>
        <v/>
      </c>
      <c r="X12307">
        <f t="shared" si="2121"/>
        <v>0</v>
      </c>
      <c r="Y12307" t="str">
        <f t="shared" si="2122"/>
        <v/>
      </c>
    </row>
    <row r="12308" spans="1:25" x14ac:dyDescent="0.25">
      <c r="A12308">
        <v>12878</v>
      </c>
      <c r="B12308" s="1">
        <v>45881</v>
      </c>
      <c r="C12308" t="s">
        <v>127</v>
      </c>
      <c r="D12308" t="s">
        <v>229</v>
      </c>
      <c r="E12308">
        <v>1763.39</v>
      </c>
      <c r="F12308" t="s">
        <v>14</v>
      </c>
      <c r="G12308" t="s">
        <v>12529</v>
      </c>
      <c r="H12308" t="b">
        <v>0</v>
      </c>
      <c r="I12308" t="s">
        <v>16</v>
      </c>
      <c r="J12308">
        <v>0.34634859276415708</v>
      </c>
      <c r="K12308">
        <v>3</v>
      </c>
      <c r="L12308">
        <v>212680.56</v>
      </c>
      <c r="M12308">
        <v>0.64210526315789473</v>
      </c>
      <c r="N12308" t="str">
        <f t="shared" si="2112"/>
        <v>EMP-077|PROV-050|2025-08-12</v>
      </c>
      <c r="O12308">
        <f t="shared" si="2113"/>
        <v>1</v>
      </c>
      <c r="P12308">
        <f t="shared" si="2114"/>
        <v>1763.39</v>
      </c>
      <c r="Q12308" t="str">
        <f t="shared" si="2115"/>
        <v/>
      </c>
      <c r="R12308">
        <f t="shared" si="2116"/>
        <v>1</v>
      </c>
      <c r="S12308" t="str">
        <f t="shared" si="2117"/>
        <v/>
      </c>
      <c r="T12308">
        <f t="shared" si="2118"/>
        <v>1534.82</v>
      </c>
      <c r="U12308" cm="1">
        <f t="array" ref="U12308">ROUND(STDEV(_xlfn._xlws.FILTER(E:E,F:F=F12308)),2)</f>
        <v>659.95</v>
      </c>
      <c r="V12308">
        <f t="shared" si="2119"/>
        <v>0.35</v>
      </c>
      <c r="W12308" t="str">
        <f t="shared" si="2120"/>
        <v/>
      </c>
      <c r="X12308">
        <f t="shared" si="2121"/>
        <v>0</v>
      </c>
      <c r="Y12308" t="str">
        <f t="shared" si="2122"/>
        <v/>
      </c>
    </row>
    <row r="12309" spans="1:25" x14ac:dyDescent="0.25">
      <c r="A12309">
        <v>8811</v>
      </c>
      <c r="B12309" s="1">
        <v>45851</v>
      </c>
      <c r="C12309" t="s">
        <v>133</v>
      </c>
      <c r="D12309" t="s">
        <v>82</v>
      </c>
      <c r="E12309">
        <v>1350.17</v>
      </c>
      <c r="F12309" t="s">
        <v>66</v>
      </c>
      <c r="G12309" t="s">
        <v>12530</v>
      </c>
      <c r="H12309" t="b">
        <v>0</v>
      </c>
      <c r="I12309" t="s">
        <v>16</v>
      </c>
      <c r="J12309">
        <v>1.1364942944131067</v>
      </c>
      <c r="K12309">
        <v>3</v>
      </c>
      <c r="L12309">
        <v>132490.35999999999</v>
      </c>
      <c r="M12309">
        <v>0.89607763849575417</v>
      </c>
      <c r="N12309" t="str">
        <f t="shared" si="2112"/>
        <v>EMP-004|PROV-044|2025-07-13</v>
      </c>
      <c r="O12309">
        <f t="shared" si="2113"/>
        <v>1</v>
      </c>
      <c r="P12309">
        <f t="shared" si="2114"/>
        <v>1350.17</v>
      </c>
      <c r="Q12309" t="str">
        <f t="shared" si="2115"/>
        <v/>
      </c>
      <c r="R12309">
        <f t="shared" si="2116"/>
        <v>1</v>
      </c>
      <c r="S12309" t="str">
        <f t="shared" si="2117"/>
        <v/>
      </c>
      <c r="T12309">
        <f t="shared" si="2118"/>
        <v>860.84</v>
      </c>
      <c r="U12309" cm="1">
        <f t="array" ref="U12309">ROUND(STDEV(_xlfn._xlws.FILTER(E:E,F:F=F12309)),2)</f>
        <v>430.56</v>
      </c>
      <c r="V12309">
        <f t="shared" si="2119"/>
        <v>1.1399999999999999</v>
      </c>
      <c r="W12309" t="str">
        <f t="shared" si="2120"/>
        <v/>
      </c>
      <c r="X12309">
        <f t="shared" si="2121"/>
        <v>0</v>
      </c>
      <c r="Y12309" t="str">
        <f t="shared" si="2122"/>
        <v/>
      </c>
    </row>
    <row r="12310" spans="1:25" x14ac:dyDescent="0.25">
      <c r="A12310">
        <v>3000</v>
      </c>
      <c r="B12310" s="1">
        <v>45946</v>
      </c>
      <c r="C12310" t="s">
        <v>35</v>
      </c>
      <c r="D12310" t="s">
        <v>25</v>
      </c>
      <c r="E12310">
        <v>1679.85</v>
      </c>
      <c r="F12310" t="s">
        <v>14</v>
      </c>
      <c r="G12310" t="s">
        <v>12531</v>
      </c>
      <c r="H12310" t="b">
        <v>0</v>
      </c>
      <c r="I12310" t="s">
        <v>16</v>
      </c>
      <c r="J12310">
        <v>0.21976391449271754</v>
      </c>
      <c r="K12310">
        <v>3</v>
      </c>
      <c r="L12310">
        <v>258589.75</v>
      </c>
      <c r="M12310">
        <v>0.59766081871345034</v>
      </c>
      <c r="N12310" t="str">
        <f t="shared" si="2112"/>
        <v>EMP-031|PROV-005|2025-10-16</v>
      </c>
      <c r="O12310">
        <f t="shared" si="2113"/>
        <v>1</v>
      </c>
      <c r="P12310">
        <f t="shared" si="2114"/>
        <v>1679.85</v>
      </c>
      <c r="Q12310" t="str">
        <f t="shared" si="2115"/>
        <v/>
      </c>
      <c r="R12310">
        <f t="shared" si="2116"/>
        <v>1</v>
      </c>
      <c r="S12310" t="str">
        <f t="shared" si="2117"/>
        <v/>
      </c>
      <c r="T12310">
        <f t="shared" si="2118"/>
        <v>1534.82</v>
      </c>
      <c r="U12310" cm="1">
        <f t="array" ref="U12310">ROUND(STDEV(_xlfn._xlws.FILTER(E:E,F:F=F12310)),2)</f>
        <v>659.95</v>
      </c>
      <c r="V12310">
        <f t="shared" si="2119"/>
        <v>0.22</v>
      </c>
      <c r="W12310" t="str">
        <f t="shared" si="2120"/>
        <v/>
      </c>
      <c r="X12310">
        <f t="shared" si="2121"/>
        <v>0</v>
      </c>
      <c r="Y12310" t="str">
        <f t="shared" si="2122"/>
        <v/>
      </c>
    </row>
    <row r="12311" spans="1:25" x14ac:dyDescent="0.25">
      <c r="A12311">
        <v>11761</v>
      </c>
      <c r="B12311" s="1">
        <v>45865</v>
      </c>
      <c r="C12311" t="s">
        <v>319</v>
      </c>
      <c r="D12311" t="s">
        <v>32</v>
      </c>
      <c r="E12311">
        <v>1789.87</v>
      </c>
      <c r="F12311" t="s">
        <v>29</v>
      </c>
      <c r="G12311" t="s">
        <v>12532</v>
      </c>
      <c r="H12311" t="b">
        <v>0</v>
      </c>
      <c r="I12311" t="s">
        <v>16</v>
      </c>
      <c r="J12311">
        <v>0.93883735605146934</v>
      </c>
      <c r="K12311">
        <v>2</v>
      </c>
      <c r="L12311">
        <v>201123.28</v>
      </c>
      <c r="M12311">
        <v>0.82990906028965983</v>
      </c>
      <c r="N12311" t="str">
        <f t="shared" si="2112"/>
        <v>EMP-078|PROV-016|2025-07-27</v>
      </c>
      <c r="O12311">
        <f t="shared" si="2113"/>
        <v>1</v>
      </c>
      <c r="P12311">
        <f t="shared" si="2114"/>
        <v>1789.87</v>
      </c>
      <c r="Q12311" t="str">
        <f t="shared" si="2115"/>
        <v/>
      </c>
      <c r="R12311">
        <f t="shared" si="2116"/>
        <v>1</v>
      </c>
      <c r="S12311" t="str">
        <f t="shared" si="2117"/>
        <v/>
      </c>
      <c r="T12311">
        <f t="shared" si="2118"/>
        <v>1242.03</v>
      </c>
      <c r="U12311" cm="1">
        <f t="array" ref="U12311">ROUND(STDEV(_xlfn._xlws.FILTER(E:E,F:F=F12311)),2)</f>
        <v>583.53</v>
      </c>
      <c r="V12311">
        <f t="shared" si="2119"/>
        <v>0.94</v>
      </c>
      <c r="W12311" t="str">
        <f t="shared" si="2120"/>
        <v/>
      </c>
      <c r="X12311">
        <f t="shared" si="2121"/>
        <v>0</v>
      </c>
      <c r="Y12311" t="str">
        <f t="shared" si="2122"/>
        <v/>
      </c>
    </row>
    <row r="12312" spans="1:25" x14ac:dyDescent="0.25">
      <c r="A12312">
        <v>9425</v>
      </c>
      <c r="B12312" s="1">
        <v>45989</v>
      </c>
      <c r="C12312" t="s">
        <v>234</v>
      </c>
      <c r="D12312" t="s">
        <v>374</v>
      </c>
      <c r="E12312">
        <v>1950.83</v>
      </c>
      <c r="F12312" t="s">
        <v>33</v>
      </c>
      <c r="G12312" t="s">
        <v>12533</v>
      </c>
      <c r="H12312" t="b">
        <v>0</v>
      </c>
      <c r="I12312" t="s">
        <v>16</v>
      </c>
      <c r="J12312">
        <v>0.13904547104614703</v>
      </c>
      <c r="K12312">
        <v>5</v>
      </c>
      <c r="L12312">
        <v>281512.93</v>
      </c>
      <c r="M12312">
        <v>0.56126104609505612</v>
      </c>
      <c r="N12312" t="str">
        <f t="shared" si="2112"/>
        <v>EMP-076|PROV-024|2025-11-28</v>
      </c>
      <c r="O12312">
        <f t="shared" si="2113"/>
        <v>1</v>
      </c>
      <c r="P12312">
        <f t="shared" si="2114"/>
        <v>1950.83</v>
      </c>
      <c r="Q12312" t="str">
        <f t="shared" si="2115"/>
        <v/>
      </c>
      <c r="R12312">
        <f t="shared" si="2116"/>
        <v>1</v>
      </c>
      <c r="S12312" t="str">
        <f t="shared" si="2117"/>
        <v/>
      </c>
      <c r="T12312">
        <f t="shared" si="2118"/>
        <v>1834.23</v>
      </c>
      <c r="U12312" cm="1">
        <f t="array" ref="U12312">ROUND(STDEV(_xlfn._xlws.FILTER(E:E,F:F=F12312)),2)</f>
        <v>838.56</v>
      </c>
      <c r="V12312">
        <f t="shared" si="2119"/>
        <v>0.14000000000000001</v>
      </c>
      <c r="W12312" t="str">
        <f t="shared" si="2120"/>
        <v/>
      </c>
      <c r="X12312">
        <f t="shared" si="2121"/>
        <v>0</v>
      </c>
      <c r="Y12312" t="str">
        <f t="shared" si="2122"/>
        <v/>
      </c>
    </row>
    <row r="12313" spans="1:25" x14ac:dyDescent="0.25">
      <c r="A12313">
        <v>11744</v>
      </c>
      <c r="B12313" s="1">
        <v>45827</v>
      </c>
      <c r="C12313" t="s">
        <v>406</v>
      </c>
      <c r="D12313" t="s">
        <v>159</v>
      </c>
      <c r="E12313">
        <v>373.68</v>
      </c>
      <c r="F12313" t="s">
        <v>66</v>
      </c>
      <c r="G12313" t="s">
        <v>12534</v>
      </c>
      <c r="H12313" t="b">
        <v>0</v>
      </c>
      <c r="I12313" t="s">
        <v>16</v>
      </c>
      <c r="J12313">
        <v>-1.1314477223929478</v>
      </c>
      <c r="K12313">
        <v>1</v>
      </c>
      <c r="L12313">
        <v>118771.6</v>
      </c>
      <c r="M12313">
        <v>0.10998786898503841</v>
      </c>
      <c r="N12313" t="str">
        <f t="shared" si="2112"/>
        <v>EMP-033|PROV-004|2025-06-19</v>
      </c>
      <c r="O12313">
        <f t="shared" si="2113"/>
        <v>1</v>
      </c>
      <c r="P12313">
        <f t="shared" si="2114"/>
        <v>373.68</v>
      </c>
      <c r="Q12313" t="str">
        <f t="shared" si="2115"/>
        <v/>
      </c>
      <c r="R12313">
        <f t="shared" si="2116"/>
        <v>1</v>
      </c>
      <c r="S12313" t="str">
        <f t="shared" si="2117"/>
        <v/>
      </c>
      <c r="T12313">
        <f t="shared" si="2118"/>
        <v>860.84</v>
      </c>
      <c r="U12313" cm="1">
        <f t="array" ref="U12313">ROUND(STDEV(_xlfn._xlws.FILTER(E:E,F:F=F12313)),2)</f>
        <v>430.56</v>
      </c>
      <c r="V12313">
        <f t="shared" si="2119"/>
        <v>-1.1299999999999999</v>
      </c>
      <c r="W12313" t="str">
        <f t="shared" si="2120"/>
        <v/>
      </c>
      <c r="X12313">
        <f t="shared" si="2121"/>
        <v>0</v>
      </c>
      <c r="Y12313" t="str">
        <f t="shared" si="2122"/>
        <v/>
      </c>
    </row>
    <row r="12314" spans="1:25" x14ac:dyDescent="0.25">
      <c r="A12314">
        <v>8940</v>
      </c>
      <c r="B12314" s="1">
        <v>45716</v>
      </c>
      <c r="C12314" t="s">
        <v>49</v>
      </c>
      <c r="D12314" t="s">
        <v>85</v>
      </c>
      <c r="E12314">
        <v>2142.13</v>
      </c>
      <c r="F12314" t="s">
        <v>33</v>
      </c>
      <c r="G12314" t="s">
        <v>12535</v>
      </c>
      <c r="H12314" t="b">
        <v>0</v>
      </c>
      <c r="I12314" t="s">
        <v>16</v>
      </c>
      <c r="J12314">
        <v>0.36717418282580461</v>
      </c>
      <c r="K12314">
        <v>3</v>
      </c>
      <c r="L12314">
        <v>275074.71999999997</v>
      </c>
      <c r="M12314">
        <v>0.64771913064246478</v>
      </c>
      <c r="N12314" t="str">
        <f t="shared" si="2112"/>
        <v>EMP-069|PROV-041|2025-02-28</v>
      </c>
      <c r="O12314">
        <f t="shared" si="2113"/>
        <v>1</v>
      </c>
      <c r="P12314">
        <f t="shared" si="2114"/>
        <v>2142.13</v>
      </c>
      <c r="Q12314" t="str">
        <f t="shared" si="2115"/>
        <v/>
      </c>
      <c r="R12314">
        <f t="shared" si="2116"/>
        <v>1</v>
      </c>
      <c r="S12314" t="str">
        <f t="shared" si="2117"/>
        <v/>
      </c>
      <c r="T12314">
        <f t="shared" si="2118"/>
        <v>1834.23</v>
      </c>
      <c r="U12314" cm="1">
        <f t="array" ref="U12314">ROUND(STDEV(_xlfn._xlws.FILTER(E:E,F:F=F12314)),2)</f>
        <v>838.56</v>
      </c>
      <c r="V12314">
        <f t="shared" si="2119"/>
        <v>0.37</v>
      </c>
      <c r="W12314" t="str">
        <f t="shared" si="2120"/>
        <v/>
      </c>
      <c r="X12314">
        <f t="shared" si="2121"/>
        <v>0</v>
      </c>
      <c r="Y12314" t="str">
        <f t="shared" si="2122"/>
        <v/>
      </c>
    </row>
    <row r="12315" spans="1:25" x14ac:dyDescent="0.25">
      <c r="A12315">
        <v>9973</v>
      </c>
      <c r="B12315" s="1">
        <v>45738</v>
      </c>
      <c r="C12315" t="s">
        <v>90</v>
      </c>
      <c r="D12315" t="s">
        <v>168</v>
      </c>
      <c r="E12315">
        <v>1785.46</v>
      </c>
      <c r="F12315" t="s">
        <v>33</v>
      </c>
      <c r="G12315" t="s">
        <v>12536</v>
      </c>
      <c r="H12315" t="b">
        <v>0</v>
      </c>
      <c r="I12315" t="s">
        <v>16</v>
      </c>
      <c r="J12315">
        <v>-5.8161246502216296E-2</v>
      </c>
      <c r="K12315">
        <v>2</v>
      </c>
      <c r="L12315">
        <v>342551.38</v>
      </c>
      <c r="M12315">
        <v>0.4860281824695486</v>
      </c>
      <c r="N12315" t="str">
        <f t="shared" si="2112"/>
        <v>EMP-054|PROV-021|2025-03-22</v>
      </c>
      <c r="O12315">
        <f t="shared" si="2113"/>
        <v>1</v>
      </c>
      <c r="P12315">
        <f t="shared" si="2114"/>
        <v>1785.46</v>
      </c>
      <c r="Q12315" t="str">
        <f t="shared" si="2115"/>
        <v/>
      </c>
      <c r="R12315">
        <f t="shared" si="2116"/>
        <v>1</v>
      </c>
      <c r="S12315" t="str">
        <f t="shared" si="2117"/>
        <v/>
      </c>
      <c r="T12315">
        <f t="shared" si="2118"/>
        <v>1834.23</v>
      </c>
      <c r="U12315" cm="1">
        <f t="array" ref="U12315">ROUND(STDEV(_xlfn._xlws.FILTER(E:E,F:F=F12315)),2)</f>
        <v>838.56</v>
      </c>
      <c r="V12315">
        <f t="shared" si="2119"/>
        <v>-0.06</v>
      </c>
      <c r="W12315" t="str">
        <f t="shared" si="2120"/>
        <v/>
      </c>
      <c r="X12315">
        <f t="shared" si="2121"/>
        <v>0</v>
      </c>
      <c r="Y12315" t="str">
        <f t="shared" si="2122"/>
        <v/>
      </c>
    </row>
    <row r="12316" spans="1:25" x14ac:dyDescent="0.25">
      <c r="A12316">
        <v>14073</v>
      </c>
      <c r="B12316" s="1">
        <v>45953</v>
      </c>
      <c r="C12316" t="s">
        <v>175</v>
      </c>
      <c r="D12316" t="s">
        <v>13</v>
      </c>
      <c r="E12316">
        <v>1804.54</v>
      </c>
      <c r="F12316" t="s">
        <v>33</v>
      </c>
      <c r="G12316" t="s">
        <v>12537</v>
      </c>
      <c r="H12316" t="b">
        <v>0</v>
      </c>
      <c r="I12316" t="s">
        <v>16</v>
      </c>
      <c r="J12316">
        <v>-3.5408001229054534E-2</v>
      </c>
      <c r="K12316">
        <v>2</v>
      </c>
      <c r="L12316">
        <v>302910.19</v>
      </c>
      <c r="M12316">
        <v>0.49605923095294963</v>
      </c>
      <c r="N12316" t="str">
        <f t="shared" si="2112"/>
        <v>EMP-049|PROV-056|2025-10-23</v>
      </c>
      <c r="O12316">
        <f t="shared" si="2113"/>
        <v>1</v>
      </c>
      <c r="P12316">
        <f t="shared" si="2114"/>
        <v>1804.54</v>
      </c>
      <c r="Q12316" t="str">
        <f t="shared" si="2115"/>
        <v/>
      </c>
      <c r="R12316">
        <f t="shared" si="2116"/>
        <v>1</v>
      </c>
      <c r="S12316" t="str">
        <f t="shared" si="2117"/>
        <v/>
      </c>
      <c r="T12316">
        <f t="shared" si="2118"/>
        <v>1834.23</v>
      </c>
      <c r="U12316" cm="1">
        <f t="array" ref="U12316">ROUND(STDEV(_xlfn._xlws.FILTER(E:E,F:F=F12316)),2)</f>
        <v>838.56</v>
      </c>
      <c r="V12316">
        <f t="shared" si="2119"/>
        <v>-0.04</v>
      </c>
      <c r="W12316" t="str">
        <f t="shared" si="2120"/>
        <v/>
      </c>
      <c r="X12316">
        <f t="shared" si="2121"/>
        <v>0</v>
      </c>
      <c r="Y12316" t="str">
        <f t="shared" si="2122"/>
        <v/>
      </c>
    </row>
    <row r="12317" spans="1:25" x14ac:dyDescent="0.25">
      <c r="A12317">
        <v>1668</v>
      </c>
      <c r="B12317" s="1">
        <v>45772</v>
      </c>
      <c r="C12317" t="s">
        <v>543</v>
      </c>
      <c r="D12317" t="s">
        <v>32</v>
      </c>
      <c r="E12317">
        <v>816.8</v>
      </c>
      <c r="F12317" t="s">
        <v>66</v>
      </c>
      <c r="G12317" t="s">
        <v>12538</v>
      </c>
      <c r="H12317" t="b">
        <v>0</v>
      </c>
      <c r="I12317" t="s">
        <v>16</v>
      </c>
      <c r="J12317">
        <v>-0.10228155941421926</v>
      </c>
      <c r="K12317">
        <v>3</v>
      </c>
      <c r="L12317">
        <v>133737.51</v>
      </c>
      <c r="M12317">
        <v>0.4820056611403154</v>
      </c>
      <c r="N12317" t="str">
        <f t="shared" si="2112"/>
        <v>EMP-053|PROV-016|2025-04-25</v>
      </c>
      <c r="O12317">
        <f t="shared" si="2113"/>
        <v>1</v>
      </c>
      <c r="P12317">
        <f t="shared" si="2114"/>
        <v>816.8</v>
      </c>
      <c r="Q12317" t="str">
        <f t="shared" si="2115"/>
        <v/>
      </c>
      <c r="R12317">
        <f t="shared" si="2116"/>
        <v>1</v>
      </c>
      <c r="S12317" t="str">
        <f t="shared" si="2117"/>
        <v/>
      </c>
      <c r="T12317">
        <f t="shared" si="2118"/>
        <v>860.84</v>
      </c>
      <c r="U12317" cm="1">
        <f t="array" ref="U12317">ROUND(STDEV(_xlfn._xlws.FILTER(E:E,F:F=F12317)),2)</f>
        <v>430.56</v>
      </c>
      <c r="V12317">
        <f t="shared" si="2119"/>
        <v>-0.1</v>
      </c>
      <c r="W12317" t="str">
        <f t="shared" si="2120"/>
        <v/>
      </c>
      <c r="X12317">
        <f t="shared" si="2121"/>
        <v>0</v>
      </c>
      <c r="Y12317" t="str">
        <f t="shared" si="2122"/>
        <v/>
      </c>
    </row>
    <row r="12318" spans="1:25" x14ac:dyDescent="0.25">
      <c r="A12318">
        <v>10126</v>
      </c>
      <c r="B12318" s="1">
        <v>45668</v>
      </c>
      <c r="C12318" t="s">
        <v>226</v>
      </c>
      <c r="D12318" t="s">
        <v>200</v>
      </c>
      <c r="E12318">
        <v>1713.13</v>
      </c>
      <c r="F12318" t="s">
        <v>33</v>
      </c>
      <c r="G12318" t="s">
        <v>12540</v>
      </c>
      <c r="H12318" t="b">
        <v>0</v>
      </c>
      <c r="I12318" t="s">
        <v>16</v>
      </c>
      <c r="J12318">
        <v>-0.14441608039151374</v>
      </c>
      <c r="K12318">
        <v>3</v>
      </c>
      <c r="L12318">
        <v>295439.96999999997</v>
      </c>
      <c r="M12318">
        <v>0.45354669214234533</v>
      </c>
      <c r="N12318" t="str">
        <f t="shared" si="2112"/>
        <v>EMP-011|PROV-052|2025-01-11</v>
      </c>
      <c r="O12318">
        <f t="shared" si="2113"/>
        <v>1</v>
      </c>
      <c r="P12318">
        <f t="shared" si="2114"/>
        <v>1713.13</v>
      </c>
      <c r="Q12318" t="str">
        <f t="shared" si="2115"/>
        <v/>
      </c>
      <c r="R12318">
        <f t="shared" si="2116"/>
        <v>1</v>
      </c>
      <c r="S12318" t="str">
        <f t="shared" si="2117"/>
        <v/>
      </c>
      <c r="T12318">
        <f t="shared" si="2118"/>
        <v>1834.23</v>
      </c>
      <c r="U12318" cm="1">
        <f t="array" ref="U12318">ROUND(STDEV(_xlfn._xlws.FILTER(E:E,F:F=F12318)),2)</f>
        <v>838.56</v>
      </c>
      <c r="V12318">
        <f t="shared" si="2119"/>
        <v>-0.14000000000000001</v>
      </c>
      <c r="W12318" t="str">
        <f t="shared" si="2120"/>
        <v/>
      </c>
      <c r="X12318">
        <f t="shared" si="2121"/>
        <v>0</v>
      </c>
      <c r="Y12318" t="str">
        <f t="shared" si="2122"/>
        <v/>
      </c>
    </row>
    <row r="12319" spans="1:25" x14ac:dyDescent="0.25">
      <c r="A12319">
        <v>3384</v>
      </c>
      <c r="B12319" s="1">
        <v>45919</v>
      </c>
      <c r="C12319" t="s">
        <v>250</v>
      </c>
      <c r="D12319" t="s">
        <v>79</v>
      </c>
      <c r="E12319">
        <v>521.96</v>
      </c>
      <c r="F12319" t="s">
        <v>22</v>
      </c>
      <c r="G12319" t="s">
        <v>12541</v>
      </c>
      <c r="H12319" t="b">
        <v>0</v>
      </c>
      <c r="I12319" t="s">
        <v>16</v>
      </c>
      <c r="J12319">
        <v>0.34510077918916332</v>
      </c>
      <c r="K12319">
        <v>1</v>
      </c>
      <c r="L12319">
        <v>61550.31</v>
      </c>
      <c r="M12319">
        <v>0.72825070159027128</v>
      </c>
      <c r="N12319" t="str">
        <f t="shared" si="2112"/>
        <v>EMP-064|PROV-011|2025-09-19</v>
      </c>
      <c r="O12319">
        <f t="shared" si="2113"/>
        <v>1</v>
      </c>
      <c r="P12319">
        <f t="shared" si="2114"/>
        <v>521.96</v>
      </c>
      <c r="Q12319" t="str">
        <f t="shared" si="2115"/>
        <v/>
      </c>
      <c r="R12319">
        <f t="shared" si="2116"/>
        <v>1</v>
      </c>
      <c r="S12319" t="str">
        <f t="shared" si="2117"/>
        <v/>
      </c>
      <c r="T12319">
        <f t="shared" si="2118"/>
        <v>426.24</v>
      </c>
      <c r="U12319" cm="1">
        <f t="array" ref="U12319">ROUND(STDEV(_xlfn._xlws.FILTER(E:E,F:F=F12319)),2)</f>
        <v>277.38</v>
      </c>
      <c r="V12319">
        <f t="shared" si="2119"/>
        <v>0.35</v>
      </c>
      <c r="W12319" t="str">
        <f t="shared" si="2120"/>
        <v/>
      </c>
      <c r="X12319">
        <f t="shared" si="2121"/>
        <v>0</v>
      </c>
      <c r="Y12319" t="str">
        <f t="shared" si="2122"/>
        <v/>
      </c>
    </row>
    <row r="12320" spans="1:25" x14ac:dyDescent="0.25">
      <c r="A12320">
        <v>8617</v>
      </c>
      <c r="B12320" s="1">
        <v>45957</v>
      </c>
      <c r="C12320" t="s">
        <v>258</v>
      </c>
      <c r="D12320" t="s">
        <v>583</v>
      </c>
      <c r="E12320">
        <v>515.37</v>
      </c>
      <c r="F12320" t="s">
        <v>22</v>
      </c>
      <c r="G12320" t="s">
        <v>12542</v>
      </c>
      <c r="H12320" t="b">
        <v>0</v>
      </c>
      <c r="I12320" t="s">
        <v>16</v>
      </c>
      <c r="J12320">
        <v>0.32134270920914448</v>
      </c>
      <c r="K12320">
        <v>4</v>
      </c>
      <c r="L12320">
        <v>58938.1</v>
      </c>
      <c r="M12320">
        <v>0.71655753040224512</v>
      </c>
      <c r="N12320" t="str">
        <f t="shared" si="2112"/>
        <v>EMP-070|PROV-033|2025-10-27</v>
      </c>
      <c r="O12320">
        <f t="shared" si="2113"/>
        <v>1</v>
      </c>
      <c r="P12320">
        <f t="shared" si="2114"/>
        <v>515.37</v>
      </c>
      <c r="Q12320" t="str">
        <f t="shared" si="2115"/>
        <v/>
      </c>
      <c r="R12320">
        <f t="shared" si="2116"/>
        <v>1</v>
      </c>
      <c r="S12320" t="str">
        <f t="shared" si="2117"/>
        <v/>
      </c>
      <c r="T12320">
        <f t="shared" si="2118"/>
        <v>426.24</v>
      </c>
      <c r="U12320" cm="1">
        <f t="array" ref="U12320">ROUND(STDEV(_xlfn._xlws.FILTER(E:E,F:F=F12320)),2)</f>
        <v>277.38</v>
      </c>
      <c r="V12320">
        <f t="shared" si="2119"/>
        <v>0.32</v>
      </c>
      <c r="W12320" t="str">
        <f t="shared" si="2120"/>
        <v/>
      </c>
      <c r="X12320">
        <f t="shared" si="2121"/>
        <v>0</v>
      </c>
      <c r="Y12320" t="str">
        <f t="shared" si="2122"/>
        <v/>
      </c>
    </row>
    <row r="12321" spans="1:25" x14ac:dyDescent="0.25">
      <c r="A12321">
        <v>7650</v>
      </c>
      <c r="B12321" s="1">
        <v>45918</v>
      </c>
      <c r="C12321" t="s">
        <v>43</v>
      </c>
      <c r="D12321" t="s">
        <v>206</v>
      </c>
      <c r="E12321">
        <v>1153.33</v>
      </c>
      <c r="F12321" t="s">
        <v>33</v>
      </c>
      <c r="G12321" t="s">
        <v>12543</v>
      </c>
      <c r="H12321" t="b">
        <v>0</v>
      </c>
      <c r="I12321" t="s">
        <v>16</v>
      </c>
      <c r="J12321">
        <v>-0.81198771057579089</v>
      </c>
      <c r="K12321">
        <v>2</v>
      </c>
      <c r="L12321">
        <v>236917.21</v>
      </c>
      <c r="M12321">
        <v>0.22665392882732266</v>
      </c>
      <c r="N12321" t="str">
        <f t="shared" si="2112"/>
        <v>EMP-025|PROV-053|2025-09-18</v>
      </c>
      <c r="O12321">
        <f t="shared" si="2113"/>
        <v>1</v>
      </c>
      <c r="P12321">
        <f t="shared" si="2114"/>
        <v>1153.33</v>
      </c>
      <c r="Q12321" t="str">
        <f t="shared" si="2115"/>
        <v/>
      </c>
      <c r="R12321">
        <f t="shared" si="2116"/>
        <v>1</v>
      </c>
      <c r="S12321" t="str">
        <f t="shared" si="2117"/>
        <v/>
      </c>
      <c r="T12321">
        <f t="shared" si="2118"/>
        <v>1834.23</v>
      </c>
      <c r="U12321" cm="1">
        <f t="array" ref="U12321">ROUND(STDEV(_xlfn._xlws.FILTER(E:E,F:F=F12321)),2)</f>
        <v>838.56</v>
      </c>
      <c r="V12321">
        <f t="shared" si="2119"/>
        <v>-0.81</v>
      </c>
      <c r="W12321" t="str">
        <f t="shared" si="2120"/>
        <v/>
      </c>
      <c r="X12321">
        <f t="shared" si="2121"/>
        <v>0</v>
      </c>
      <c r="Y12321" t="str">
        <f t="shared" si="2122"/>
        <v/>
      </c>
    </row>
    <row r="12322" spans="1:25" x14ac:dyDescent="0.25">
      <c r="A12322">
        <v>14613</v>
      </c>
      <c r="B12322" s="1">
        <v>45823</v>
      </c>
      <c r="C12322" t="s">
        <v>107</v>
      </c>
      <c r="D12322" t="s">
        <v>251</v>
      </c>
      <c r="E12322">
        <v>2213.7600000000002</v>
      </c>
      <c r="F12322" t="s">
        <v>14</v>
      </c>
      <c r="G12322" t="s">
        <v>12544</v>
      </c>
      <c r="H12322" t="b">
        <v>0</v>
      </c>
      <c r="I12322" t="s">
        <v>16</v>
      </c>
      <c r="J12322">
        <v>1.0287754727391165</v>
      </c>
      <c r="K12322">
        <v>4</v>
      </c>
      <c r="L12322">
        <v>244403.75</v>
      </c>
      <c r="M12322">
        <v>0.84619883040935673</v>
      </c>
      <c r="N12322" t="str">
        <f t="shared" si="2112"/>
        <v>EMP-023|PROV-007|2025-06-15</v>
      </c>
      <c r="O12322">
        <f t="shared" si="2113"/>
        <v>1</v>
      </c>
      <c r="P12322">
        <f t="shared" si="2114"/>
        <v>2213.7600000000002</v>
      </c>
      <c r="Q12322" t="str">
        <f t="shared" si="2115"/>
        <v/>
      </c>
      <c r="R12322">
        <f t="shared" si="2116"/>
        <v>1</v>
      </c>
      <c r="S12322" t="str">
        <f t="shared" si="2117"/>
        <v/>
      </c>
      <c r="T12322">
        <f t="shared" si="2118"/>
        <v>1534.82</v>
      </c>
      <c r="U12322" cm="1">
        <f t="array" ref="U12322">ROUND(STDEV(_xlfn._xlws.FILTER(E:E,F:F=F12322)),2)</f>
        <v>659.95</v>
      </c>
      <c r="V12322">
        <f t="shared" si="2119"/>
        <v>1.03</v>
      </c>
      <c r="W12322" t="str">
        <f t="shared" si="2120"/>
        <v/>
      </c>
      <c r="X12322">
        <f t="shared" si="2121"/>
        <v>0</v>
      </c>
      <c r="Y12322" t="str">
        <f t="shared" si="2122"/>
        <v/>
      </c>
    </row>
    <row r="12323" spans="1:25" x14ac:dyDescent="0.25">
      <c r="A12323">
        <v>13638</v>
      </c>
      <c r="B12323" s="1">
        <v>45797</v>
      </c>
      <c r="C12323" t="s">
        <v>129</v>
      </c>
      <c r="D12323" t="s">
        <v>151</v>
      </c>
      <c r="E12323">
        <v>410.16</v>
      </c>
      <c r="F12323" t="s">
        <v>33</v>
      </c>
      <c r="G12323" t="s">
        <v>12545</v>
      </c>
      <c r="H12323" t="b">
        <v>0</v>
      </c>
      <c r="I12323" t="s">
        <v>16</v>
      </c>
      <c r="J12323">
        <v>-1.6982313840378291</v>
      </c>
      <c r="K12323">
        <v>6</v>
      </c>
      <c r="L12323">
        <v>264471.28000000003</v>
      </c>
      <c r="M12323">
        <v>3.5108669691903509E-2</v>
      </c>
      <c r="N12323" t="str">
        <f t="shared" si="2112"/>
        <v>EMP-087|PROV-027|2025-05-20</v>
      </c>
      <c r="O12323">
        <f t="shared" si="2113"/>
        <v>1</v>
      </c>
      <c r="P12323">
        <f t="shared" si="2114"/>
        <v>410.16</v>
      </c>
      <c r="Q12323" t="str">
        <f t="shared" si="2115"/>
        <v/>
      </c>
      <c r="R12323">
        <f t="shared" si="2116"/>
        <v>1</v>
      </c>
      <c r="S12323" t="str">
        <f t="shared" si="2117"/>
        <v/>
      </c>
      <c r="T12323">
        <f t="shared" si="2118"/>
        <v>1834.23</v>
      </c>
      <c r="U12323" cm="1">
        <f t="array" ref="U12323">ROUND(STDEV(_xlfn._xlws.FILTER(E:E,F:F=F12323)),2)</f>
        <v>838.56</v>
      </c>
      <c r="V12323">
        <f t="shared" si="2119"/>
        <v>-1.7</v>
      </c>
      <c r="W12323" t="str">
        <f t="shared" si="2120"/>
        <v/>
      </c>
      <c r="X12323">
        <f t="shared" si="2121"/>
        <v>0</v>
      </c>
      <c r="Y12323" t="str">
        <f t="shared" si="2122"/>
        <v/>
      </c>
    </row>
    <row r="12324" spans="1:25" x14ac:dyDescent="0.25">
      <c r="A12324">
        <v>6073</v>
      </c>
      <c r="B12324" s="1">
        <v>45833</v>
      </c>
      <c r="C12324" t="s">
        <v>193</v>
      </c>
      <c r="D12324" t="s">
        <v>140</v>
      </c>
      <c r="E12324">
        <v>2703.37</v>
      </c>
      <c r="F12324" t="s">
        <v>33</v>
      </c>
      <c r="G12324" t="s">
        <v>12546</v>
      </c>
      <c r="H12324" t="b">
        <v>0</v>
      </c>
      <c r="I12324" t="s">
        <v>16</v>
      </c>
      <c r="J12324">
        <v>1.0364630390684331</v>
      </c>
      <c r="K12324">
        <v>4</v>
      </c>
      <c r="L12324">
        <v>258000.48</v>
      </c>
      <c r="M12324">
        <v>0.84595175543348455</v>
      </c>
      <c r="N12324" t="str">
        <f t="shared" si="2112"/>
        <v>EMP-098|PROV-047|2025-06-25</v>
      </c>
      <c r="O12324">
        <f t="shared" si="2113"/>
        <v>1</v>
      </c>
      <c r="P12324">
        <f t="shared" si="2114"/>
        <v>2703.37</v>
      </c>
      <c r="Q12324" t="str">
        <f t="shared" si="2115"/>
        <v/>
      </c>
      <c r="R12324">
        <f t="shared" si="2116"/>
        <v>1</v>
      </c>
      <c r="S12324" t="str">
        <f t="shared" si="2117"/>
        <v/>
      </c>
      <c r="T12324">
        <f t="shared" si="2118"/>
        <v>1834.23</v>
      </c>
      <c r="U12324" cm="1">
        <f t="array" ref="U12324">ROUND(STDEV(_xlfn._xlws.FILTER(E:E,F:F=F12324)),2)</f>
        <v>838.56</v>
      </c>
      <c r="V12324">
        <f t="shared" si="2119"/>
        <v>1.04</v>
      </c>
      <c r="W12324" t="str">
        <f t="shared" si="2120"/>
        <v/>
      </c>
      <c r="X12324">
        <f t="shared" si="2121"/>
        <v>0</v>
      </c>
      <c r="Y12324" t="str">
        <f t="shared" si="2122"/>
        <v/>
      </c>
    </row>
    <row r="12325" spans="1:25" x14ac:dyDescent="0.25">
      <c r="A12325">
        <v>4436</v>
      </c>
      <c r="B12325" s="1">
        <v>45834</v>
      </c>
      <c r="C12325" t="s">
        <v>172</v>
      </c>
      <c r="D12325" t="s">
        <v>103</v>
      </c>
      <c r="E12325">
        <v>2624.77</v>
      </c>
      <c r="F12325" t="s">
        <v>33</v>
      </c>
      <c r="G12325" t="s">
        <v>12547</v>
      </c>
      <c r="H12325" t="b">
        <v>0</v>
      </c>
      <c r="I12325" t="s">
        <v>16</v>
      </c>
      <c r="J12325">
        <v>0.94273111671672871</v>
      </c>
      <c r="K12325">
        <v>3</v>
      </c>
      <c r="L12325">
        <v>262510.14</v>
      </c>
      <c r="M12325">
        <v>0.82469548602818243</v>
      </c>
      <c r="N12325" t="str">
        <f t="shared" si="2112"/>
        <v>EMP-083|PROV-065|2025-06-26</v>
      </c>
      <c r="O12325">
        <f t="shared" si="2113"/>
        <v>1</v>
      </c>
      <c r="P12325">
        <f t="shared" si="2114"/>
        <v>2624.77</v>
      </c>
      <c r="Q12325" t="str">
        <f t="shared" si="2115"/>
        <v/>
      </c>
      <c r="R12325">
        <f t="shared" si="2116"/>
        <v>1</v>
      </c>
      <c r="S12325" t="str">
        <f t="shared" si="2117"/>
        <v/>
      </c>
      <c r="T12325">
        <f t="shared" si="2118"/>
        <v>1834.23</v>
      </c>
      <c r="U12325" cm="1">
        <f t="array" ref="U12325">ROUND(STDEV(_xlfn._xlws.FILTER(E:E,F:F=F12325)),2)</f>
        <v>838.56</v>
      </c>
      <c r="V12325">
        <f t="shared" si="2119"/>
        <v>0.94</v>
      </c>
      <c r="W12325" t="str">
        <f t="shared" si="2120"/>
        <v/>
      </c>
      <c r="X12325">
        <f t="shared" si="2121"/>
        <v>0</v>
      </c>
      <c r="Y12325" t="str">
        <f t="shared" si="2122"/>
        <v/>
      </c>
    </row>
    <row r="12326" spans="1:25" x14ac:dyDescent="0.25">
      <c r="A12326">
        <v>10724</v>
      </c>
      <c r="B12326" s="1">
        <v>45988</v>
      </c>
      <c r="C12326" t="s">
        <v>191</v>
      </c>
      <c r="D12326" t="s">
        <v>44</v>
      </c>
      <c r="E12326">
        <v>1608.75</v>
      </c>
      <c r="F12326" t="s">
        <v>14</v>
      </c>
      <c r="G12326" t="s">
        <v>12548</v>
      </c>
      <c r="H12326" t="b">
        <v>0</v>
      </c>
      <c r="I12326" t="s">
        <v>16</v>
      </c>
      <c r="J12326">
        <v>0.11202904945681474</v>
      </c>
      <c r="K12326">
        <v>4</v>
      </c>
      <c r="L12326">
        <v>224968.98</v>
      </c>
      <c r="M12326">
        <v>0.55467836257309944</v>
      </c>
      <c r="N12326" t="str">
        <f t="shared" si="2112"/>
        <v>EMP-084|PROV-060|2025-11-27</v>
      </c>
      <c r="O12326">
        <f t="shared" si="2113"/>
        <v>1</v>
      </c>
      <c r="P12326">
        <f t="shared" si="2114"/>
        <v>1608.75</v>
      </c>
      <c r="Q12326" t="str">
        <f t="shared" si="2115"/>
        <v/>
      </c>
      <c r="R12326">
        <f t="shared" si="2116"/>
        <v>1</v>
      </c>
      <c r="S12326" t="str">
        <f t="shared" si="2117"/>
        <v/>
      </c>
      <c r="T12326">
        <f t="shared" si="2118"/>
        <v>1534.82</v>
      </c>
      <c r="U12326" cm="1">
        <f t="array" ref="U12326">ROUND(STDEV(_xlfn._xlws.FILTER(E:E,F:F=F12326)),2)</f>
        <v>659.95</v>
      </c>
      <c r="V12326">
        <f t="shared" si="2119"/>
        <v>0.11</v>
      </c>
      <c r="W12326" t="str">
        <f t="shared" si="2120"/>
        <v/>
      </c>
      <c r="X12326">
        <f t="shared" si="2121"/>
        <v>0</v>
      </c>
      <c r="Y12326" t="str">
        <f t="shared" si="2122"/>
        <v/>
      </c>
    </row>
    <row r="12327" spans="1:25" x14ac:dyDescent="0.25">
      <c r="A12327">
        <v>7886</v>
      </c>
      <c r="B12327" s="1">
        <v>45750</v>
      </c>
      <c r="C12327" t="s">
        <v>78</v>
      </c>
      <c r="D12327" t="s">
        <v>149</v>
      </c>
      <c r="E12327">
        <v>440.27</v>
      </c>
      <c r="F12327" t="s">
        <v>66</v>
      </c>
      <c r="G12327" t="s">
        <v>12549</v>
      </c>
      <c r="H12327" t="b">
        <v>0</v>
      </c>
      <c r="I12327" t="s">
        <v>16</v>
      </c>
      <c r="J12327">
        <v>-0.97678944744992213</v>
      </c>
      <c r="K12327">
        <v>4</v>
      </c>
      <c r="L12327">
        <v>140134.76</v>
      </c>
      <c r="M12327">
        <v>0.15568135867367569</v>
      </c>
      <c r="N12327" t="str">
        <f t="shared" si="2112"/>
        <v>EMP-081|PROV-009|2025-04-03</v>
      </c>
      <c r="O12327">
        <f t="shared" si="2113"/>
        <v>1</v>
      </c>
      <c r="P12327">
        <f t="shared" si="2114"/>
        <v>440.27</v>
      </c>
      <c r="Q12327" t="str">
        <f t="shared" si="2115"/>
        <v/>
      </c>
      <c r="R12327">
        <f t="shared" si="2116"/>
        <v>1</v>
      </c>
      <c r="S12327" t="str">
        <f t="shared" si="2117"/>
        <v/>
      </c>
      <c r="T12327">
        <f t="shared" si="2118"/>
        <v>860.84</v>
      </c>
      <c r="U12327" cm="1">
        <f t="array" ref="U12327">ROUND(STDEV(_xlfn._xlws.FILTER(E:E,F:F=F12327)),2)</f>
        <v>430.56</v>
      </c>
      <c r="V12327">
        <f t="shared" si="2119"/>
        <v>-0.98</v>
      </c>
      <c r="W12327" t="str">
        <f t="shared" si="2120"/>
        <v/>
      </c>
      <c r="X12327">
        <f t="shared" si="2121"/>
        <v>0</v>
      </c>
      <c r="Y12327" t="str">
        <f t="shared" si="2122"/>
        <v/>
      </c>
    </row>
    <row r="12328" spans="1:25" x14ac:dyDescent="0.25">
      <c r="A12328">
        <v>232</v>
      </c>
      <c r="B12328" s="1">
        <v>45920</v>
      </c>
      <c r="C12328" t="s">
        <v>102</v>
      </c>
      <c r="D12328" t="s">
        <v>271</v>
      </c>
      <c r="E12328">
        <v>431.31</v>
      </c>
      <c r="F12328" t="s">
        <v>22</v>
      </c>
      <c r="G12328" t="s">
        <v>12550</v>
      </c>
      <c r="H12328" t="b">
        <v>0</v>
      </c>
      <c r="I12328" t="s">
        <v>16</v>
      </c>
      <c r="J12328">
        <v>1.8292123090726684E-2</v>
      </c>
      <c r="K12328">
        <v>6</v>
      </c>
      <c r="L12328">
        <v>102059.67</v>
      </c>
      <c r="M12328">
        <v>0.55285313376987844</v>
      </c>
      <c r="N12328" t="str">
        <f t="shared" si="2112"/>
        <v>EMP-002|PROV-048|2025-09-20</v>
      </c>
      <c r="O12328">
        <f t="shared" si="2113"/>
        <v>1</v>
      </c>
      <c r="P12328">
        <f t="shared" si="2114"/>
        <v>431.31</v>
      </c>
      <c r="Q12328" t="str">
        <f t="shared" si="2115"/>
        <v/>
      </c>
      <c r="R12328">
        <f t="shared" si="2116"/>
        <v>1</v>
      </c>
      <c r="S12328" t="str">
        <f t="shared" si="2117"/>
        <v/>
      </c>
      <c r="T12328">
        <f t="shared" si="2118"/>
        <v>426.24</v>
      </c>
      <c r="U12328" cm="1">
        <f t="array" ref="U12328">ROUND(STDEV(_xlfn._xlws.FILTER(E:E,F:F=F12328)),2)</f>
        <v>277.38</v>
      </c>
      <c r="V12328">
        <f t="shared" si="2119"/>
        <v>0.02</v>
      </c>
      <c r="W12328" t="str">
        <f t="shared" si="2120"/>
        <v/>
      </c>
      <c r="X12328">
        <f t="shared" si="2121"/>
        <v>0</v>
      </c>
      <c r="Y12328" t="str">
        <f t="shared" si="2122"/>
        <v/>
      </c>
    </row>
    <row r="12329" spans="1:25" x14ac:dyDescent="0.25">
      <c r="A12329">
        <v>14476</v>
      </c>
      <c r="B12329" s="1">
        <v>45727</v>
      </c>
      <c r="C12329" t="s">
        <v>305</v>
      </c>
      <c r="D12329" t="s">
        <v>32</v>
      </c>
      <c r="E12329">
        <v>888.48</v>
      </c>
      <c r="F12329" t="s">
        <v>33</v>
      </c>
      <c r="G12329" t="s">
        <v>12551</v>
      </c>
      <c r="H12329" t="b">
        <v>0</v>
      </c>
      <c r="I12329" t="s">
        <v>16</v>
      </c>
      <c r="J12329">
        <v>-1.1278261283219604</v>
      </c>
      <c r="K12329">
        <v>5</v>
      </c>
      <c r="L12329">
        <v>302620.33</v>
      </c>
      <c r="M12329">
        <v>0.13637449247671363</v>
      </c>
      <c r="N12329" t="str">
        <f t="shared" si="2112"/>
        <v>EMP-019|PROV-016|2025-03-11</v>
      </c>
      <c r="O12329">
        <f t="shared" si="2113"/>
        <v>1</v>
      </c>
      <c r="P12329">
        <f t="shared" si="2114"/>
        <v>888.48</v>
      </c>
      <c r="Q12329" t="str">
        <f t="shared" si="2115"/>
        <v/>
      </c>
      <c r="R12329">
        <f t="shared" si="2116"/>
        <v>1</v>
      </c>
      <c r="S12329" t="str">
        <f t="shared" si="2117"/>
        <v/>
      </c>
      <c r="T12329">
        <f t="shared" si="2118"/>
        <v>1834.23</v>
      </c>
      <c r="U12329" cm="1">
        <f t="array" ref="U12329">ROUND(STDEV(_xlfn._xlws.FILTER(E:E,F:F=F12329)),2)</f>
        <v>838.56</v>
      </c>
      <c r="V12329">
        <f t="shared" si="2119"/>
        <v>-1.1299999999999999</v>
      </c>
      <c r="W12329" t="str">
        <f t="shared" si="2120"/>
        <v/>
      </c>
      <c r="X12329">
        <f t="shared" si="2121"/>
        <v>0</v>
      </c>
      <c r="Y12329" t="str">
        <f t="shared" si="2122"/>
        <v/>
      </c>
    </row>
    <row r="12330" spans="1:25" x14ac:dyDescent="0.25">
      <c r="A12330">
        <v>14010</v>
      </c>
      <c r="B12330" s="1">
        <v>45782</v>
      </c>
      <c r="C12330" t="s">
        <v>319</v>
      </c>
      <c r="D12330" t="s">
        <v>151</v>
      </c>
      <c r="E12330">
        <v>1200.19</v>
      </c>
      <c r="F12330" t="s">
        <v>29</v>
      </c>
      <c r="G12330" t="s">
        <v>12552</v>
      </c>
      <c r="H12330" t="b">
        <v>0</v>
      </c>
      <c r="I12330" t="s">
        <v>16</v>
      </c>
      <c r="J12330">
        <v>-7.1699956319471805E-2</v>
      </c>
      <c r="K12330">
        <v>3</v>
      </c>
      <c r="L12330">
        <v>201123.28</v>
      </c>
      <c r="M12330">
        <v>0.49713708319299427</v>
      </c>
      <c r="N12330" t="str">
        <f t="shared" si="2112"/>
        <v>EMP-078|PROV-027|2025-05-05</v>
      </c>
      <c r="O12330">
        <f t="shared" si="2113"/>
        <v>1</v>
      </c>
      <c r="P12330">
        <f t="shared" si="2114"/>
        <v>1200.19</v>
      </c>
      <c r="Q12330" t="str">
        <f t="shared" si="2115"/>
        <v/>
      </c>
      <c r="R12330">
        <f t="shared" si="2116"/>
        <v>1</v>
      </c>
      <c r="S12330" t="str">
        <f t="shared" si="2117"/>
        <v/>
      </c>
      <c r="T12330">
        <f t="shared" si="2118"/>
        <v>1242.03</v>
      </c>
      <c r="U12330" cm="1">
        <f t="array" ref="U12330">ROUND(STDEV(_xlfn._xlws.FILTER(E:E,F:F=F12330)),2)</f>
        <v>583.53</v>
      </c>
      <c r="V12330">
        <f t="shared" si="2119"/>
        <v>-7.0000000000000007E-2</v>
      </c>
      <c r="W12330" t="str">
        <f t="shared" si="2120"/>
        <v/>
      </c>
      <c r="X12330">
        <f t="shared" si="2121"/>
        <v>0</v>
      </c>
      <c r="Y12330" t="str">
        <f t="shared" si="2122"/>
        <v/>
      </c>
    </row>
    <row r="12331" spans="1:25" x14ac:dyDescent="0.25">
      <c r="A12331">
        <v>12419</v>
      </c>
      <c r="B12331" s="1">
        <v>45986</v>
      </c>
      <c r="C12331" t="s">
        <v>107</v>
      </c>
      <c r="D12331" t="s">
        <v>301</v>
      </c>
      <c r="E12331">
        <v>1268.3499999999999</v>
      </c>
      <c r="F12331" t="s">
        <v>14</v>
      </c>
      <c r="G12331" t="s">
        <v>12553</v>
      </c>
      <c r="H12331" t="b">
        <v>0</v>
      </c>
      <c r="I12331" t="s">
        <v>16</v>
      </c>
      <c r="J12331">
        <v>-0.40376487541268402</v>
      </c>
      <c r="K12331">
        <v>3</v>
      </c>
      <c r="L12331">
        <v>244403.75</v>
      </c>
      <c r="M12331">
        <v>0.358187134502924</v>
      </c>
      <c r="N12331" t="str">
        <f t="shared" si="2112"/>
        <v>EMP-023|PROV-001|2025-11-25</v>
      </c>
      <c r="O12331">
        <f t="shared" si="2113"/>
        <v>1</v>
      </c>
      <c r="P12331">
        <f t="shared" si="2114"/>
        <v>1268.3499999999999</v>
      </c>
      <c r="Q12331" t="str">
        <f t="shared" si="2115"/>
        <v/>
      </c>
      <c r="R12331">
        <f t="shared" si="2116"/>
        <v>1</v>
      </c>
      <c r="S12331" t="str">
        <f t="shared" si="2117"/>
        <v/>
      </c>
      <c r="T12331">
        <f t="shared" si="2118"/>
        <v>1534.82</v>
      </c>
      <c r="U12331" cm="1">
        <f t="array" ref="U12331">ROUND(STDEV(_xlfn._xlws.FILTER(E:E,F:F=F12331)),2)</f>
        <v>659.95</v>
      </c>
      <c r="V12331">
        <f t="shared" si="2119"/>
        <v>-0.4</v>
      </c>
      <c r="W12331" t="str">
        <f t="shared" si="2120"/>
        <v/>
      </c>
      <c r="X12331">
        <f t="shared" si="2121"/>
        <v>0</v>
      </c>
      <c r="Y12331" t="str">
        <f t="shared" si="2122"/>
        <v/>
      </c>
    </row>
    <row r="12332" spans="1:25" x14ac:dyDescent="0.25">
      <c r="A12332">
        <v>8740</v>
      </c>
      <c r="B12332" s="1">
        <v>45937</v>
      </c>
      <c r="C12332" t="s">
        <v>191</v>
      </c>
      <c r="D12332" t="s">
        <v>25</v>
      </c>
      <c r="E12332">
        <v>1538.22</v>
      </c>
      <c r="F12332" t="s">
        <v>14</v>
      </c>
      <c r="G12332" t="s">
        <v>12554</v>
      </c>
      <c r="H12332" t="b">
        <v>0</v>
      </c>
      <c r="I12332" t="s">
        <v>16</v>
      </c>
      <c r="J12332">
        <v>5.157881651157506E-3</v>
      </c>
      <c r="K12332">
        <v>2</v>
      </c>
      <c r="L12332">
        <v>224968.98</v>
      </c>
      <c r="M12332">
        <v>0.50935672514619879</v>
      </c>
      <c r="N12332" t="str">
        <f t="shared" si="2112"/>
        <v>EMP-084|PROV-005|2025-10-07</v>
      </c>
      <c r="O12332">
        <f t="shared" si="2113"/>
        <v>1</v>
      </c>
      <c r="P12332">
        <f t="shared" si="2114"/>
        <v>1538.22</v>
      </c>
      <c r="Q12332" t="str">
        <f t="shared" si="2115"/>
        <v/>
      </c>
      <c r="R12332">
        <f t="shared" si="2116"/>
        <v>1</v>
      </c>
      <c r="S12332" t="str">
        <f t="shared" si="2117"/>
        <v/>
      </c>
      <c r="T12332">
        <f t="shared" si="2118"/>
        <v>1534.82</v>
      </c>
      <c r="U12332" cm="1">
        <f t="array" ref="U12332">ROUND(STDEV(_xlfn._xlws.FILTER(E:E,F:F=F12332)),2)</f>
        <v>659.95</v>
      </c>
      <c r="V12332">
        <f t="shared" si="2119"/>
        <v>0.01</v>
      </c>
      <c r="W12332" t="str">
        <f t="shared" si="2120"/>
        <v/>
      </c>
      <c r="X12332">
        <f t="shared" si="2121"/>
        <v>0</v>
      </c>
      <c r="Y12332" t="str">
        <f t="shared" si="2122"/>
        <v/>
      </c>
    </row>
    <row r="12333" spans="1:25" x14ac:dyDescent="0.25">
      <c r="A12333">
        <v>14937</v>
      </c>
      <c r="B12333" s="1">
        <v>45833</v>
      </c>
      <c r="C12333" t="s">
        <v>133</v>
      </c>
      <c r="D12333" t="s">
        <v>271</v>
      </c>
      <c r="E12333">
        <v>153.43</v>
      </c>
      <c r="F12333" t="s">
        <v>66</v>
      </c>
      <c r="G12333" t="s">
        <v>12555</v>
      </c>
      <c r="H12333" t="b">
        <v>0</v>
      </c>
      <c r="I12333" t="s">
        <v>16</v>
      </c>
      <c r="J12333">
        <v>-1.6429882698655625</v>
      </c>
      <c r="K12333">
        <v>2</v>
      </c>
      <c r="L12333">
        <v>132490.35999999999</v>
      </c>
      <c r="M12333">
        <v>2.1027092600080875E-2</v>
      </c>
      <c r="N12333" t="str">
        <f t="shared" si="2112"/>
        <v>EMP-004|PROV-048|2025-06-25</v>
      </c>
      <c r="O12333">
        <f t="shared" si="2113"/>
        <v>1</v>
      </c>
      <c r="P12333">
        <f t="shared" si="2114"/>
        <v>153.43</v>
      </c>
      <c r="Q12333" t="str">
        <f t="shared" si="2115"/>
        <v/>
      </c>
      <c r="R12333">
        <f t="shared" si="2116"/>
        <v>1</v>
      </c>
      <c r="S12333" t="str">
        <f t="shared" si="2117"/>
        <v/>
      </c>
      <c r="T12333">
        <f t="shared" si="2118"/>
        <v>860.84</v>
      </c>
      <c r="U12333" cm="1">
        <f t="array" ref="U12333">ROUND(STDEV(_xlfn._xlws.FILTER(E:E,F:F=F12333)),2)</f>
        <v>430.56</v>
      </c>
      <c r="V12333">
        <f t="shared" si="2119"/>
        <v>-1.64</v>
      </c>
      <c r="W12333" t="str">
        <f t="shared" si="2120"/>
        <v/>
      </c>
      <c r="X12333">
        <f t="shared" si="2121"/>
        <v>0</v>
      </c>
      <c r="Y12333" t="str">
        <f t="shared" si="2122"/>
        <v/>
      </c>
    </row>
    <row r="12334" spans="1:25" x14ac:dyDescent="0.25">
      <c r="A12334">
        <v>888</v>
      </c>
      <c r="B12334" s="1">
        <v>45857</v>
      </c>
      <c r="C12334" t="s">
        <v>219</v>
      </c>
      <c r="D12334" t="s">
        <v>115</v>
      </c>
      <c r="E12334">
        <v>645.01</v>
      </c>
      <c r="F12334" t="s">
        <v>29</v>
      </c>
      <c r="G12334" t="s">
        <v>12556</v>
      </c>
      <c r="H12334" t="b">
        <v>0</v>
      </c>
      <c r="I12334" t="s">
        <v>16</v>
      </c>
      <c r="J12334">
        <v>-1.0231144609357032</v>
      </c>
      <c r="K12334">
        <v>2</v>
      </c>
      <c r="L12334">
        <v>170859.05</v>
      </c>
      <c r="M12334">
        <v>0.1559447625463119</v>
      </c>
      <c r="N12334" t="str">
        <f t="shared" si="2112"/>
        <v>EMP-055|PROV-058|2025-07-19</v>
      </c>
      <c r="O12334">
        <f t="shared" si="2113"/>
        <v>1</v>
      </c>
      <c r="P12334">
        <f t="shared" si="2114"/>
        <v>645.01</v>
      </c>
      <c r="Q12334" t="str">
        <f t="shared" si="2115"/>
        <v/>
      </c>
      <c r="R12334">
        <f t="shared" si="2116"/>
        <v>1</v>
      </c>
      <c r="S12334" t="str">
        <f t="shared" si="2117"/>
        <v/>
      </c>
      <c r="T12334">
        <f t="shared" si="2118"/>
        <v>1242.03</v>
      </c>
      <c r="U12334" cm="1">
        <f t="array" ref="U12334">ROUND(STDEV(_xlfn._xlws.FILTER(E:E,F:F=F12334)),2)</f>
        <v>583.53</v>
      </c>
      <c r="V12334">
        <f t="shared" si="2119"/>
        <v>-1.02</v>
      </c>
      <c r="W12334" t="str">
        <f t="shared" si="2120"/>
        <v/>
      </c>
      <c r="X12334">
        <f t="shared" si="2121"/>
        <v>0</v>
      </c>
      <c r="Y12334" t="str">
        <f t="shared" si="2122"/>
        <v/>
      </c>
    </row>
    <row r="12335" spans="1:25" x14ac:dyDescent="0.25">
      <c r="A12335">
        <v>8594</v>
      </c>
      <c r="B12335" s="1">
        <v>45818</v>
      </c>
      <c r="C12335" t="s">
        <v>84</v>
      </c>
      <c r="D12335" t="s">
        <v>497</v>
      </c>
      <c r="E12335">
        <v>1181.04</v>
      </c>
      <c r="F12335" t="s">
        <v>33</v>
      </c>
      <c r="G12335" t="s">
        <v>12557</v>
      </c>
      <c r="H12335" t="b">
        <v>0</v>
      </c>
      <c r="I12335" t="s">
        <v>16</v>
      </c>
      <c r="J12335">
        <v>-0.77894303413347876</v>
      </c>
      <c r="K12335">
        <v>2</v>
      </c>
      <c r="L12335">
        <v>279129.21999999997</v>
      </c>
      <c r="M12335">
        <v>0.23811798423692382</v>
      </c>
      <c r="N12335" t="str">
        <f t="shared" si="2112"/>
        <v>EMP-015|PROV-042|2025-06-10</v>
      </c>
      <c r="O12335">
        <f t="shared" si="2113"/>
        <v>1</v>
      </c>
      <c r="P12335">
        <f t="shared" si="2114"/>
        <v>1181.04</v>
      </c>
      <c r="Q12335" t="str">
        <f t="shared" si="2115"/>
        <v/>
      </c>
      <c r="R12335">
        <f t="shared" si="2116"/>
        <v>1</v>
      </c>
      <c r="S12335" t="str">
        <f t="shared" si="2117"/>
        <v/>
      </c>
      <c r="T12335">
        <f t="shared" si="2118"/>
        <v>1834.23</v>
      </c>
      <c r="U12335" cm="1">
        <f t="array" ref="U12335">ROUND(STDEV(_xlfn._xlws.FILTER(E:E,F:F=F12335)),2)</f>
        <v>838.56</v>
      </c>
      <c r="V12335">
        <f t="shared" si="2119"/>
        <v>-0.78</v>
      </c>
      <c r="W12335" t="str">
        <f t="shared" si="2120"/>
        <v/>
      </c>
      <c r="X12335">
        <f t="shared" si="2121"/>
        <v>0</v>
      </c>
      <c r="Y12335" t="str">
        <f t="shared" si="2122"/>
        <v/>
      </c>
    </row>
    <row r="12336" spans="1:25" x14ac:dyDescent="0.25">
      <c r="A12336">
        <v>1287</v>
      </c>
      <c r="B12336" s="1">
        <v>45762</v>
      </c>
      <c r="C12336" t="s">
        <v>270</v>
      </c>
      <c r="D12336" t="s">
        <v>244</v>
      </c>
      <c r="E12336">
        <v>2916</v>
      </c>
      <c r="F12336" t="s">
        <v>14</v>
      </c>
      <c r="G12336" t="s">
        <v>12558</v>
      </c>
      <c r="H12336" t="b">
        <v>0</v>
      </c>
      <c r="I12336" t="s">
        <v>16</v>
      </c>
      <c r="J12336">
        <v>2.0928504604017388</v>
      </c>
      <c r="K12336">
        <v>2</v>
      </c>
      <c r="L12336">
        <v>247581.44</v>
      </c>
      <c r="M12336">
        <v>0.97777777777777775</v>
      </c>
      <c r="N12336" t="str">
        <f t="shared" si="2112"/>
        <v>EMP-024|PROV-022|2025-04-15</v>
      </c>
      <c r="O12336">
        <f t="shared" si="2113"/>
        <v>1</v>
      </c>
      <c r="P12336">
        <f t="shared" si="2114"/>
        <v>2916</v>
      </c>
      <c r="Q12336" t="str">
        <f t="shared" si="2115"/>
        <v/>
      </c>
      <c r="R12336">
        <f t="shared" si="2116"/>
        <v>1</v>
      </c>
      <c r="S12336" t="str">
        <f t="shared" si="2117"/>
        <v/>
      </c>
      <c r="T12336">
        <f t="shared" si="2118"/>
        <v>1534.82</v>
      </c>
      <c r="U12336" cm="1">
        <f t="array" ref="U12336">ROUND(STDEV(_xlfn._xlws.FILTER(E:E,F:F=F12336)),2)</f>
        <v>659.95</v>
      </c>
      <c r="V12336">
        <f t="shared" si="2119"/>
        <v>2.09</v>
      </c>
      <c r="W12336" t="str">
        <f t="shared" si="2120"/>
        <v>INFLATED</v>
      </c>
      <c r="X12336">
        <f t="shared" si="2121"/>
        <v>0</v>
      </c>
      <c r="Y12336" t="str">
        <f t="shared" si="2122"/>
        <v/>
      </c>
    </row>
    <row r="12337" spans="1:25" x14ac:dyDescent="0.25">
      <c r="A12337">
        <v>8959</v>
      </c>
      <c r="B12337" s="1">
        <v>45989</v>
      </c>
      <c r="C12337" t="s">
        <v>246</v>
      </c>
      <c r="D12337" t="s">
        <v>274</v>
      </c>
      <c r="E12337">
        <v>1269</v>
      </c>
      <c r="F12337" t="s">
        <v>14</v>
      </c>
      <c r="G12337" t="s">
        <v>12559</v>
      </c>
      <c r="H12337" t="b">
        <v>0</v>
      </c>
      <c r="I12337" t="s">
        <v>16</v>
      </c>
      <c r="J12337">
        <v>-0.40277995751854412</v>
      </c>
      <c r="K12337">
        <v>3</v>
      </c>
      <c r="L12337">
        <v>220230.11</v>
      </c>
      <c r="M12337">
        <v>0.35847953216374268</v>
      </c>
      <c r="N12337" t="str">
        <f t="shared" si="2112"/>
        <v>EMP-038|PROV-010|2025-11-28</v>
      </c>
      <c r="O12337">
        <f t="shared" si="2113"/>
        <v>1</v>
      </c>
      <c r="P12337">
        <f t="shared" si="2114"/>
        <v>1269</v>
      </c>
      <c r="Q12337" t="str">
        <f t="shared" si="2115"/>
        <v/>
      </c>
      <c r="R12337">
        <f t="shared" si="2116"/>
        <v>1</v>
      </c>
      <c r="S12337" t="str">
        <f t="shared" si="2117"/>
        <v/>
      </c>
      <c r="T12337">
        <f t="shared" si="2118"/>
        <v>1534.82</v>
      </c>
      <c r="U12337" cm="1">
        <f t="array" ref="U12337">ROUND(STDEV(_xlfn._xlws.FILTER(E:E,F:F=F12337)),2)</f>
        <v>659.95</v>
      </c>
      <c r="V12337">
        <f t="shared" si="2119"/>
        <v>-0.4</v>
      </c>
      <c r="W12337" t="str">
        <f t="shared" si="2120"/>
        <v/>
      </c>
      <c r="X12337">
        <f t="shared" si="2121"/>
        <v>0</v>
      </c>
      <c r="Y12337" t="str">
        <f t="shared" si="2122"/>
        <v/>
      </c>
    </row>
    <row r="12338" spans="1:25" x14ac:dyDescent="0.25">
      <c r="A12338">
        <v>12633</v>
      </c>
      <c r="B12338" s="1">
        <v>45714</v>
      </c>
      <c r="C12338" t="s">
        <v>199</v>
      </c>
      <c r="D12338" t="s">
        <v>146</v>
      </c>
      <c r="E12338">
        <v>2007.69</v>
      </c>
      <c r="F12338" t="s">
        <v>14</v>
      </c>
      <c r="G12338" t="s">
        <v>12560</v>
      </c>
      <c r="H12338" t="b">
        <v>0</v>
      </c>
      <c r="I12338" t="s">
        <v>16</v>
      </c>
      <c r="J12338">
        <v>0.71652619513083893</v>
      </c>
      <c r="K12338">
        <v>3</v>
      </c>
      <c r="L12338">
        <v>289855.84999999998</v>
      </c>
      <c r="M12338">
        <v>0.77105263157894732</v>
      </c>
      <c r="N12338" t="str">
        <f t="shared" si="2112"/>
        <v>EMP-001|PROV-031|2025-02-26</v>
      </c>
      <c r="O12338">
        <f t="shared" si="2113"/>
        <v>1</v>
      </c>
      <c r="P12338">
        <f t="shared" si="2114"/>
        <v>2007.69</v>
      </c>
      <c r="Q12338" t="str">
        <f t="shared" si="2115"/>
        <v/>
      </c>
      <c r="R12338">
        <f t="shared" si="2116"/>
        <v>1</v>
      </c>
      <c r="S12338" t="str">
        <f t="shared" si="2117"/>
        <v/>
      </c>
      <c r="T12338">
        <f t="shared" si="2118"/>
        <v>1534.82</v>
      </c>
      <c r="U12338" cm="1">
        <f t="array" ref="U12338">ROUND(STDEV(_xlfn._xlws.FILTER(E:E,F:F=F12338)),2)</f>
        <v>659.95</v>
      </c>
      <c r="V12338">
        <f t="shared" si="2119"/>
        <v>0.72</v>
      </c>
      <c r="W12338" t="str">
        <f t="shared" si="2120"/>
        <v/>
      </c>
      <c r="X12338">
        <f t="shared" si="2121"/>
        <v>0</v>
      </c>
      <c r="Y12338" t="str">
        <f t="shared" si="2122"/>
        <v/>
      </c>
    </row>
    <row r="12339" spans="1:25" x14ac:dyDescent="0.25">
      <c r="A12339">
        <v>14406</v>
      </c>
      <c r="B12339" s="1">
        <v>45685</v>
      </c>
      <c r="C12339" t="s">
        <v>357</v>
      </c>
      <c r="D12339" t="s">
        <v>183</v>
      </c>
      <c r="E12339">
        <v>2151.1</v>
      </c>
      <c r="F12339" t="s">
        <v>33</v>
      </c>
      <c r="G12339" t="s">
        <v>12561</v>
      </c>
      <c r="H12339" t="b">
        <v>0</v>
      </c>
      <c r="I12339" t="s">
        <v>16</v>
      </c>
      <c r="J12339">
        <v>0.377871070147621</v>
      </c>
      <c r="K12339">
        <v>3</v>
      </c>
      <c r="L12339">
        <v>272114.53999999998</v>
      </c>
      <c r="M12339">
        <v>0.65297348937186528</v>
      </c>
      <c r="N12339" t="str">
        <f t="shared" si="2112"/>
        <v>EMP-060|PROV-017|2025-01-28</v>
      </c>
      <c r="O12339">
        <f t="shared" si="2113"/>
        <v>1</v>
      </c>
      <c r="P12339">
        <f t="shared" si="2114"/>
        <v>2151.1</v>
      </c>
      <c r="Q12339" t="str">
        <f t="shared" si="2115"/>
        <v/>
      </c>
      <c r="R12339">
        <f t="shared" si="2116"/>
        <v>1</v>
      </c>
      <c r="S12339" t="str">
        <f t="shared" si="2117"/>
        <v/>
      </c>
      <c r="T12339">
        <f t="shared" si="2118"/>
        <v>1834.23</v>
      </c>
      <c r="U12339" cm="1">
        <f t="array" ref="U12339">ROUND(STDEV(_xlfn._xlws.FILTER(E:E,F:F=F12339)),2)</f>
        <v>838.56</v>
      </c>
      <c r="V12339">
        <f t="shared" si="2119"/>
        <v>0.38</v>
      </c>
      <c r="W12339" t="str">
        <f t="shared" si="2120"/>
        <v/>
      </c>
      <c r="X12339">
        <f t="shared" si="2121"/>
        <v>0</v>
      </c>
      <c r="Y12339" t="str">
        <f t="shared" si="2122"/>
        <v/>
      </c>
    </row>
    <row r="12340" spans="1:25" x14ac:dyDescent="0.25">
      <c r="A12340">
        <v>14200</v>
      </c>
      <c r="B12340" s="1">
        <v>45847</v>
      </c>
      <c r="C12340" t="s">
        <v>443</v>
      </c>
      <c r="D12340" t="s">
        <v>173</v>
      </c>
      <c r="E12340">
        <v>1710.37</v>
      </c>
      <c r="F12340" t="s">
        <v>66</v>
      </c>
      <c r="G12340" t="s">
        <v>12562</v>
      </c>
      <c r="H12340" t="b">
        <v>0</v>
      </c>
      <c r="I12340" t="s">
        <v>16</v>
      </c>
      <c r="J12340">
        <v>1.9730750217667306</v>
      </c>
      <c r="K12340">
        <v>2</v>
      </c>
      <c r="L12340">
        <v>94892.41</v>
      </c>
      <c r="M12340">
        <v>0.98018600889607765</v>
      </c>
      <c r="N12340" t="str">
        <f t="shared" si="2112"/>
        <v>EMP-061|PROV-068|2025-07-09</v>
      </c>
      <c r="O12340">
        <f t="shared" si="2113"/>
        <v>1</v>
      </c>
      <c r="P12340">
        <f t="shared" si="2114"/>
        <v>1710.37</v>
      </c>
      <c r="Q12340" t="str">
        <f t="shared" si="2115"/>
        <v/>
      </c>
      <c r="R12340">
        <f t="shared" si="2116"/>
        <v>1</v>
      </c>
      <c r="S12340" t="str">
        <f t="shared" si="2117"/>
        <v/>
      </c>
      <c r="T12340">
        <f t="shared" si="2118"/>
        <v>860.84</v>
      </c>
      <c r="U12340" cm="1">
        <f t="array" ref="U12340">ROUND(STDEV(_xlfn._xlws.FILTER(E:E,F:F=F12340)),2)</f>
        <v>430.56</v>
      </c>
      <c r="V12340">
        <f t="shared" si="2119"/>
        <v>1.97</v>
      </c>
      <c r="W12340" t="str">
        <f t="shared" si="2120"/>
        <v/>
      </c>
      <c r="X12340">
        <f t="shared" si="2121"/>
        <v>0</v>
      </c>
      <c r="Y12340" t="str">
        <f t="shared" si="2122"/>
        <v/>
      </c>
    </row>
    <row r="12341" spans="1:25" x14ac:dyDescent="0.25">
      <c r="A12341">
        <v>13348</v>
      </c>
      <c r="B12341" s="1">
        <v>45996</v>
      </c>
      <c r="C12341" t="s">
        <v>443</v>
      </c>
      <c r="D12341" t="s">
        <v>278</v>
      </c>
      <c r="E12341">
        <v>750.3</v>
      </c>
      <c r="F12341" t="s">
        <v>66</v>
      </c>
      <c r="G12341" t="s">
        <v>12563</v>
      </c>
      <c r="H12341" t="b">
        <v>0</v>
      </c>
      <c r="I12341" t="s">
        <v>16</v>
      </c>
      <c r="J12341">
        <v>-0.25673080530265907</v>
      </c>
      <c r="K12341">
        <v>4</v>
      </c>
      <c r="L12341">
        <v>94892.41</v>
      </c>
      <c r="M12341">
        <v>0.41568944601698343</v>
      </c>
      <c r="N12341" t="str">
        <f t="shared" si="2112"/>
        <v>EMP-061|PROV-035|2025-12-05</v>
      </c>
      <c r="O12341">
        <f t="shared" si="2113"/>
        <v>1</v>
      </c>
      <c r="P12341">
        <f t="shared" si="2114"/>
        <v>750.3</v>
      </c>
      <c r="Q12341" t="str">
        <f t="shared" si="2115"/>
        <v/>
      </c>
      <c r="R12341">
        <f t="shared" si="2116"/>
        <v>1</v>
      </c>
      <c r="S12341" t="str">
        <f t="shared" si="2117"/>
        <v/>
      </c>
      <c r="T12341">
        <f t="shared" si="2118"/>
        <v>860.84</v>
      </c>
      <c r="U12341" cm="1">
        <f t="array" ref="U12341">ROUND(STDEV(_xlfn._xlws.FILTER(E:E,F:F=F12341)),2)</f>
        <v>430.56</v>
      </c>
      <c r="V12341">
        <f t="shared" si="2119"/>
        <v>-0.26</v>
      </c>
      <c r="W12341" t="str">
        <f t="shared" si="2120"/>
        <v/>
      </c>
      <c r="X12341">
        <f t="shared" si="2121"/>
        <v>0</v>
      </c>
      <c r="Y12341" t="str">
        <f t="shared" si="2122"/>
        <v/>
      </c>
    </row>
    <row r="12342" spans="1:25" x14ac:dyDescent="0.25">
      <c r="A12342">
        <v>6109</v>
      </c>
      <c r="B12342" s="1">
        <v>45895</v>
      </c>
      <c r="C12342" t="s">
        <v>148</v>
      </c>
      <c r="D12342" t="s">
        <v>583</v>
      </c>
      <c r="E12342">
        <v>1680.15</v>
      </c>
      <c r="F12342" t="s">
        <v>33</v>
      </c>
      <c r="G12342" t="s">
        <v>12564</v>
      </c>
      <c r="H12342" t="b">
        <v>0</v>
      </c>
      <c r="I12342" t="s">
        <v>16</v>
      </c>
      <c r="J12342">
        <v>-0.18374532720015516</v>
      </c>
      <c r="K12342">
        <v>3</v>
      </c>
      <c r="L12342">
        <v>235326.09</v>
      </c>
      <c r="M12342">
        <v>0.44017196083114402</v>
      </c>
      <c r="N12342" t="str">
        <f t="shared" si="2112"/>
        <v>EMP-016|PROV-033|2025-08-26</v>
      </c>
      <c r="O12342">
        <f t="shared" si="2113"/>
        <v>1</v>
      </c>
      <c r="P12342">
        <f t="shared" si="2114"/>
        <v>1680.15</v>
      </c>
      <c r="Q12342" t="str">
        <f t="shared" si="2115"/>
        <v/>
      </c>
      <c r="R12342">
        <f t="shared" si="2116"/>
        <v>1</v>
      </c>
      <c r="S12342" t="str">
        <f t="shared" si="2117"/>
        <v/>
      </c>
      <c r="T12342">
        <f t="shared" si="2118"/>
        <v>1834.23</v>
      </c>
      <c r="U12342" cm="1">
        <f t="array" ref="U12342">ROUND(STDEV(_xlfn._xlws.FILTER(E:E,F:F=F12342)),2)</f>
        <v>838.56</v>
      </c>
      <c r="V12342">
        <f t="shared" si="2119"/>
        <v>-0.18</v>
      </c>
      <c r="W12342" t="str">
        <f t="shared" si="2120"/>
        <v/>
      </c>
      <c r="X12342">
        <f t="shared" si="2121"/>
        <v>0</v>
      </c>
      <c r="Y12342" t="str">
        <f t="shared" si="2122"/>
        <v/>
      </c>
    </row>
    <row r="12343" spans="1:25" x14ac:dyDescent="0.25">
      <c r="A12343">
        <v>291</v>
      </c>
      <c r="B12343" s="1">
        <v>45903</v>
      </c>
      <c r="C12343" t="s">
        <v>49</v>
      </c>
      <c r="D12343" t="s">
        <v>111</v>
      </c>
      <c r="E12343">
        <v>1209.08</v>
      </c>
      <c r="F12343" t="s">
        <v>33</v>
      </c>
      <c r="G12343" t="s">
        <v>12565</v>
      </c>
      <c r="H12343" t="b">
        <v>0</v>
      </c>
      <c r="I12343" t="s">
        <v>16</v>
      </c>
      <c r="J12343">
        <v>-0.74550482671946106</v>
      </c>
      <c r="K12343">
        <v>2</v>
      </c>
      <c r="L12343">
        <v>275074.71999999997</v>
      </c>
      <c r="M12343">
        <v>0.24791019823262478</v>
      </c>
      <c r="N12343" t="str">
        <f t="shared" si="2112"/>
        <v>EMP-069|PROV-043|2025-09-03</v>
      </c>
      <c r="O12343">
        <f t="shared" si="2113"/>
        <v>1</v>
      </c>
      <c r="P12343">
        <f t="shared" si="2114"/>
        <v>1209.08</v>
      </c>
      <c r="Q12343" t="str">
        <f t="shared" si="2115"/>
        <v/>
      </c>
      <c r="R12343">
        <f t="shared" si="2116"/>
        <v>1</v>
      </c>
      <c r="S12343" t="str">
        <f t="shared" si="2117"/>
        <v/>
      </c>
      <c r="T12343">
        <f t="shared" si="2118"/>
        <v>1834.23</v>
      </c>
      <c r="U12343" cm="1">
        <f t="array" ref="U12343">ROUND(STDEV(_xlfn._xlws.FILTER(E:E,F:F=F12343)),2)</f>
        <v>838.56</v>
      </c>
      <c r="V12343">
        <f t="shared" si="2119"/>
        <v>-0.75</v>
      </c>
      <c r="W12343" t="str">
        <f t="shared" si="2120"/>
        <v/>
      </c>
      <c r="X12343">
        <f t="shared" si="2121"/>
        <v>0</v>
      </c>
      <c r="Y12343" t="str">
        <f t="shared" si="2122"/>
        <v/>
      </c>
    </row>
    <row r="12344" spans="1:25" x14ac:dyDescent="0.25">
      <c r="A12344">
        <v>4848</v>
      </c>
      <c r="B12344" s="1">
        <v>45976</v>
      </c>
      <c r="C12344" t="s">
        <v>162</v>
      </c>
      <c r="D12344" t="s">
        <v>69</v>
      </c>
      <c r="E12344">
        <v>1434.25</v>
      </c>
      <c r="F12344" t="s">
        <v>29</v>
      </c>
      <c r="G12344" t="s">
        <v>12566</v>
      </c>
      <c r="H12344" t="b">
        <v>0</v>
      </c>
      <c r="I12344" t="s">
        <v>16</v>
      </c>
      <c r="J12344">
        <v>0.32940973594335293</v>
      </c>
      <c r="K12344">
        <v>2</v>
      </c>
      <c r="L12344">
        <v>174858.74</v>
      </c>
      <c r="M12344">
        <v>0.65880767935331763</v>
      </c>
      <c r="N12344" t="str">
        <f t="shared" si="2112"/>
        <v>EMP-092|PROV-018|2025-11-15</v>
      </c>
      <c r="O12344">
        <f t="shared" si="2113"/>
        <v>1</v>
      </c>
      <c r="P12344">
        <f t="shared" si="2114"/>
        <v>1434.25</v>
      </c>
      <c r="Q12344" t="str">
        <f t="shared" si="2115"/>
        <v/>
      </c>
      <c r="R12344">
        <f t="shared" si="2116"/>
        <v>1</v>
      </c>
      <c r="S12344" t="str">
        <f t="shared" si="2117"/>
        <v/>
      </c>
      <c r="T12344">
        <f t="shared" si="2118"/>
        <v>1242.03</v>
      </c>
      <c r="U12344" cm="1">
        <f t="array" ref="U12344">ROUND(STDEV(_xlfn._xlws.FILTER(E:E,F:F=F12344)),2)</f>
        <v>583.53</v>
      </c>
      <c r="V12344">
        <f t="shared" si="2119"/>
        <v>0.33</v>
      </c>
      <c r="W12344" t="str">
        <f t="shared" si="2120"/>
        <v/>
      </c>
      <c r="X12344">
        <f t="shared" si="2121"/>
        <v>0</v>
      </c>
      <c r="Y12344" t="str">
        <f t="shared" si="2122"/>
        <v/>
      </c>
    </row>
    <row r="12345" spans="1:25" x14ac:dyDescent="0.25">
      <c r="A12345">
        <v>6553</v>
      </c>
      <c r="B12345" s="1">
        <v>45701</v>
      </c>
      <c r="C12345" t="s">
        <v>20</v>
      </c>
      <c r="D12345" t="s">
        <v>244</v>
      </c>
      <c r="E12345">
        <v>152.52000000000001</v>
      </c>
      <c r="F12345" t="s">
        <v>22</v>
      </c>
      <c r="G12345" t="s">
        <v>12567</v>
      </c>
      <c r="H12345" t="b">
        <v>0</v>
      </c>
      <c r="I12345" t="s">
        <v>16</v>
      </c>
      <c r="J12345">
        <v>-0.98679320767246259</v>
      </c>
      <c r="K12345">
        <v>4</v>
      </c>
      <c r="L12345">
        <v>55282.7</v>
      </c>
      <c r="M12345">
        <v>9.0271281571562209E-2</v>
      </c>
      <c r="N12345" t="str">
        <f t="shared" si="2112"/>
        <v>EMP-062|PROV-022|2025-02-13</v>
      </c>
      <c r="O12345">
        <f t="shared" si="2113"/>
        <v>1</v>
      </c>
      <c r="P12345">
        <f t="shared" si="2114"/>
        <v>152.52000000000001</v>
      </c>
      <c r="Q12345" t="str">
        <f t="shared" si="2115"/>
        <v/>
      </c>
      <c r="R12345">
        <f t="shared" si="2116"/>
        <v>1</v>
      </c>
      <c r="S12345" t="str">
        <f t="shared" si="2117"/>
        <v/>
      </c>
      <c r="T12345">
        <f t="shared" si="2118"/>
        <v>426.24</v>
      </c>
      <c r="U12345" cm="1">
        <f t="array" ref="U12345">ROUND(STDEV(_xlfn._xlws.FILTER(E:E,F:F=F12345)),2)</f>
        <v>277.38</v>
      </c>
      <c r="V12345">
        <f t="shared" si="2119"/>
        <v>-0.99</v>
      </c>
      <c r="W12345" t="str">
        <f t="shared" si="2120"/>
        <v/>
      </c>
      <c r="X12345">
        <f t="shared" si="2121"/>
        <v>0</v>
      </c>
      <c r="Y12345" t="str">
        <f t="shared" si="2122"/>
        <v/>
      </c>
    </row>
    <row r="12346" spans="1:25" x14ac:dyDescent="0.25">
      <c r="A12346">
        <v>14619</v>
      </c>
      <c r="B12346" s="1">
        <v>45714</v>
      </c>
      <c r="C12346" t="s">
        <v>602</v>
      </c>
      <c r="D12346" t="s">
        <v>227</v>
      </c>
      <c r="E12346">
        <v>2249.39</v>
      </c>
      <c r="F12346" t="s">
        <v>33</v>
      </c>
      <c r="G12346" t="s">
        <v>12568</v>
      </c>
      <c r="H12346" t="b">
        <v>0</v>
      </c>
      <c r="I12346" t="s">
        <v>16</v>
      </c>
      <c r="J12346">
        <v>0.49508367381109469</v>
      </c>
      <c r="K12346">
        <v>4</v>
      </c>
      <c r="L12346">
        <v>283069.34000000003</v>
      </c>
      <c r="M12346">
        <v>0.69476952471936948</v>
      </c>
      <c r="N12346" t="str">
        <f t="shared" si="2112"/>
        <v>EMP-074|PROV-054|2025-02-26</v>
      </c>
      <c r="O12346">
        <f t="shared" si="2113"/>
        <v>1</v>
      </c>
      <c r="P12346">
        <f t="shared" si="2114"/>
        <v>2249.39</v>
      </c>
      <c r="Q12346" t="str">
        <f t="shared" si="2115"/>
        <v/>
      </c>
      <c r="R12346">
        <f t="shared" si="2116"/>
        <v>1</v>
      </c>
      <c r="S12346" t="str">
        <f t="shared" si="2117"/>
        <v/>
      </c>
      <c r="T12346">
        <f t="shared" si="2118"/>
        <v>1834.23</v>
      </c>
      <c r="U12346" cm="1">
        <f t="array" ref="U12346">ROUND(STDEV(_xlfn._xlws.FILTER(E:E,F:F=F12346)),2)</f>
        <v>838.56</v>
      </c>
      <c r="V12346">
        <f t="shared" si="2119"/>
        <v>0.5</v>
      </c>
      <c r="W12346" t="str">
        <f t="shared" si="2120"/>
        <v/>
      </c>
      <c r="X12346">
        <f t="shared" si="2121"/>
        <v>0</v>
      </c>
      <c r="Y12346" t="str">
        <f t="shared" si="2122"/>
        <v/>
      </c>
    </row>
    <row r="12347" spans="1:25" x14ac:dyDescent="0.25">
      <c r="A12347">
        <v>7952</v>
      </c>
      <c r="B12347" s="1">
        <v>45668</v>
      </c>
      <c r="C12347" t="s">
        <v>137</v>
      </c>
      <c r="D12347" t="s">
        <v>65</v>
      </c>
      <c r="E12347">
        <v>1321.33</v>
      </c>
      <c r="F12347" t="s">
        <v>29</v>
      </c>
      <c r="G12347" t="s">
        <v>12569</v>
      </c>
      <c r="H12347" t="b">
        <v>0</v>
      </c>
      <c r="I12347" t="s">
        <v>16</v>
      </c>
      <c r="J12347">
        <v>0.13589821560532761</v>
      </c>
      <c r="K12347">
        <v>1</v>
      </c>
      <c r="L12347">
        <v>182952.31</v>
      </c>
      <c r="M12347">
        <v>0.58268777366116542</v>
      </c>
      <c r="N12347" t="str">
        <f t="shared" si="2112"/>
        <v>EMP-097|PROV-036|2025-01-11</v>
      </c>
      <c r="O12347">
        <f t="shared" si="2113"/>
        <v>1</v>
      </c>
      <c r="P12347">
        <f t="shared" si="2114"/>
        <v>1321.33</v>
      </c>
      <c r="Q12347" t="str">
        <f t="shared" si="2115"/>
        <v/>
      </c>
      <c r="R12347">
        <f t="shared" si="2116"/>
        <v>1</v>
      </c>
      <c r="S12347" t="str">
        <f t="shared" si="2117"/>
        <v/>
      </c>
      <c r="T12347">
        <f t="shared" si="2118"/>
        <v>1242.03</v>
      </c>
      <c r="U12347" cm="1">
        <f t="array" ref="U12347">ROUND(STDEV(_xlfn._xlws.FILTER(E:E,F:F=F12347)),2)</f>
        <v>583.53</v>
      </c>
      <c r="V12347">
        <f t="shared" si="2119"/>
        <v>0.14000000000000001</v>
      </c>
      <c r="W12347" t="str">
        <f t="shared" si="2120"/>
        <v/>
      </c>
      <c r="X12347">
        <f t="shared" si="2121"/>
        <v>0</v>
      </c>
      <c r="Y12347" t="str">
        <f t="shared" si="2122"/>
        <v/>
      </c>
    </row>
    <row r="12348" spans="1:25" x14ac:dyDescent="0.25">
      <c r="A12348">
        <v>5579</v>
      </c>
      <c r="B12348" s="1">
        <v>45811</v>
      </c>
      <c r="C12348" t="s">
        <v>607</v>
      </c>
      <c r="D12348" t="s">
        <v>47</v>
      </c>
      <c r="E12348">
        <v>2066.96</v>
      </c>
      <c r="F12348" t="s">
        <v>14</v>
      </c>
      <c r="G12348" t="s">
        <v>12570</v>
      </c>
      <c r="H12348" t="b">
        <v>0</v>
      </c>
      <c r="I12348" t="s">
        <v>16</v>
      </c>
      <c r="J12348">
        <v>0.80633555449339822</v>
      </c>
      <c r="K12348">
        <v>2</v>
      </c>
      <c r="L12348">
        <v>218164.1</v>
      </c>
      <c r="M12348">
        <v>0.79035087719298247</v>
      </c>
      <c r="N12348" t="str">
        <f t="shared" si="2112"/>
        <v>EMP-079|PROV-002|2025-06-03</v>
      </c>
      <c r="O12348">
        <f t="shared" si="2113"/>
        <v>1</v>
      </c>
      <c r="P12348">
        <f t="shared" si="2114"/>
        <v>2066.96</v>
      </c>
      <c r="Q12348" t="str">
        <f t="shared" si="2115"/>
        <v/>
      </c>
      <c r="R12348">
        <f t="shared" si="2116"/>
        <v>1</v>
      </c>
      <c r="S12348" t="str">
        <f t="shared" si="2117"/>
        <v/>
      </c>
      <c r="T12348">
        <f t="shared" si="2118"/>
        <v>1534.82</v>
      </c>
      <c r="U12348" cm="1">
        <f t="array" ref="U12348">ROUND(STDEV(_xlfn._xlws.FILTER(E:E,F:F=F12348)),2)</f>
        <v>659.95</v>
      </c>
      <c r="V12348">
        <f t="shared" si="2119"/>
        <v>0.81</v>
      </c>
      <c r="W12348" t="str">
        <f t="shared" si="2120"/>
        <v/>
      </c>
      <c r="X12348">
        <f t="shared" si="2121"/>
        <v>0</v>
      </c>
      <c r="Y12348" t="str">
        <f t="shared" si="2122"/>
        <v/>
      </c>
    </row>
    <row r="12349" spans="1:25" x14ac:dyDescent="0.25">
      <c r="A12349">
        <v>4737</v>
      </c>
      <c r="B12349" s="1">
        <v>45965</v>
      </c>
      <c r="C12349" t="s">
        <v>234</v>
      </c>
      <c r="D12349" t="s">
        <v>146</v>
      </c>
      <c r="E12349">
        <v>1312.61</v>
      </c>
      <c r="F12349" t="s">
        <v>33</v>
      </c>
      <c r="G12349" t="s">
        <v>12571</v>
      </c>
      <c r="H12349" t="b">
        <v>0</v>
      </c>
      <c r="I12349" t="s">
        <v>16</v>
      </c>
      <c r="J12349">
        <v>-0.62204342823254044</v>
      </c>
      <c r="K12349">
        <v>2</v>
      </c>
      <c r="L12349">
        <v>281512.93</v>
      </c>
      <c r="M12349">
        <v>0.2892285646047289</v>
      </c>
      <c r="N12349" t="str">
        <f t="shared" si="2112"/>
        <v>EMP-076|PROV-031|2025-11-04</v>
      </c>
      <c r="O12349">
        <f t="shared" si="2113"/>
        <v>1</v>
      </c>
      <c r="P12349">
        <f t="shared" si="2114"/>
        <v>1312.61</v>
      </c>
      <c r="Q12349" t="str">
        <f t="shared" si="2115"/>
        <v/>
      </c>
      <c r="R12349">
        <f t="shared" si="2116"/>
        <v>1</v>
      </c>
      <c r="S12349" t="str">
        <f t="shared" si="2117"/>
        <v/>
      </c>
      <c r="T12349">
        <f t="shared" si="2118"/>
        <v>1834.23</v>
      </c>
      <c r="U12349" cm="1">
        <f t="array" ref="U12349">ROUND(STDEV(_xlfn._xlws.FILTER(E:E,F:F=F12349)),2)</f>
        <v>838.56</v>
      </c>
      <c r="V12349">
        <f t="shared" si="2119"/>
        <v>-0.62</v>
      </c>
      <c r="W12349" t="str">
        <f t="shared" si="2120"/>
        <v/>
      </c>
      <c r="X12349">
        <f t="shared" si="2121"/>
        <v>0</v>
      </c>
      <c r="Y12349" t="str">
        <f t="shared" si="2122"/>
        <v/>
      </c>
    </row>
    <row r="12350" spans="1:25" x14ac:dyDescent="0.25">
      <c r="A12350">
        <v>315</v>
      </c>
      <c r="B12350" s="1">
        <v>45910</v>
      </c>
      <c r="C12350" t="s">
        <v>253</v>
      </c>
      <c r="D12350" t="s">
        <v>187</v>
      </c>
      <c r="E12350">
        <v>1547.3</v>
      </c>
      <c r="F12350" t="s">
        <v>14</v>
      </c>
      <c r="G12350" t="s">
        <v>12572</v>
      </c>
      <c r="H12350" t="b">
        <v>0</v>
      </c>
      <c r="I12350" t="s">
        <v>16</v>
      </c>
      <c r="J12350">
        <v>1.8916427003140498E-2</v>
      </c>
      <c r="K12350">
        <v>2</v>
      </c>
      <c r="L12350">
        <v>226279.57</v>
      </c>
      <c r="M12350">
        <v>0.51286549707602336</v>
      </c>
      <c r="N12350" t="str">
        <f t="shared" si="2112"/>
        <v>EMP-046|PROV-061|2025-09-10</v>
      </c>
      <c r="O12350">
        <f t="shared" si="2113"/>
        <v>1</v>
      </c>
      <c r="P12350">
        <f t="shared" si="2114"/>
        <v>1547.3</v>
      </c>
      <c r="Q12350" t="str">
        <f t="shared" si="2115"/>
        <v/>
      </c>
      <c r="R12350">
        <f t="shared" si="2116"/>
        <v>1</v>
      </c>
      <c r="S12350" t="str">
        <f t="shared" si="2117"/>
        <v/>
      </c>
      <c r="T12350">
        <f t="shared" si="2118"/>
        <v>1534.82</v>
      </c>
      <c r="U12350" cm="1">
        <f t="array" ref="U12350">ROUND(STDEV(_xlfn._xlws.FILTER(E:E,F:F=F12350)),2)</f>
        <v>659.95</v>
      </c>
      <c r="V12350">
        <f t="shared" si="2119"/>
        <v>0.02</v>
      </c>
      <c r="W12350" t="str">
        <f t="shared" si="2120"/>
        <v/>
      </c>
      <c r="X12350">
        <f t="shared" si="2121"/>
        <v>0</v>
      </c>
      <c r="Y12350" t="str">
        <f t="shared" si="2122"/>
        <v/>
      </c>
    </row>
    <row r="12351" spans="1:25" x14ac:dyDescent="0.25">
      <c r="A12351">
        <v>1894</v>
      </c>
      <c r="B12351" s="1">
        <v>45987</v>
      </c>
      <c r="C12351" t="s">
        <v>58</v>
      </c>
      <c r="D12351" t="s">
        <v>74</v>
      </c>
      <c r="E12351">
        <v>1942.66</v>
      </c>
      <c r="F12351" t="s">
        <v>33</v>
      </c>
      <c r="G12351" t="s">
        <v>12573</v>
      </c>
      <c r="H12351" t="b">
        <v>0</v>
      </c>
      <c r="I12351" t="s">
        <v>16</v>
      </c>
      <c r="J12351">
        <v>0.12930259820119272</v>
      </c>
      <c r="K12351">
        <v>3</v>
      </c>
      <c r="L12351">
        <v>297695.61</v>
      </c>
      <c r="M12351">
        <v>0.55743969429185569</v>
      </c>
      <c r="N12351" t="str">
        <f t="shared" si="2112"/>
        <v>EMP-027|PROV-064|2025-11-26</v>
      </c>
      <c r="O12351">
        <f t="shared" si="2113"/>
        <v>1</v>
      </c>
      <c r="P12351">
        <f t="shared" si="2114"/>
        <v>1942.66</v>
      </c>
      <c r="Q12351" t="str">
        <f t="shared" si="2115"/>
        <v/>
      </c>
      <c r="R12351">
        <f t="shared" si="2116"/>
        <v>1</v>
      </c>
      <c r="S12351" t="str">
        <f t="shared" si="2117"/>
        <v/>
      </c>
      <c r="T12351">
        <f t="shared" si="2118"/>
        <v>1834.23</v>
      </c>
      <c r="U12351" cm="1">
        <f t="array" ref="U12351">ROUND(STDEV(_xlfn._xlws.FILTER(E:E,F:F=F12351)),2)</f>
        <v>838.56</v>
      </c>
      <c r="V12351">
        <f t="shared" si="2119"/>
        <v>0.13</v>
      </c>
      <c r="W12351" t="str">
        <f t="shared" si="2120"/>
        <v/>
      </c>
      <c r="X12351">
        <f t="shared" si="2121"/>
        <v>0</v>
      </c>
      <c r="Y12351" t="str">
        <f t="shared" si="2122"/>
        <v/>
      </c>
    </row>
    <row r="12352" spans="1:25" x14ac:dyDescent="0.25">
      <c r="A12352">
        <v>3615</v>
      </c>
      <c r="B12352" s="1">
        <v>45992</v>
      </c>
      <c r="C12352" t="s">
        <v>43</v>
      </c>
      <c r="D12352" t="s">
        <v>103</v>
      </c>
      <c r="E12352">
        <v>1818.05</v>
      </c>
      <c r="F12352" t="s">
        <v>33</v>
      </c>
      <c r="G12352" t="s">
        <v>12574</v>
      </c>
      <c r="H12352" t="b">
        <v>0</v>
      </c>
      <c r="I12352" t="s">
        <v>16</v>
      </c>
      <c r="J12352">
        <v>-1.9297081751045289E-2</v>
      </c>
      <c r="K12352">
        <v>4</v>
      </c>
      <c r="L12352">
        <v>236917.21</v>
      </c>
      <c r="M12352">
        <v>0.50394076904705043</v>
      </c>
      <c r="N12352" t="str">
        <f t="shared" si="2112"/>
        <v>EMP-025|PROV-065|2025-12-01</v>
      </c>
      <c r="O12352">
        <f t="shared" si="2113"/>
        <v>1</v>
      </c>
      <c r="P12352">
        <f t="shared" si="2114"/>
        <v>1818.05</v>
      </c>
      <c r="Q12352" t="str">
        <f t="shared" si="2115"/>
        <v/>
      </c>
      <c r="R12352">
        <f t="shared" si="2116"/>
        <v>1</v>
      </c>
      <c r="S12352" t="str">
        <f t="shared" si="2117"/>
        <v/>
      </c>
      <c r="T12352">
        <f t="shared" si="2118"/>
        <v>1834.23</v>
      </c>
      <c r="U12352" cm="1">
        <f t="array" ref="U12352">ROUND(STDEV(_xlfn._xlws.FILTER(E:E,F:F=F12352)),2)</f>
        <v>838.56</v>
      </c>
      <c r="V12352">
        <f t="shared" si="2119"/>
        <v>-0.02</v>
      </c>
      <c r="W12352" t="str">
        <f t="shared" si="2120"/>
        <v/>
      </c>
      <c r="X12352">
        <f t="shared" si="2121"/>
        <v>0</v>
      </c>
      <c r="Y12352" t="str">
        <f t="shared" si="2122"/>
        <v/>
      </c>
    </row>
    <row r="12353" spans="1:25" x14ac:dyDescent="0.25">
      <c r="A12353">
        <v>1366</v>
      </c>
      <c r="B12353" s="1">
        <v>45984</v>
      </c>
      <c r="C12353" t="s">
        <v>58</v>
      </c>
      <c r="D12353" t="s">
        <v>168</v>
      </c>
      <c r="E12353">
        <v>2448.3000000000002</v>
      </c>
      <c r="F12353" t="s">
        <v>33</v>
      </c>
      <c r="G12353" t="s">
        <v>12575</v>
      </c>
      <c r="H12353" t="b">
        <v>0</v>
      </c>
      <c r="I12353" t="s">
        <v>16</v>
      </c>
      <c r="J12353">
        <v>0.7322874483019034</v>
      </c>
      <c r="K12353">
        <v>2</v>
      </c>
      <c r="L12353">
        <v>297695.61</v>
      </c>
      <c r="M12353">
        <v>0.77286840219727726</v>
      </c>
      <c r="N12353" t="str">
        <f t="shared" si="2112"/>
        <v>EMP-027|PROV-021|2025-11-23</v>
      </c>
      <c r="O12353">
        <f t="shared" si="2113"/>
        <v>1</v>
      </c>
      <c r="P12353">
        <f t="shared" si="2114"/>
        <v>2448.3000000000002</v>
      </c>
      <c r="Q12353" t="str">
        <f t="shared" si="2115"/>
        <v/>
      </c>
      <c r="R12353">
        <f t="shared" si="2116"/>
        <v>1</v>
      </c>
      <c r="S12353" t="str">
        <f t="shared" si="2117"/>
        <v/>
      </c>
      <c r="T12353">
        <f t="shared" si="2118"/>
        <v>1834.23</v>
      </c>
      <c r="U12353" cm="1">
        <f t="array" ref="U12353">ROUND(STDEV(_xlfn._xlws.FILTER(E:E,F:F=F12353)),2)</f>
        <v>838.56</v>
      </c>
      <c r="V12353">
        <f t="shared" si="2119"/>
        <v>0.73</v>
      </c>
      <c r="W12353" t="str">
        <f t="shared" si="2120"/>
        <v/>
      </c>
      <c r="X12353">
        <f t="shared" si="2121"/>
        <v>0</v>
      </c>
      <c r="Y12353" t="str">
        <f t="shared" si="2122"/>
        <v/>
      </c>
    </row>
    <row r="12354" spans="1:25" x14ac:dyDescent="0.25">
      <c r="A12354">
        <v>3352</v>
      </c>
      <c r="B12354" s="1">
        <v>45897</v>
      </c>
      <c r="C12354" t="s">
        <v>177</v>
      </c>
      <c r="D12354" t="s">
        <v>47</v>
      </c>
      <c r="E12354">
        <v>1281.96</v>
      </c>
      <c r="F12354" t="s">
        <v>14</v>
      </c>
      <c r="G12354" t="s">
        <v>12576</v>
      </c>
      <c r="H12354" t="b">
        <v>0</v>
      </c>
      <c r="I12354" t="s">
        <v>16</v>
      </c>
      <c r="J12354">
        <v>-0.38314220996769593</v>
      </c>
      <c r="K12354">
        <v>3</v>
      </c>
      <c r="L12354">
        <v>186254.95</v>
      </c>
      <c r="M12354">
        <v>0.36637426900584796</v>
      </c>
      <c r="N12354" t="str">
        <f t="shared" ref="N12354:N12417" si="2123">C12354&amp;"|"&amp;D12354&amp;"|"&amp;TEXT(B12354,"YYYY-MM-DD")</f>
        <v>EMP-042|PROV-002|2025-08-28</v>
      </c>
      <c r="O12354">
        <f t="shared" ref="O12354:O12417" si="2124">COUNTIF(N:N,N12354)</f>
        <v>1</v>
      </c>
      <c r="P12354">
        <f t="shared" ref="P12354:P12417" si="2125">SUMIF(N:N,N12354,E:E)</f>
        <v>1281.96</v>
      </c>
      <c r="Q12354" t="str">
        <f t="shared" ref="Q12354:Q12417" si="2126">IF(AND(P12354&gt;5000,E12354&lt;5000,O12354&gt;1),"SPLIT","")</f>
        <v/>
      </c>
      <c r="R12354">
        <f t="shared" ref="R12354:R12417" si="2127">COUNTIF(G:G,G12354)</f>
        <v>1</v>
      </c>
      <c r="S12354" t="str">
        <f t="shared" ref="S12354:S12417" si="2128">IF(R12354&gt;1,"DUPLICATE", "")</f>
        <v/>
      </c>
      <c r="T12354">
        <f t="shared" ref="T12354:T12417" si="2129">ROUND(AVERAGEIF(F:F,F12354,E:E),2)</f>
        <v>1534.82</v>
      </c>
      <c r="U12354" cm="1">
        <f t="array" ref="U12354">ROUND(STDEV(_xlfn._xlws.FILTER(E:E,F:F=F12354)),2)</f>
        <v>659.95</v>
      </c>
      <c r="V12354">
        <f t="shared" ref="V12354:V12417" si="2130">ROUND((E12354-T12354)/U12354,2)</f>
        <v>-0.38</v>
      </c>
      <c r="W12354" t="str">
        <f t="shared" ref="W12354:W12417" si="2131">IF(V12354&gt;2, "INFLATED","")</f>
        <v/>
      </c>
      <c r="X12354">
        <f t="shared" ref="X12354:X12417" si="2132">IF(AND(MOD(E12354,1)=0,MOD(E12354,500)=0),1,0)</f>
        <v>0</v>
      </c>
      <c r="Y12354" t="str">
        <f t="shared" ref="Y12354:Y12417" si="2133">IF(X12354=1,"round","")</f>
        <v/>
      </c>
    </row>
    <row r="12355" spans="1:25" x14ac:dyDescent="0.25">
      <c r="A12355">
        <v>6355</v>
      </c>
      <c r="B12355" s="1">
        <v>45756</v>
      </c>
      <c r="C12355" t="s">
        <v>243</v>
      </c>
      <c r="D12355" t="s">
        <v>111</v>
      </c>
      <c r="E12355">
        <v>690.22</v>
      </c>
      <c r="F12355" t="s">
        <v>29</v>
      </c>
      <c r="G12355" t="s">
        <v>12577</v>
      </c>
      <c r="H12355" t="b">
        <v>0</v>
      </c>
      <c r="I12355" t="s">
        <v>16</v>
      </c>
      <c r="J12355">
        <v>-0.94563787720844383</v>
      </c>
      <c r="K12355">
        <v>2</v>
      </c>
      <c r="L12355">
        <v>192504.08</v>
      </c>
      <c r="M12355">
        <v>0.17716402829235434</v>
      </c>
      <c r="N12355" t="str">
        <f t="shared" si="2123"/>
        <v>EMP-034|PROV-043|2025-04-09</v>
      </c>
      <c r="O12355">
        <f t="shared" si="2124"/>
        <v>1</v>
      </c>
      <c r="P12355">
        <f t="shared" si="2125"/>
        <v>690.22</v>
      </c>
      <c r="Q12355" t="str">
        <f t="shared" si="2126"/>
        <v/>
      </c>
      <c r="R12355">
        <f t="shared" si="2127"/>
        <v>1</v>
      </c>
      <c r="S12355" t="str">
        <f t="shared" si="2128"/>
        <v/>
      </c>
      <c r="T12355">
        <f t="shared" si="2129"/>
        <v>1242.03</v>
      </c>
      <c r="U12355" cm="1">
        <f t="array" ref="U12355">ROUND(STDEV(_xlfn._xlws.FILTER(E:E,F:F=F12355)),2)</f>
        <v>583.53</v>
      </c>
      <c r="V12355">
        <f t="shared" si="2130"/>
        <v>-0.95</v>
      </c>
      <c r="W12355" t="str">
        <f t="shared" si="2131"/>
        <v/>
      </c>
      <c r="X12355">
        <f t="shared" si="2132"/>
        <v>0</v>
      </c>
      <c r="Y12355" t="str">
        <f t="shared" si="2133"/>
        <v/>
      </c>
    </row>
    <row r="12356" spans="1:25" x14ac:dyDescent="0.25">
      <c r="A12356">
        <v>211</v>
      </c>
      <c r="B12356" s="1">
        <v>45878</v>
      </c>
      <c r="C12356" t="s">
        <v>250</v>
      </c>
      <c r="D12356" t="s">
        <v>183</v>
      </c>
      <c r="E12356">
        <v>225.39</v>
      </c>
      <c r="F12356" t="s">
        <v>22</v>
      </c>
      <c r="G12356" t="s">
        <v>12578</v>
      </c>
      <c r="H12356" t="b">
        <v>0</v>
      </c>
      <c r="I12356" t="s">
        <v>16</v>
      </c>
      <c r="J12356">
        <v>-0.72408447331070802</v>
      </c>
      <c r="K12356">
        <v>4</v>
      </c>
      <c r="L12356">
        <v>61550.31</v>
      </c>
      <c r="M12356">
        <v>0.17586529466791395</v>
      </c>
      <c r="N12356" t="str">
        <f t="shared" si="2123"/>
        <v>EMP-064|PROV-017|2025-08-09</v>
      </c>
      <c r="O12356">
        <f t="shared" si="2124"/>
        <v>1</v>
      </c>
      <c r="P12356">
        <f t="shared" si="2125"/>
        <v>225.39</v>
      </c>
      <c r="Q12356" t="str">
        <f t="shared" si="2126"/>
        <v/>
      </c>
      <c r="R12356">
        <f t="shared" si="2127"/>
        <v>1</v>
      </c>
      <c r="S12356" t="str">
        <f t="shared" si="2128"/>
        <v/>
      </c>
      <c r="T12356">
        <f t="shared" si="2129"/>
        <v>426.24</v>
      </c>
      <c r="U12356" cm="1">
        <f t="array" ref="U12356">ROUND(STDEV(_xlfn._xlws.FILTER(E:E,F:F=F12356)),2)</f>
        <v>277.38</v>
      </c>
      <c r="V12356">
        <f t="shared" si="2130"/>
        <v>-0.72</v>
      </c>
      <c r="W12356" t="str">
        <f t="shared" si="2131"/>
        <v/>
      </c>
      <c r="X12356">
        <f t="shared" si="2132"/>
        <v>0</v>
      </c>
      <c r="Y12356" t="str">
        <f t="shared" si="2133"/>
        <v/>
      </c>
    </row>
    <row r="12357" spans="1:25" x14ac:dyDescent="0.25">
      <c r="A12357">
        <v>8638</v>
      </c>
      <c r="B12357" s="1">
        <v>45987</v>
      </c>
      <c r="C12357" t="s">
        <v>343</v>
      </c>
      <c r="D12357" t="s">
        <v>47</v>
      </c>
      <c r="E12357">
        <v>1453.99</v>
      </c>
      <c r="F12357" t="s">
        <v>14</v>
      </c>
      <c r="G12357" t="s">
        <v>12579</v>
      </c>
      <c r="H12357" t="b">
        <v>0</v>
      </c>
      <c r="I12357" t="s">
        <v>16</v>
      </c>
      <c r="J12357">
        <v>-0.12247232484636858</v>
      </c>
      <c r="K12357">
        <v>2</v>
      </c>
      <c r="L12357">
        <v>208750.34</v>
      </c>
      <c r="M12357">
        <v>0.4570175438596491</v>
      </c>
      <c r="N12357" t="str">
        <f t="shared" si="2123"/>
        <v>EMP-073|PROV-002|2025-11-26</v>
      </c>
      <c r="O12357">
        <f t="shared" si="2124"/>
        <v>1</v>
      </c>
      <c r="P12357">
        <f t="shared" si="2125"/>
        <v>1453.99</v>
      </c>
      <c r="Q12357" t="str">
        <f t="shared" si="2126"/>
        <v/>
      </c>
      <c r="R12357">
        <f t="shared" si="2127"/>
        <v>1</v>
      </c>
      <c r="S12357" t="str">
        <f t="shared" si="2128"/>
        <v/>
      </c>
      <c r="T12357">
        <f t="shared" si="2129"/>
        <v>1534.82</v>
      </c>
      <c r="U12357" cm="1">
        <f t="array" ref="U12357">ROUND(STDEV(_xlfn._xlws.FILTER(E:E,F:F=F12357)),2)</f>
        <v>659.95</v>
      </c>
      <c r="V12357">
        <f t="shared" si="2130"/>
        <v>-0.12</v>
      </c>
      <c r="W12357" t="str">
        <f t="shared" si="2131"/>
        <v/>
      </c>
      <c r="X12357">
        <f t="shared" si="2132"/>
        <v>0</v>
      </c>
      <c r="Y12357" t="str">
        <f t="shared" si="2133"/>
        <v/>
      </c>
    </row>
    <row r="12358" spans="1:25" x14ac:dyDescent="0.25">
      <c r="A12358">
        <v>12731</v>
      </c>
      <c r="B12358" s="1">
        <v>45834</v>
      </c>
      <c r="C12358" t="s">
        <v>253</v>
      </c>
      <c r="D12358" t="s">
        <v>85</v>
      </c>
      <c r="E12358">
        <v>1513.49</v>
      </c>
      <c r="F12358" t="s">
        <v>14</v>
      </c>
      <c r="G12358" t="s">
        <v>12580</v>
      </c>
      <c r="H12358" t="b">
        <v>0</v>
      </c>
      <c r="I12358" t="s">
        <v>16</v>
      </c>
      <c r="J12358">
        <v>-3.2314456075113678E-2</v>
      </c>
      <c r="K12358">
        <v>7</v>
      </c>
      <c r="L12358">
        <v>226279.57</v>
      </c>
      <c r="M12358">
        <v>0.49093567251461989</v>
      </c>
      <c r="N12358" t="str">
        <f t="shared" si="2123"/>
        <v>EMP-046|PROV-041|2025-06-26</v>
      </c>
      <c r="O12358">
        <f t="shared" si="2124"/>
        <v>2</v>
      </c>
      <c r="P12358">
        <f t="shared" si="2125"/>
        <v>2835.77</v>
      </c>
      <c r="Q12358" t="str">
        <f t="shared" si="2126"/>
        <v/>
      </c>
      <c r="R12358">
        <f t="shared" si="2127"/>
        <v>1</v>
      </c>
      <c r="S12358" t="str">
        <f t="shared" si="2128"/>
        <v/>
      </c>
      <c r="T12358">
        <f t="shared" si="2129"/>
        <v>1534.82</v>
      </c>
      <c r="U12358" cm="1">
        <f t="array" ref="U12358">ROUND(STDEV(_xlfn._xlws.FILTER(E:E,F:F=F12358)),2)</f>
        <v>659.95</v>
      </c>
      <c r="V12358">
        <f t="shared" si="2130"/>
        <v>-0.03</v>
      </c>
      <c r="W12358" t="str">
        <f t="shared" si="2131"/>
        <v/>
      </c>
      <c r="X12358">
        <f t="shared" si="2132"/>
        <v>0</v>
      </c>
      <c r="Y12358" t="str">
        <f t="shared" si="2133"/>
        <v/>
      </c>
    </row>
    <row r="12359" spans="1:25" x14ac:dyDescent="0.25">
      <c r="A12359">
        <v>467</v>
      </c>
      <c r="B12359" s="1">
        <v>45865</v>
      </c>
      <c r="C12359" t="s">
        <v>258</v>
      </c>
      <c r="D12359" t="s">
        <v>278</v>
      </c>
      <c r="E12359">
        <v>329.38</v>
      </c>
      <c r="F12359" t="s">
        <v>22</v>
      </c>
      <c r="G12359" t="s">
        <v>12581</v>
      </c>
      <c r="H12359" t="b">
        <v>0</v>
      </c>
      <c r="I12359" t="s">
        <v>16</v>
      </c>
      <c r="J12359">
        <v>-0.34918285006000294</v>
      </c>
      <c r="K12359">
        <v>4</v>
      </c>
      <c r="L12359">
        <v>58938.1</v>
      </c>
      <c r="M12359">
        <v>0.34588400374181477</v>
      </c>
      <c r="N12359" t="str">
        <f t="shared" si="2123"/>
        <v>EMP-070|PROV-035|2025-07-27</v>
      </c>
      <c r="O12359">
        <f t="shared" si="2124"/>
        <v>1</v>
      </c>
      <c r="P12359">
        <f t="shared" si="2125"/>
        <v>329.38</v>
      </c>
      <c r="Q12359" t="str">
        <f t="shared" si="2126"/>
        <v/>
      </c>
      <c r="R12359">
        <f t="shared" si="2127"/>
        <v>1</v>
      </c>
      <c r="S12359" t="str">
        <f t="shared" si="2128"/>
        <v/>
      </c>
      <c r="T12359">
        <f t="shared" si="2129"/>
        <v>426.24</v>
      </c>
      <c r="U12359" cm="1">
        <f t="array" ref="U12359">ROUND(STDEV(_xlfn._xlws.FILTER(E:E,F:F=F12359)),2)</f>
        <v>277.38</v>
      </c>
      <c r="V12359">
        <f t="shared" si="2130"/>
        <v>-0.35</v>
      </c>
      <c r="W12359" t="str">
        <f t="shared" si="2131"/>
        <v/>
      </c>
      <c r="X12359">
        <f t="shared" si="2132"/>
        <v>0</v>
      </c>
      <c r="Y12359" t="str">
        <f t="shared" si="2133"/>
        <v/>
      </c>
    </row>
    <row r="12360" spans="1:25" x14ac:dyDescent="0.25">
      <c r="A12360">
        <v>13098</v>
      </c>
      <c r="B12360" s="1">
        <v>45774</v>
      </c>
      <c r="C12360" t="s">
        <v>349</v>
      </c>
      <c r="D12360" t="s">
        <v>227</v>
      </c>
      <c r="E12360">
        <v>1801.67</v>
      </c>
      <c r="F12360" t="s">
        <v>29</v>
      </c>
      <c r="G12360" t="s">
        <v>12582</v>
      </c>
      <c r="H12360" t="b">
        <v>0</v>
      </c>
      <c r="I12360" t="s">
        <v>16</v>
      </c>
      <c r="J12360">
        <v>0.95905907000815316</v>
      </c>
      <c r="K12360">
        <v>5</v>
      </c>
      <c r="L12360">
        <v>161827.99</v>
      </c>
      <c r="M12360">
        <v>0.83597170764567197</v>
      </c>
      <c r="N12360" t="str">
        <f t="shared" si="2123"/>
        <v>EMP-035|PROV-054|2025-04-27</v>
      </c>
      <c r="O12360">
        <f t="shared" si="2124"/>
        <v>2</v>
      </c>
      <c r="P12360">
        <f t="shared" si="2125"/>
        <v>3382.8100000000004</v>
      </c>
      <c r="Q12360" t="str">
        <f t="shared" si="2126"/>
        <v/>
      </c>
      <c r="R12360">
        <f t="shared" si="2127"/>
        <v>1</v>
      </c>
      <c r="S12360" t="str">
        <f t="shared" si="2128"/>
        <v/>
      </c>
      <c r="T12360">
        <f t="shared" si="2129"/>
        <v>1242.03</v>
      </c>
      <c r="U12360" cm="1">
        <f t="array" ref="U12360">ROUND(STDEV(_xlfn._xlws.FILTER(E:E,F:F=F12360)),2)</f>
        <v>583.53</v>
      </c>
      <c r="V12360">
        <f t="shared" si="2130"/>
        <v>0.96</v>
      </c>
      <c r="W12360" t="str">
        <f t="shared" si="2131"/>
        <v/>
      </c>
      <c r="X12360">
        <f t="shared" si="2132"/>
        <v>0</v>
      </c>
      <c r="Y12360" t="str">
        <f t="shared" si="2133"/>
        <v/>
      </c>
    </row>
    <row r="12361" spans="1:25" x14ac:dyDescent="0.25">
      <c r="A12361">
        <v>11569</v>
      </c>
      <c r="B12361" s="1">
        <v>45927</v>
      </c>
      <c r="C12361" t="s">
        <v>58</v>
      </c>
      <c r="D12361" t="s">
        <v>91</v>
      </c>
      <c r="E12361">
        <v>1709.25</v>
      </c>
      <c r="F12361" t="s">
        <v>33</v>
      </c>
      <c r="G12361" t="s">
        <v>12583</v>
      </c>
      <c r="H12361" t="b">
        <v>0</v>
      </c>
      <c r="I12361" t="s">
        <v>16</v>
      </c>
      <c r="J12361">
        <v>-0.14904305060429521</v>
      </c>
      <c r="K12361">
        <v>2</v>
      </c>
      <c r="L12361">
        <v>297695.61</v>
      </c>
      <c r="M12361">
        <v>0.45283018867924529</v>
      </c>
      <c r="N12361" t="str">
        <f t="shared" si="2123"/>
        <v>EMP-027|PROV-040|2025-09-27</v>
      </c>
      <c r="O12361">
        <f t="shared" si="2124"/>
        <v>1</v>
      </c>
      <c r="P12361">
        <f t="shared" si="2125"/>
        <v>1709.25</v>
      </c>
      <c r="Q12361" t="str">
        <f t="shared" si="2126"/>
        <v/>
      </c>
      <c r="R12361">
        <f t="shared" si="2127"/>
        <v>1</v>
      </c>
      <c r="S12361" t="str">
        <f t="shared" si="2128"/>
        <v/>
      </c>
      <c r="T12361">
        <f t="shared" si="2129"/>
        <v>1834.23</v>
      </c>
      <c r="U12361" cm="1">
        <f t="array" ref="U12361">ROUND(STDEV(_xlfn._xlws.FILTER(E:E,F:F=F12361)),2)</f>
        <v>838.56</v>
      </c>
      <c r="V12361">
        <f t="shared" si="2130"/>
        <v>-0.15</v>
      </c>
      <c r="W12361" t="str">
        <f t="shared" si="2131"/>
        <v/>
      </c>
      <c r="X12361">
        <f t="shared" si="2132"/>
        <v>0</v>
      </c>
      <c r="Y12361" t="str">
        <f t="shared" si="2133"/>
        <v/>
      </c>
    </row>
    <row r="12362" spans="1:25" x14ac:dyDescent="0.25">
      <c r="A12362">
        <v>3999</v>
      </c>
      <c r="B12362" s="1">
        <v>46008</v>
      </c>
      <c r="C12362" t="s">
        <v>153</v>
      </c>
      <c r="D12362" t="s">
        <v>159</v>
      </c>
      <c r="E12362">
        <v>903.87</v>
      </c>
      <c r="F12362" t="s">
        <v>29</v>
      </c>
      <c r="G12362" t="s">
        <v>12584</v>
      </c>
      <c r="H12362" t="b">
        <v>0</v>
      </c>
      <c r="I12362" t="s">
        <v>16</v>
      </c>
      <c r="J12362">
        <v>-0.57950489527239102</v>
      </c>
      <c r="K12362">
        <v>1</v>
      </c>
      <c r="L12362">
        <v>165974.67000000001</v>
      </c>
      <c r="M12362">
        <v>0.30111148534860221</v>
      </c>
      <c r="N12362" t="str">
        <f t="shared" si="2123"/>
        <v>EMP-045|PROV-004|2025-12-17</v>
      </c>
      <c r="O12362">
        <f t="shared" si="2124"/>
        <v>1</v>
      </c>
      <c r="P12362">
        <f t="shared" si="2125"/>
        <v>903.87</v>
      </c>
      <c r="Q12362" t="str">
        <f t="shared" si="2126"/>
        <v/>
      </c>
      <c r="R12362">
        <f t="shared" si="2127"/>
        <v>1</v>
      </c>
      <c r="S12362" t="str">
        <f t="shared" si="2128"/>
        <v/>
      </c>
      <c r="T12362">
        <f t="shared" si="2129"/>
        <v>1242.03</v>
      </c>
      <c r="U12362" cm="1">
        <f t="array" ref="U12362">ROUND(STDEV(_xlfn._xlws.FILTER(E:E,F:F=F12362)),2)</f>
        <v>583.53</v>
      </c>
      <c r="V12362">
        <f t="shared" si="2130"/>
        <v>-0.57999999999999996</v>
      </c>
      <c r="W12362" t="str">
        <f t="shared" si="2131"/>
        <v/>
      </c>
      <c r="X12362">
        <f t="shared" si="2132"/>
        <v>0</v>
      </c>
      <c r="Y12362" t="str">
        <f t="shared" si="2133"/>
        <v/>
      </c>
    </row>
    <row r="12363" spans="1:25" x14ac:dyDescent="0.25">
      <c r="A12363">
        <v>15058</v>
      </c>
      <c r="B12363" s="1">
        <v>45875</v>
      </c>
      <c r="C12363" t="s">
        <v>656</v>
      </c>
      <c r="D12363" t="s">
        <v>18</v>
      </c>
      <c r="E12363">
        <v>3019.47</v>
      </c>
      <c r="F12363" t="s">
        <v>33</v>
      </c>
      <c r="G12363" t="s">
        <v>3990</v>
      </c>
      <c r="H12363" t="b">
        <v>1</v>
      </c>
      <c r="I12363" t="s">
        <v>142</v>
      </c>
      <c r="J12363">
        <v>1.4134180092385829</v>
      </c>
      <c r="K12363">
        <v>3</v>
      </c>
      <c r="L12363">
        <v>269396.43</v>
      </c>
      <c r="M12363">
        <v>0.91187007403869114</v>
      </c>
      <c r="N12363" t="str">
        <f t="shared" si="2123"/>
        <v>EMP-007|PROV-046|2025-08-06</v>
      </c>
      <c r="O12363">
        <f t="shared" si="2124"/>
        <v>1</v>
      </c>
      <c r="P12363">
        <f t="shared" si="2125"/>
        <v>3019.47</v>
      </c>
      <c r="Q12363" t="str">
        <f t="shared" si="2126"/>
        <v/>
      </c>
      <c r="R12363">
        <f t="shared" si="2127"/>
        <v>2</v>
      </c>
      <c r="S12363" t="str">
        <f t="shared" si="2128"/>
        <v>DUPLICATE</v>
      </c>
      <c r="T12363">
        <f t="shared" si="2129"/>
        <v>1834.23</v>
      </c>
      <c r="U12363" cm="1">
        <f t="array" ref="U12363">ROUND(STDEV(_xlfn._xlws.FILTER(E:E,F:F=F12363)),2)</f>
        <v>838.56</v>
      </c>
      <c r="V12363">
        <f t="shared" si="2130"/>
        <v>1.41</v>
      </c>
      <c r="W12363" t="str">
        <f t="shared" si="2131"/>
        <v/>
      </c>
      <c r="X12363">
        <f t="shared" si="2132"/>
        <v>0</v>
      </c>
      <c r="Y12363" t="str">
        <f t="shared" si="2133"/>
        <v/>
      </c>
    </row>
    <row r="12364" spans="1:25" x14ac:dyDescent="0.25">
      <c r="A12364">
        <v>81</v>
      </c>
      <c r="B12364" s="1">
        <v>45684</v>
      </c>
      <c r="C12364" t="s">
        <v>285</v>
      </c>
      <c r="D12364" t="s">
        <v>74</v>
      </c>
      <c r="E12364">
        <v>462.12</v>
      </c>
      <c r="F12364" t="s">
        <v>22</v>
      </c>
      <c r="G12364" t="s">
        <v>12585</v>
      </c>
      <c r="H12364" t="b">
        <v>0</v>
      </c>
      <c r="I12364" t="s">
        <v>16</v>
      </c>
      <c r="J12364">
        <v>0.12936740929472923</v>
      </c>
      <c r="K12364">
        <v>2</v>
      </c>
      <c r="L12364">
        <v>65851.48</v>
      </c>
      <c r="M12364">
        <v>0.61459307764265669</v>
      </c>
      <c r="N12364" t="str">
        <f t="shared" si="2123"/>
        <v>EMP-085|PROV-064|2025-01-27</v>
      </c>
      <c r="O12364">
        <f t="shared" si="2124"/>
        <v>1</v>
      </c>
      <c r="P12364">
        <f t="shared" si="2125"/>
        <v>462.12</v>
      </c>
      <c r="Q12364" t="str">
        <f t="shared" si="2126"/>
        <v/>
      </c>
      <c r="R12364">
        <f t="shared" si="2127"/>
        <v>1</v>
      </c>
      <c r="S12364" t="str">
        <f t="shared" si="2128"/>
        <v/>
      </c>
      <c r="T12364">
        <f t="shared" si="2129"/>
        <v>426.24</v>
      </c>
      <c r="U12364" cm="1">
        <f t="array" ref="U12364">ROUND(STDEV(_xlfn._xlws.FILTER(E:E,F:F=F12364)),2)</f>
        <v>277.38</v>
      </c>
      <c r="V12364">
        <f t="shared" si="2130"/>
        <v>0.13</v>
      </c>
      <c r="W12364" t="str">
        <f t="shared" si="2131"/>
        <v/>
      </c>
      <c r="X12364">
        <f t="shared" si="2132"/>
        <v>0</v>
      </c>
      <c r="Y12364" t="str">
        <f t="shared" si="2133"/>
        <v/>
      </c>
    </row>
    <row r="12365" spans="1:25" x14ac:dyDescent="0.25">
      <c r="A12365">
        <v>10255</v>
      </c>
      <c r="B12365" s="1">
        <v>45743</v>
      </c>
      <c r="C12365" t="s">
        <v>491</v>
      </c>
      <c r="D12365" t="s">
        <v>149</v>
      </c>
      <c r="E12365">
        <v>1686.21</v>
      </c>
      <c r="F12365" t="s">
        <v>14</v>
      </c>
      <c r="G12365" t="s">
        <v>12586</v>
      </c>
      <c r="H12365" t="b">
        <v>0</v>
      </c>
      <c r="I12365" t="s">
        <v>16</v>
      </c>
      <c r="J12365">
        <v>0.22940095727230062</v>
      </c>
      <c r="K12365">
        <v>3</v>
      </c>
      <c r="L12365">
        <v>223512.93</v>
      </c>
      <c r="M12365">
        <v>0.60029239766081877</v>
      </c>
      <c r="N12365" t="str">
        <f t="shared" si="2123"/>
        <v>EMP-071|PROV-009|2025-03-27</v>
      </c>
      <c r="O12365">
        <f t="shared" si="2124"/>
        <v>2</v>
      </c>
      <c r="P12365">
        <f t="shared" si="2125"/>
        <v>3159.4300000000003</v>
      </c>
      <c r="Q12365" t="str">
        <f t="shared" si="2126"/>
        <v/>
      </c>
      <c r="R12365">
        <f t="shared" si="2127"/>
        <v>1</v>
      </c>
      <c r="S12365" t="str">
        <f t="shared" si="2128"/>
        <v/>
      </c>
      <c r="T12365">
        <f t="shared" si="2129"/>
        <v>1534.82</v>
      </c>
      <c r="U12365" cm="1">
        <f t="array" ref="U12365">ROUND(STDEV(_xlfn._xlws.FILTER(E:E,F:F=F12365)),2)</f>
        <v>659.95</v>
      </c>
      <c r="V12365">
        <f t="shared" si="2130"/>
        <v>0.23</v>
      </c>
      <c r="W12365" t="str">
        <f t="shared" si="2131"/>
        <v/>
      </c>
      <c r="X12365">
        <f t="shared" si="2132"/>
        <v>0</v>
      </c>
      <c r="Y12365" t="str">
        <f t="shared" si="2133"/>
        <v/>
      </c>
    </row>
    <row r="12366" spans="1:25" x14ac:dyDescent="0.25">
      <c r="A12366">
        <v>1520</v>
      </c>
      <c r="B12366" s="1">
        <v>45942</v>
      </c>
      <c r="C12366" t="s">
        <v>248</v>
      </c>
      <c r="D12366" t="s">
        <v>53</v>
      </c>
      <c r="E12366">
        <v>1357.45</v>
      </c>
      <c r="F12366" t="s">
        <v>29</v>
      </c>
      <c r="G12366" t="s">
        <v>12587</v>
      </c>
      <c r="H12366" t="b">
        <v>0</v>
      </c>
      <c r="I12366" t="s">
        <v>16</v>
      </c>
      <c r="J12366">
        <v>0.19779722476765044</v>
      </c>
      <c r="K12366">
        <v>6</v>
      </c>
      <c r="L12366">
        <v>195932.18</v>
      </c>
      <c r="M12366">
        <v>0.6079488043112159</v>
      </c>
      <c r="N12366" t="str">
        <f t="shared" si="2123"/>
        <v>EMP-056|PROV-025|2025-10-12</v>
      </c>
      <c r="O12366">
        <f t="shared" si="2124"/>
        <v>1</v>
      </c>
      <c r="P12366">
        <f t="shared" si="2125"/>
        <v>1357.45</v>
      </c>
      <c r="Q12366" t="str">
        <f t="shared" si="2126"/>
        <v/>
      </c>
      <c r="R12366">
        <f t="shared" si="2127"/>
        <v>1</v>
      </c>
      <c r="S12366" t="str">
        <f t="shared" si="2128"/>
        <v/>
      </c>
      <c r="T12366">
        <f t="shared" si="2129"/>
        <v>1242.03</v>
      </c>
      <c r="U12366" cm="1">
        <f t="array" ref="U12366">ROUND(STDEV(_xlfn._xlws.FILTER(E:E,F:F=F12366)),2)</f>
        <v>583.53</v>
      </c>
      <c r="V12366">
        <f t="shared" si="2130"/>
        <v>0.2</v>
      </c>
      <c r="W12366" t="str">
        <f t="shared" si="2131"/>
        <v/>
      </c>
      <c r="X12366">
        <f t="shared" si="2132"/>
        <v>0</v>
      </c>
      <c r="Y12366" t="str">
        <f t="shared" si="2133"/>
        <v/>
      </c>
    </row>
    <row r="12367" spans="1:25" x14ac:dyDescent="0.25">
      <c r="A12367">
        <v>3104</v>
      </c>
      <c r="B12367" s="1">
        <v>45874</v>
      </c>
      <c r="C12367" t="s">
        <v>27</v>
      </c>
      <c r="D12367" t="s">
        <v>265</v>
      </c>
      <c r="E12367">
        <v>361.86</v>
      </c>
      <c r="F12367" t="s">
        <v>29</v>
      </c>
      <c r="G12367" t="s">
        <v>12588</v>
      </c>
      <c r="H12367" t="b">
        <v>0</v>
      </c>
      <c r="I12367" t="s">
        <v>16</v>
      </c>
      <c r="J12367">
        <v>-1.5083499106674765</v>
      </c>
      <c r="K12367">
        <v>3</v>
      </c>
      <c r="L12367">
        <v>197591.51</v>
      </c>
      <c r="M12367">
        <v>5.2879757494105763E-2</v>
      </c>
      <c r="N12367" t="str">
        <f t="shared" si="2123"/>
        <v>EMP-067|PROV-051|2025-08-05</v>
      </c>
      <c r="O12367">
        <f t="shared" si="2124"/>
        <v>1</v>
      </c>
      <c r="P12367">
        <f t="shared" si="2125"/>
        <v>361.86</v>
      </c>
      <c r="Q12367" t="str">
        <f t="shared" si="2126"/>
        <v/>
      </c>
      <c r="R12367">
        <f t="shared" si="2127"/>
        <v>1</v>
      </c>
      <c r="S12367" t="str">
        <f t="shared" si="2128"/>
        <v/>
      </c>
      <c r="T12367">
        <f t="shared" si="2129"/>
        <v>1242.03</v>
      </c>
      <c r="U12367" cm="1">
        <f t="array" ref="U12367">ROUND(STDEV(_xlfn._xlws.FILTER(E:E,F:F=F12367)),2)</f>
        <v>583.53</v>
      </c>
      <c r="V12367">
        <f t="shared" si="2130"/>
        <v>-1.51</v>
      </c>
      <c r="W12367" t="str">
        <f t="shared" si="2131"/>
        <v/>
      </c>
      <c r="X12367">
        <f t="shared" si="2132"/>
        <v>0</v>
      </c>
      <c r="Y12367" t="str">
        <f t="shared" si="2133"/>
        <v/>
      </c>
    </row>
    <row r="12368" spans="1:25" x14ac:dyDescent="0.25">
      <c r="A12368">
        <v>4088</v>
      </c>
      <c r="B12368" s="1">
        <v>45968</v>
      </c>
      <c r="C12368" t="s">
        <v>520</v>
      </c>
      <c r="D12368" t="s">
        <v>18</v>
      </c>
      <c r="E12368">
        <v>1147.7</v>
      </c>
      <c r="F12368" t="s">
        <v>29</v>
      </c>
      <c r="G12368" t="s">
        <v>12589</v>
      </c>
      <c r="H12368" t="b">
        <v>0</v>
      </c>
      <c r="I12368" t="s">
        <v>16</v>
      </c>
      <c r="J12368">
        <v>-0.16165230933526126</v>
      </c>
      <c r="K12368">
        <v>4</v>
      </c>
      <c r="L12368">
        <v>176025.95</v>
      </c>
      <c r="M12368">
        <v>0.45806668912091614</v>
      </c>
      <c r="N12368" t="str">
        <f t="shared" si="2123"/>
        <v>EMP-075|PROV-046|2025-11-07</v>
      </c>
      <c r="O12368">
        <f t="shared" si="2124"/>
        <v>1</v>
      </c>
      <c r="P12368">
        <f t="shared" si="2125"/>
        <v>1147.7</v>
      </c>
      <c r="Q12368" t="str">
        <f t="shared" si="2126"/>
        <v/>
      </c>
      <c r="R12368">
        <f t="shared" si="2127"/>
        <v>1</v>
      </c>
      <c r="S12368" t="str">
        <f t="shared" si="2128"/>
        <v/>
      </c>
      <c r="T12368">
        <f t="shared" si="2129"/>
        <v>1242.03</v>
      </c>
      <c r="U12368" cm="1">
        <f t="array" ref="U12368">ROUND(STDEV(_xlfn._xlws.FILTER(E:E,F:F=F12368)),2)</f>
        <v>583.53</v>
      </c>
      <c r="V12368">
        <f t="shared" si="2130"/>
        <v>-0.16</v>
      </c>
      <c r="W12368" t="str">
        <f t="shared" si="2131"/>
        <v/>
      </c>
      <c r="X12368">
        <f t="shared" si="2132"/>
        <v>0</v>
      </c>
      <c r="Y12368" t="str">
        <f t="shared" si="2133"/>
        <v/>
      </c>
    </row>
    <row r="12369" spans="1:25" x14ac:dyDescent="0.25">
      <c r="A12369">
        <v>9576</v>
      </c>
      <c r="B12369" s="1">
        <v>45932</v>
      </c>
      <c r="C12369" t="s">
        <v>495</v>
      </c>
      <c r="D12369" t="s">
        <v>278</v>
      </c>
      <c r="E12369">
        <v>318.91000000000003</v>
      </c>
      <c r="F12369" t="s">
        <v>22</v>
      </c>
      <c r="G12369" t="s">
        <v>12590</v>
      </c>
      <c r="H12369" t="b">
        <v>0</v>
      </c>
      <c r="I12369" t="s">
        <v>16</v>
      </c>
      <c r="J12369">
        <v>-0.38692897945162585</v>
      </c>
      <c r="K12369">
        <v>5</v>
      </c>
      <c r="L12369">
        <v>67812.42</v>
      </c>
      <c r="M12369">
        <v>0.32881197380729654</v>
      </c>
      <c r="N12369" t="str">
        <f t="shared" si="2123"/>
        <v>EMP-066|PROV-035|2025-10-02</v>
      </c>
      <c r="O12369">
        <f t="shared" si="2124"/>
        <v>1</v>
      </c>
      <c r="P12369">
        <f t="shared" si="2125"/>
        <v>318.91000000000003</v>
      </c>
      <c r="Q12369" t="str">
        <f t="shared" si="2126"/>
        <v/>
      </c>
      <c r="R12369">
        <f t="shared" si="2127"/>
        <v>1</v>
      </c>
      <c r="S12369" t="str">
        <f t="shared" si="2128"/>
        <v/>
      </c>
      <c r="T12369">
        <f t="shared" si="2129"/>
        <v>426.24</v>
      </c>
      <c r="U12369" cm="1">
        <f t="array" ref="U12369">ROUND(STDEV(_xlfn._xlws.FILTER(E:E,F:F=F12369)),2)</f>
        <v>277.38</v>
      </c>
      <c r="V12369">
        <f t="shared" si="2130"/>
        <v>-0.39</v>
      </c>
      <c r="W12369" t="str">
        <f t="shared" si="2131"/>
        <v/>
      </c>
      <c r="X12369">
        <f t="shared" si="2132"/>
        <v>0</v>
      </c>
      <c r="Y12369" t="str">
        <f t="shared" si="2133"/>
        <v/>
      </c>
    </row>
    <row r="12370" spans="1:25" x14ac:dyDescent="0.25">
      <c r="A12370">
        <v>14004</v>
      </c>
      <c r="B12370" s="1">
        <v>45866</v>
      </c>
      <c r="C12370" t="s">
        <v>133</v>
      </c>
      <c r="D12370" t="s">
        <v>278</v>
      </c>
      <c r="E12370">
        <v>530.29999999999995</v>
      </c>
      <c r="F12370" t="s">
        <v>66</v>
      </c>
      <c r="G12370" t="s">
        <v>12591</v>
      </c>
      <c r="H12370" t="b">
        <v>0</v>
      </c>
      <c r="I12370" t="s">
        <v>16</v>
      </c>
      <c r="J12370">
        <v>-0.76769071651253518</v>
      </c>
      <c r="K12370">
        <v>2</v>
      </c>
      <c r="L12370">
        <v>132490.35999999999</v>
      </c>
      <c r="M12370">
        <v>0.22078447230084916</v>
      </c>
      <c r="N12370" t="str">
        <f t="shared" si="2123"/>
        <v>EMP-004|PROV-035|2025-07-28</v>
      </c>
      <c r="O12370">
        <f t="shared" si="2124"/>
        <v>1</v>
      </c>
      <c r="P12370">
        <f t="shared" si="2125"/>
        <v>530.29999999999995</v>
      </c>
      <c r="Q12370" t="str">
        <f t="shared" si="2126"/>
        <v/>
      </c>
      <c r="R12370">
        <f t="shared" si="2127"/>
        <v>1</v>
      </c>
      <c r="S12370" t="str">
        <f t="shared" si="2128"/>
        <v/>
      </c>
      <c r="T12370">
        <f t="shared" si="2129"/>
        <v>860.84</v>
      </c>
      <c r="U12370" cm="1">
        <f t="array" ref="U12370">ROUND(STDEV(_xlfn._xlws.FILTER(E:E,F:F=F12370)),2)</f>
        <v>430.56</v>
      </c>
      <c r="V12370">
        <f t="shared" si="2130"/>
        <v>-0.77</v>
      </c>
      <c r="W12370" t="str">
        <f t="shared" si="2131"/>
        <v/>
      </c>
      <c r="X12370">
        <f t="shared" si="2132"/>
        <v>0</v>
      </c>
      <c r="Y12370" t="str">
        <f t="shared" si="2133"/>
        <v/>
      </c>
    </row>
    <row r="12371" spans="1:25" x14ac:dyDescent="0.25">
      <c r="A12371">
        <v>14549</v>
      </c>
      <c r="B12371" s="1">
        <v>45722</v>
      </c>
      <c r="C12371" t="s">
        <v>216</v>
      </c>
      <c r="D12371" t="s">
        <v>118</v>
      </c>
      <c r="E12371">
        <v>2251.19</v>
      </c>
      <c r="F12371" t="s">
        <v>14</v>
      </c>
      <c r="G12371" t="s">
        <v>12592</v>
      </c>
      <c r="H12371" t="b">
        <v>0</v>
      </c>
      <c r="I12371" t="s">
        <v>16</v>
      </c>
      <c r="J12371">
        <v>1.0854915908585796</v>
      </c>
      <c r="K12371">
        <v>8</v>
      </c>
      <c r="L12371">
        <v>224445.3</v>
      </c>
      <c r="M12371">
        <v>0.85672514619883045</v>
      </c>
      <c r="N12371" t="str">
        <f t="shared" si="2123"/>
        <v>EMP-065|PROV-030|2025-03-06</v>
      </c>
      <c r="O12371">
        <f t="shared" si="2124"/>
        <v>1</v>
      </c>
      <c r="P12371">
        <f t="shared" si="2125"/>
        <v>2251.19</v>
      </c>
      <c r="Q12371" t="str">
        <f t="shared" si="2126"/>
        <v/>
      </c>
      <c r="R12371">
        <f t="shared" si="2127"/>
        <v>1</v>
      </c>
      <c r="S12371" t="str">
        <f t="shared" si="2128"/>
        <v/>
      </c>
      <c r="T12371">
        <f t="shared" si="2129"/>
        <v>1534.82</v>
      </c>
      <c r="U12371" cm="1">
        <f t="array" ref="U12371">ROUND(STDEV(_xlfn._xlws.FILTER(E:E,F:F=F12371)),2)</f>
        <v>659.95</v>
      </c>
      <c r="V12371">
        <f t="shared" si="2130"/>
        <v>1.0900000000000001</v>
      </c>
      <c r="W12371" t="str">
        <f t="shared" si="2131"/>
        <v/>
      </c>
      <c r="X12371">
        <f t="shared" si="2132"/>
        <v>0</v>
      </c>
      <c r="Y12371" t="str">
        <f t="shared" si="2133"/>
        <v/>
      </c>
    </row>
    <row r="12372" spans="1:25" x14ac:dyDescent="0.25">
      <c r="A12372">
        <v>14043</v>
      </c>
      <c r="B12372" s="1">
        <v>45997</v>
      </c>
      <c r="C12372" t="s">
        <v>285</v>
      </c>
      <c r="D12372" t="s">
        <v>166</v>
      </c>
      <c r="E12372">
        <v>356.89</v>
      </c>
      <c r="F12372" t="s">
        <v>22</v>
      </c>
      <c r="G12372" t="s">
        <v>12593</v>
      </c>
      <c r="H12372" t="b">
        <v>0</v>
      </c>
      <c r="I12372" t="s">
        <v>16</v>
      </c>
      <c r="J12372">
        <v>-0.25000462469576701</v>
      </c>
      <c r="K12372">
        <v>3</v>
      </c>
      <c r="L12372">
        <v>65851.48</v>
      </c>
      <c r="M12372">
        <v>0.39990645463049579</v>
      </c>
      <c r="N12372" t="str">
        <f t="shared" si="2123"/>
        <v>EMP-085|PROV-015|2025-12-06</v>
      </c>
      <c r="O12372">
        <f t="shared" si="2124"/>
        <v>1</v>
      </c>
      <c r="P12372">
        <f t="shared" si="2125"/>
        <v>356.89</v>
      </c>
      <c r="Q12372" t="str">
        <f t="shared" si="2126"/>
        <v/>
      </c>
      <c r="R12372">
        <f t="shared" si="2127"/>
        <v>1</v>
      </c>
      <c r="S12372" t="str">
        <f t="shared" si="2128"/>
        <v/>
      </c>
      <c r="T12372">
        <f t="shared" si="2129"/>
        <v>426.24</v>
      </c>
      <c r="U12372" cm="1">
        <f t="array" ref="U12372">ROUND(STDEV(_xlfn._xlws.FILTER(E:E,F:F=F12372)),2)</f>
        <v>277.38</v>
      </c>
      <c r="V12372">
        <f t="shared" si="2130"/>
        <v>-0.25</v>
      </c>
      <c r="W12372" t="str">
        <f t="shared" si="2131"/>
        <v/>
      </c>
      <c r="X12372">
        <f t="shared" si="2132"/>
        <v>0</v>
      </c>
      <c r="Y12372" t="str">
        <f t="shared" si="2133"/>
        <v/>
      </c>
    </row>
    <row r="12373" spans="1:25" x14ac:dyDescent="0.25">
      <c r="A12373">
        <v>10501</v>
      </c>
      <c r="B12373" s="1">
        <v>45896</v>
      </c>
      <c r="C12373" t="s">
        <v>37</v>
      </c>
      <c r="D12373" t="s">
        <v>278</v>
      </c>
      <c r="E12373">
        <v>2404.44</v>
      </c>
      <c r="F12373" t="s">
        <v>33</v>
      </c>
      <c r="G12373" t="s">
        <v>12594</v>
      </c>
      <c r="H12373" t="b">
        <v>0</v>
      </c>
      <c r="I12373" t="s">
        <v>16</v>
      </c>
      <c r="J12373">
        <v>0.67998360460793683</v>
      </c>
      <c r="K12373">
        <v>4</v>
      </c>
      <c r="L12373">
        <v>293561.01</v>
      </c>
      <c r="M12373">
        <v>0.75710532600907576</v>
      </c>
      <c r="N12373" t="str">
        <f t="shared" si="2123"/>
        <v>EMP-063|PROV-035|2025-08-27</v>
      </c>
      <c r="O12373">
        <f t="shared" si="2124"/>
        <v>1</v>
      </c>
      <c r="P12373">
        <f t="shared" si="2125"/>
        <v>2404.44</v>
      </c>
      <c r="Q12373" t="str">
        <f t="shared" si="2126"/>
        <v/>
      </c>
      <c r="R12373">
        <f t="shared" si="2127"/>
        <v>1</v>
      </c>
      <c r="S12373" t="str">
        <f t="shared" si="2128"/>
        <v/>
      </c>
      <c r="T12373">
        <f t="shared" si="2129"/>
        <v>1834.23</v>
      </c>
      <c r="U12373" cm="1">
        <f t="array" ref="U12373">ROUND(STDEV(_xlfn._xlws.FILTER(E:E,F:F=F12373)),2)</f>
        <v>838.56</v>
      </c>
      <c r="V12373">
        <f t="shared" si="2130"/>
        <v>0.68</v>
      </c>
      <c r="W12373" t="str">
        <f t="shared" si="2131"/>
        <v/>
      </c>
      <c r="X12373">
        <f t="shared" si="2132"/>
        <v>0</v>
      </c>
      <c r="Y12373" t="str">
        <f t="shared" si="2133"/>
        <v/>
      </c>
    </row>
    <row r="12374" spans="1:25" x14ac:dyDescent="0.25">
      <c r="A12374">
        <v>10396</v>
      </c>
      <c r="B12374" s="1">
        <v>45894</v>
      </c>
      <c r="C12374" t="s">
        <v>311</v>
      </c>
      <c r="D12374" t="s">
        <v>85</v>
      </c>
      <c r="E12374">
        <v>628.97</v>
      </c>
      <c r="F12374" t="s">
        <v>22</v>
      </c>
      <c r="G12374" t="s">
        <v>12595</v>
      </c>
      <c r="H12374" t="b">
        <v>0</v>
      </c>
      <c r="I12374" t="s">
        <v>16</v>
      </c>
      <c r="J12374">
        <v>0.73089001569323053</v>
      </c>
      <c r="K12374">
        <v>5</v>
      </c>
      <c r="L12374">
        <v>60320.51</v>
      </c>
      <c r="M12374">
        <v>0.86482694106641722</v>
      </c>
      <c r="N12374" t="str">
        <f t="shared" si="2123"/>
        <v>EMP-030|PROV-041|2025-08-25</v>
      </c>
      <c r="O12374">
        <f t="shared" si="2124"/>
        <v>1</v>
      </c>
      <c r="P12374">
        <f t="shared" si="2125"/>
        <v>628.97</v>
      </c>
      <c r="Q12374" t="str">
        <f t="shared" si="2126"/>
        <v/>
      </c>
      <c r="R12374">
        <f t="shared" si="2127"/>
        <v>1</v>
      </c>
      <c r="S12374" t="str">
        <f t="shared" si="2128"/>
        <v/>
      </c>
      <c r="T12374">
        <f t="shared" si="2129"/>
        <v>426.24</v>
      </c>
      <c r="U12374" cm="1">
        <f t="array" ref="U12374">ROUND(STDEV(_xlfn._xlws.FILTER(E:E,F:F=F12374)),2)</f>
        <v>277.38</v>
      </c>
      <c r="V12374">
        <f t="shared" si="2130"/>
        <v>0.73</v>
      </c>
      <c r="W12374" t="str">
        <f t="shared" si="2131"/>
        <v/>
      </c>
      <c r="X12374">
        <f t="shared" si="2132"/>
        <v>0</v>
      </c>
      <c r="Y12374" t="str">
        <f t="shared" si="2133"/>
        <v/>
      </c>
    </row>
    <row r="12375" spans="1:25" x14ac:dyDescent="0.25">
      <c r="A12375">
        <v>3745</v>
      </c>
      <c r="B12375" s="1">
        <v>45682</v>
      </c>
      <c r="C12375" t="s">
        <v>46</v>
      </c>
      <c r="D12375" t="s">
        <v>200</v>
      </c>
      <c r="E12375">
        <v>768.74</v>
      </c>
      <c r="F12375" t="s">
        <v>29</v>
      </c>
      <c r="G12375" t="s">
        <v>12596</v>
      </c>
      <c r="H12375" t="b">
        <v>0</v>
      </c>
      <c r="I12375" t="s">
        <v>16</v>
      </c>
      <c r="J12375">
        <v>-0.81107779416786874</v>
      </c>
      <c r="K12375">
        <v>1</v>
      </c>
      <c r="L12375">
        <v>186723.46</v>
      </c>
      <c r="M12375">
        <v>0.21892893230043786</v>
      </c>
      <c r="N12375" t="str">
        <f t="shared" si="2123"/>
        <v>EMP-017|PROV-052|2025-01-25</v>
      </c>
      <c r="O12375">
        <f t="shared" si="2124"/>
        <v>1</v>
      </c>
      <c r="P12375">
        <f t="shared" si="2125"/>
        <v>768.74</v>
      </c>
      <c r="Q12375" t="str">
        <f t="shared" si="2126"/>
        <v/>
      </c>
      <c r="R12375">
        <f t="shared" si="2127"/>
        <v>1</v>
      </c>
      <c r="S12375" t="str">
        <f t="shared" si="2128"/>
        <v/>
      </c>
      <c r="T12375">
        <f t="shared" si="2129"/>
        <v>1242.03</v>
      </c>
      <c r="U12375" cm="1">
        <f t="array" ref="U12375">ROUND(STDEV(_xlfn._xlws.FILTER(E:E,F:F=F12375)),2)</f>
        <v>583.53</v>
      </c>
      <c r="V12375">
        <f t="shared" si="2130"/>
        <v>-0.81</v>
      </c>
      <c r="W12375" t="str">
        <f t="shared" si="2131"/>
        <v/>
      </c>
      <c r="X12375">
        <f t="shared" si="2132"/>
        <v>0</v>
      </c>
      <c r="Y12375" t="str">
        <f t="shared" si="2133"/>
        <v/>
      </c>
    </row>
    <row r="12376" spans="1:25" x14ac:dyDescent="0.25">
      <c r="A12376">
        <v>3828</v>
      </c>
      <c r="B12376" s="1">
        <v>45847</v>
      </c>
      <c r="C12376" t="s">
        <v>182</v>
      </c>
      <c r="D12376" t="s">
        <v>331</v>
      </c>
      <c r="E12376">
        <v>2433.14</v>
      </c>
      <c r="F12376" t="s">
        <v>33</v>
      </c>
      <c r="G12376" t="s">
        <v>12597</v>
      </c>
      <c r="H12376" t="b">
        <v>0</v>
      </c>
      <c r="I12376" t="s">
        <v>16</v>
      </c>
      <c r="J12376">
        <v>0.71420887396536559</v>
      </c>
      <c r="K12376">
        <v>5</v>
      </c>
      <c r="L12376">
        <v>292016.58</v>
      </c>
      <c r="M12376">
        <v>0.76809171244327679</v>
      </c>
      <c r="N12376" t="str">
        <f t="shared" si="2123"/>
        <v>EMP-048|PROV-023|2025-07-09</v>
      </c>
      <c r="O12376">
        <f t="shared" si="2124"/>
        <v>1</v>
      </c>
      <c r="P12376">
        <f t="shared" si="2125"/>
        <v>2433.14</v>
      </c>
      <c r="Q12376" t="str">
        <f t="shared" si="2126"/>
        <v/>
      </c>
      <c r="R12376">
        <f t="shared" si="2127"/>
        <v>1</v>
      </c>
      <c r="S12376" t="str">
        <f t="shared" si="2128"/>
        <v/>
      </c>
      <c r="T12376">
        <f t="shared" si="2129"/>
        <v>1834.23</v>
      </c>
      <c r="U12376" cm="1">
        <f t="array" ref="U12376">ROUND(STDEV(_xlfn._xlws.FILTER(E:E,F:F=F12376)),2)</f>
        <v>838.56</v>
      </c>
      <c r="V12376">
        <f t="shared" si="2130"/>
        <v>0.71</v>
      </c>
      <c r="W12376" t="str">
        <f t="shared" si="2131"/>
        <v/>
      </c>
      <c r="X12376">
        <f t="shared" si="2132"/>
        <v>0</v>
      </c>
      <c r="Y12376" t="str">
        <f t="shared" si="2133"/>
        <v/>
      </c>
    </row>
    <row r="12377" spans="1:25" x14ac:dyDescent="0.25">
      <c r="A12377">
        <v>6831</v>
      </c>
      <c r="B12377" s="1">
        <v>45954</v>
      </c>
      <c r="C12377" t="s">
        <v>170</v>
      </c>
      <c r="D12377" t="s">
        <v>120</v>
      </c>
      <c r="E12377">
        <v>341.68</v>
      </c>
      <c r="F12377" t="s">
        <v>22</v>
      </c>
      <c r="G12377" t="s">
        <v>12598</v>
      </c>
      <c r="H12377" t="b">
        <v>0</v>
      </c>
      <c r="I12377" t="s">
        <v>16</v>
      </c>
      <c r="J12377">
        <v>-0.30483925965723652</v>
      </c>
      <c r="K12377">
        <v>3</v>
      </c>
      <c r="L12377">
        <v>59966.83</v>
      </c>
      <c r="M12377">
        <v>0.36669784845650139</v>
      </c>
      <c r="N12377" t="str">
        <f t="shared" si="2123"/>
        <v>EMP-022|PROV-069|2025-10-24</v>
      </c>
      <c r="O12377">
        <f t="shared" si="2124"/>
        <v>1</v>
      </c>
      <c r="P12377">
        <f t="shared" si="2125"/>
        <v>341.68</v>
      </c>
      <c r="Q12377" t="str">
        <f t="shared" si="2126"/>
        <v/>
      </c>
      <c r="R12377">
        <f t="shared" si="2127"/>
        <v>1</v>
      </c>
      <c r="S12377" t="str">
        <f t="shared" si="2128"/>
        <v/>
      </c>
      <c r="T12377">
        <f t="shared" si="2129"/>
        <v>426.24</v>
      </c>
      <c r="U12377" cm="1">
        <f t="array" ref="U12377">ROUND(STDEV(_xlfn._xlws.FILTER(E:E,F:F=F12377)),2)</f>
        <v>277.38</v>
      </c>
      <c r="V12377">
        <f t="shared" si="2130"/>
        <v>-0.3</v>
      </c>
      <c r="W12377" t="str">
        <f t="shared" si="2131"/>
        <v/>
      </c>
      <c r="X12377">
        <f t="shared" si="2132"/>
        <v>0</v>
      </c>
      <c r="Y12377" t="str">
        <f t="shared" si="2133"/>
        <v/>
      </c>
    </row>
    <row r="12378" spans="1:25" x14ac:dyDescent="0.25">
      <c r="A12378">
        <v>5018</v>
      </c>
      <c r="B12378" s="1">
        <v>45697</v>
      </c>
      <c r="C12378" t="s">
        <v>349</v>
      </c>
      <c r="D12378" t="s">
        <v>194</v>
      </c>
      <c r="E12378">
        <v>1266.06</v>
      </c>
      <c r="F12378" t="s">
        <v>29</v>
      </c>
      <c r="G12378" t="s">
        <v>12599</v>
      </c>
      <c r="H12378" t="b">
        <v>0</v>
      </c>
      <c r="I12378" t="s">
        <v>16</v>
      </c>
      <c r="J12378">
        <v>4.1181763877709381E-2</v>
      </c>
      <c r="K12378">
        <v>6</v>
      </c>
      <c r="L12378">
        <v>161827.99</v>
      </c>
      <c r="M12378">
        <v>0.54496463455708988</v>
      </c>
      <c r="N12378" t="str">
        <f t="shared" si="2123"/>
        <v>EMP-035|PROV-039|2025-02-09</v>
      </c>
      <c r="O12378">
        <f t="shared" si="2124"/>
        <v>1</v>
      </c>
      <c r="P12378">
        <f t="shared" si="2125"/>
        <v>1266.06</v>
      </c>
      <c r="Q12378" t="str">
        <f t="shared" si="2126"/>
        <v/>
      </c>
      <c r="R12378">
        <f t="shared" si="2127"/>
        <v>1</v>
      </c>
      <c r="S12378" t="str">
        <f t="shared" si="2128"/>
        <v/>
      </c>
      <c r="T12378">
        <f t="shared" si="2129"/>
        <v>1242.03</v>
      </c>
      <c r="U12378" cm="1">
        <f t="array" ref="U12378">ROUND(STDEV(_xlfn._xlws.FILTER(E:E,F:F=F12378)),2)</f>
        <v>583.53</v>
      </c>
      <c r="V12378">
        <f t="shared" si="2130"/>
        <v>0.04</v>
      </c>
      <c r="W12378" t="str">
        <f t="shared" si="2131"/>
        <v/>
      </c>
      <c r="X12378">
        <f t="shared" si="2132"/>
        <v>0</v>
      </c>
      <c r="Y12378" t="str">
        <f t="shared" si="2133"/>
        <v/>
      </c>
    </row>
    <row r="12379" spans="1:25" x14ac:dyDescent="0.25">
      <c r="A12379">
        <v>4329</v>
      </c>
      <c r="B12379" s="1">
        <v>45790</v>
      </c>
      <c r="C12379" t="s">
        <v>153</v>
      </c>
      <c r="D12379" t="s">
        <v>96</v>
      </c>
      <c r="E12379">
        <v>1108.05</v>
      </c>
      <c r="F12379" t="s">
        <v>29</v>
      </c>
      <c r="G12379" t="s">
        <v>12600</v>
      </c>
      <c r="H12379" t="b">
        <v>0</v>
      </c>
      <c r="I12379" t="s">
        <v>16</v>
      </c>
      <c r="J12379">
        <v>-0.22960069563886307</v>
      </c>
      <c r="K12379">
        <v>4</v>
      </c>
      <c r="L12379">
        <v>165974.67000000001</v>
      </c>
      <c r="M12379">
        <v>0.42943752105085886</v>
      </c>
      <c r="N12379" t="str">
        <f t="shared" si="2123"/>
        <v>EMP-045|PROV-029|2025-05-13</v>
      </c>
      <c r="O12379">
        <f t="shared" si="2124"/>
        <v>1</v>
      </c>
      <c r="P12379">
        <f t="shared" si="2125"/>
        <v>1108.05</v>
      </c>
      <c r="Q12379" t="str">
        <f t="shared" si="2126"/>
        <v/>
      </c>
      <c r="R12379">
        <f t="shared" si="2127"/>
        <v>1</v>
      </c>
      <c r="S12379" t="str">
        <f t="shared" si="2128"/>
        <v/>
      </c>
      <c r="T12379">
        <f t="shared" si="2129"/>
        <v>1242.03</v>
      </c>
      <c r="U12379" cm="1">
        <f t="array" ref="U12379">ROUND(STDEV(_xlfn._xlws.FILTER(E:E,F:F=F12379)),2)</f>
        <v>583.53</v>
      </c>
      <c r="V12379">
        <f t="shared" si="2130"/>
        <v>-0.23</v>
      </c>
      <c r="W12379" t="str">
        <f t="shared" si="2131"/>
        <v/>
      </c>
      <c r="X12379">
        <f t="shared" si="2132"/>
        <v>0</v>
      </c>
      <c r="Y12379" t="str">
        <f t="shared" si="2133"/>
        <v/>
      </c>
    </row>
    <row r="12380" spans="1:25" x14ac:dyDescent="0.25">
      <c r="A12380">
        <v>3275</v>
      </c>
      <c r="B12380" s="1">
        <v>45803</v>
      </c>
      <c r="C12380" t="s">
        <v>41</v>
      </c>
      <c r="D12380" t="s">
        <v>74</v>
      </c>
      <c r="E12380">
        <v>1548.81</v>
      </c>
      <c r="F12380" t="s">
        <v>14</v>
      </c>
      <c r="G12380" t="s">
        <v>12601</v>
      </c>
      <c r="H12380" t="b">
        <v>0</v>
      </c>
      <c r="I12380" t="s">
        <v>16</v>
      </c>
      <c r="J12380">
        <v>2.1204467034142079E-2</v>
      </c>
      <c r="K12380">
        <v>4</v>
      </c>
      <c r="L12380">
        <v>259557.47</v>
      </c>
      <c r="M12380">
        <v>0.51403508771929829</v>
      </c>
      <c r="N12380" t="str">
        <f t="shared" si="2123"/>
        <v>EMP-032|PROV-064|2025-05-26</v>
      </c>
      <c r="O12380">
        <f t="shared" si="2124"/>
        <v>1</v>
      </c>
      <c r="P12380">
        <f t="shared" si="2125"/>
        <v>1548.81</v>
      </c>
      <c r="Q12380" t="str">
        <f t="shared" si="2126"/>
        <v/>
      </c>
      <c r="R12380">
        <f t="shared" si="2127"/>
        <v>1</v>
      </c>
      <c r="S12380" t="str">
        <f t="shared" si="2128"/>
        <v/>
      </c>
      <c r="T12380">
        <f t="shared" si="2129"/>
        <v>1534.82</v>
      </c>
      <c r="U12380" cm="1">
        <f t="array" ref="U12380">ROUND(STDEV(_xlfn._xlws.FILTER(E:E,F:F=F12380)),2)</f>
        <v>659.95</v>
      </c>
      <c r="V12380">
        <f t="shared" si="2130"/>
        <v>0.02</v>
      </c>
      <c r="W12380" t="str">
        <f t="shared" si="2131"/>
        <v/>
      </c>
      <c r="X12380">
        <f t="shared" si="2132"/>
        <v>0</v>
      </c>
      <c r="Y12380" t="str">
        <f t="shared" si="2133"/>
        <v/>
      </c>
    </row>
    <row r="12381" spans="1:25" x14ac:dyDescent="0.25">
      <c r="A12381">
        <v>10500</v>
      </c>
      <c r="B12381" s="1">
        <v>45924</v>
      </c>
      <c r="C12381" t="s">
        <v>357</v>
      </c>
      <c r="D12381" t="s">
        <v>21</v>
      </c>
      <c r="E12381">
        <v>2236.88</v>
      </c>
      <c r="F12381" t="s">
        <v>33</v>
      </c>
      <c r="G12381" t="s">
        <v>12602</v>
      </c>
      <c r="H12381" t="b">
        <v>0</v>
      </c>
      <c r="I12381" t="s">
        <v>16</v>
      </c>
      <c r="J12381">
        <v>0.48016527242916335</v>
      </c>
      <c r="K12381">
        <v>4</v>
      </c>
      <c r="L12381">
        <v>272114.53999999998</v>
      </c>
      <c r="M12381">
        <v>0.68927633150226897</v>
      </c>
      <c r="N12381" t="str">
        <f t="shared" si="2123"/>
        <v>EMP-060|PROV-038|2025-09-24</v>
      </c>
      <c r="O12381">
        <f t="shared" si="2124"/>
        <v>1</v>
      </c>
      <c r="P12381">
        <f t="shared" si="2125"/>
        <v>2236.88</v>
      </c>
      <c r="Q12381" t="str">
        <f t="shared" si="2126"/>
        <v/>
      </c>
      <c r="R12381">
        <f t="shared" si="2127"/>
        <v>1</v>
      </c>
      <c r="S12381" t="str">
        <f t="shared" si="2128"/>
        <v/>
      </c>
      <c r="T12381">
        <f t="shared" si="2129"/>
        <v>1834.23</v>
      </c>
      <c r="U12381" cm="1">
        <f t="array" ref="U12381">ROUND(STDEV(_xlfn._xlws.FILTER(E:E,F:F=F12381)),2)</f>
        <v>838.56</v>
      </c>
      <c r="V12381">
        <f t="shared" si="2130"/>
        <v>0.48</v>
      </c>
      <c r="W12381" t="str">
        <f t="shared" si="2131"/>
        <v/>
      </c>
      <c r="X12381">
        <f t="shared" si="2132"/>
        <v>0</v>
      </c>
      <c r="Y12381" t="str">
        <f t="shared" si="2133"/>
        <v/>
      </c>
    </row>
    <row r="12382" spans="1:25" x14ac:dyDescent="0.25">
      <c r="A12382">
        <v>10477</v>
      </c>
      <c r="B12382" s="1">
        <v>45706</v>
      </c>
      <c r="C12382" t="s">
        <v>193</v>
      </c>
      <c r="D12382" t="s">
        <v>50</v>
      </c>
      <c r="E12382">
        <v>1816.52</v>
      </c>
      <c r="F12382" t="s">
        <v>33</v>
      </c>
      <c r="G12382" t="s">
        <v>12603</v>
      </c>
      <c r="H12382" t="b">
        <v>0</v>
      </c>
      <c r="I12382" t="s">
        <v>16</v>
      </c>
      <c r="J12382">
        <v>-2.1121634438044084E-2</v>
      </c>
      <c r="K12382">
        <v>2</v>
      </c>
      <c r="L12382">
        <v>258000.48</v>
      </c>
      <c r="M12382">
        <v>0.50274659660855026</v>
      </c>
      <c r="N12382" t="str">
        <f t="shared" si="2123"/>
        <v>EMP-098|PROV-013|2025-02-18</v>
      </c>
      <c r="O12382">
        <f t="shared" si="2124"/>
        <v>1</v>
      </c>
      <c r="P12382">
        <f t="shared" si="2125"/>
        <v>1816.52</v>
      </c>
      <c r="Q12382" t="str">
        <f t="shared" si="2126"/>
        <v/>
      </c>
      <c r="R12382">
        <f t="shared" si="2127"/>
        <v>1</v>
      </c>
      <c r="S12382" t="str">
        <f t="shared" si="2128"/>
        <v/>
      </c>
      <c r="T12382">
        <f t="shared" si="2129"/>
        <v>1834.23</v>
      </c>
      <c r="U12382" cm="1">
        <f t="array" ref="U12382">ROUND(STDEV(_xlfn._xlws.FILTER(E:E,F:F=F12382)),2)</f>
        <v>838.56</v>
      </c>
      <c r="V12382">
        <f t="shared" si="2130"/>
        <v>-0.02</v>
      </c>
      <c r="W12382" t="str">
        <f t="shared" si="2131"/>
        <v/>
      </c>
      <c r="X12382">
        <f t="shared" si="2132"/>
        <v>0</v>
      </c>
      <c r="Y12382" t="str">
        <f t="shared" si="2133"/>
        <v/>
      </c>
    </row>
    <row r="12383" spans="1:25" x14ac:dyDescent="0.25">
      <c r="A12383">
        <v>1652</v>
      </c>
      <c r="B12383" s="1">
        <v>45757</v>
      </c>
      <c r="C12383" t="s">
        <v>333</v>
      </c>
      <c r="D12383" t="s">
        <v>183</v>
      </c>
      <c r="E12383">
        <v>1534.37</v>
      </c>
      <c r="F12383" t="s">
        <v>66</v>
      </c>
      <c r="G12383" t="s">
        <v>12604</v>
      </c>
      <c r="H12383" t="b">
        <v>0</v>
      </c>
      <c r="I12383" t="s">
        <v>16</v>
      </c>
      <c r="J12383">
        <v>1.5643070927988296</v>
      </c>
      <c r="K12383">
        <v>1</v>
      </c>
      <c r="L12383">
        <v>146136.59</v>
      </c>
      <c r="M12383">
        <v>0.95430651031136271</v>
      </c>
      <c r="N12383" t="str">
        <f t="shared" si="2123"/>
        <v>EMP-009|PROV-017|2025-04-10</v>
      </c>
      <c r="O12383">
        <f t="shared" si="2124"/>
        <v>1</v>
      </c>
      <c r="P12383">
        <f t="shared" si="2125"/>
        <v>1534.37</v>
      </c>
      <c r="Q12383" t="str">
        <f t="shared" si="2126"/>
        <v/>
      </c>
      <c r="R12383">
        <f t="shared" si="2127"/>
        <v>1</v>
      </c>
      <c r="S12383" t="str">
        <f t="shared" si="2128"/>
        <v/>
      </c>
      <c r="T12383">
        <f t="shared" si="2129"/>
        <v>860.84</v>
      </c>
      <c r="U12383" cm="1">
        <f t="array" ref="U12383">ROUND(STDEV(_xlfn._xlws.FILTER(E:E,F:F=F12383)),2)</f>
        <v>430.56</v>
      </c>
      <c r="V12383">
        <f t="shared" si="2130"/>
        <v>1.56</v>
      </c>
      <c r="W12383" t="str">
        <f t="shared" si="2131"/>
        <v/>
      </c>
      <c r="X12383">
        <f t="shared" si="2132"/>
        <v>0</v>
      </c>
      <c r="Y12383" t="str">
        <f t="shared" si="2133"/>
        <v/>
      </c>
    </row>
    <row r="12384" spans="1:25" x14ac:dyDescent="0.25">
      <c r="A12384">
        <v>14484</v>
      </c>
      <c r="B12384" s="1">
        <v>45715</v>
      </c>
      <c r="C12384" t="s">
        <v>305</v>
      </c>
      <c r="D12384" t="s">
        <v>28</v>
      </c>
      <c r="E12384">
        <v>1553.3</v>
      </c>
      <c r="F12384" t="s">
        <v>33</v>
      </c>
      <c r="G12384" t="s">
        <v>12605</v>
      </c>
      <c r="H12384" t="b">
        <v>0</v>
      </c>
      <c r="I12384" t="s">
        <v>16</v>
      </c>
      <c r="J12384">
        <v>-0.33501624768760713</v>
      </c>
      <c r="K12384">
        <v>7</v>
      </c>
      <c r="L12384">
        <v>302620.33</v>
      </c>
      <c r="M12384">
        <v>0.38858371148793885</v>
      </c>
      <c r="N12384" t="str">
        <f t="shared" si="2123"/>
        <v>EMP-019|PROV-034|2025-02-27</v>
      </c>
      <c r="O12384">
        <f t="shared" si="2124"/>
        <v>1</v>
      </c>
      <c r="P12384">
        <f t="shared" si="2125"/>
        <v>1553.3</v>
      </c>
      <c r="Q12384" t="str">
        <f t="shared" si="2126"/>
        <v/>
      </c>
      <c r="R12384">
        <f t="shared" si="2127"/>
        <v>1</v>
      </c>
      <c r="S12384" t="str">
        <f t="shared" si="2128"/>
        <v/>
      </c>
      <c r="T12384">
        <f t="shared" si="2129"/>
        <v>1834.23</v>
      </c>
      <c r="U12384" cm="1">
        <f t="array" ref="U12384">ROUND(STDEV(_xlfn._xlws.FILTER(E:E,F:F=F12384)),2)</f>
        <v>838.56</v>
      </c>
      <c r="V12384">
        <f t="shared" si="2130"/>
        <v>-0.34</v>
      </c>
      <c r="W12384" t="str">
        <f t="shared" si="2131"/>
        <v/>
      </c>
      <c r="X12384">
        <f t="shared" si="2132"/>
        <v>0</v>
      </c>
      <c r="Y12384" t="str">
        <f t="shared" si="2133"/>
        <v/>
      </c>
    </row>
    <row r="12385" spans="1:25" x14ac:dyDescent="0.25">
      <c r="A12385">
        <v>2870</v>
      </c>
      <c r="B12385" s="1">
        <v>45851</v>
      </c>
      <c r="C12385" t="s">
        <v>84</v>
      </c>
      <c r="D12385" t="s">
        <v>96</v>
      </c>
      <c r="E12385">
        <v>1264.75</v>
      </c>
      <c r="F12385" t="s">
        <v>33</v>
      </c>
      <c r="G12385" t="s">
        <v>12606</v>
      </c>
      <c r="H12385" t="b">
        <v>0</v>
      </c>
      <c r="I12385" t="s">
        <v>16</v>
      </c>
      <c r="J12385">
        <v>-0.67911734431081738</v>
      </c>
      <c r="K12385">
        <v>3</v>
      </c>
      <c r="L12385">
        <v>279129.21999999997</v>
      </c>
      <c r="M12385">
        <v>0.26510628134702652</v>
      </c>
      <c r="N12385" t="str">
        <f t="shared" si="2123"/>
        <v>EMP-015|PROV-029|2025-07-13</v>
      </c>
      <c r="O12385">
        <f t="shared" si="2124"/>
        <v>1</v>
      </c>
      <c r="P12385">
        <f t="shared" si="2125"/>
        <v>1264.75</v>
      </c>
      <c r="Q12385" t="str">
        <f t="shared" si="2126"/>
        <v/>
      </c>
      <c r="R12385">
        <f t="shared" si="2127"/>
        <v>1</v>
      </c>
      <c r="S12385" t="str">
        <f t="shared" si="2128"/>
        <v/>
      </c>
      <c r="T12385">
        <f t="shared" si="2129"/>
        <v>1834.23</v>
      </c>
      <c r="U12385" cm="1">
        <f t="array" ref="U12385">ROUND(STDEV(_xlfn._xlws.FILTER(E:E,F:F=F12385)),2)</f>
        <v>838.56</v>
      </c>
      <c r="V12385">
        <f t="shared" si="2130"/>
        <v>-0.68</v>
      </c>
      <c r="W12385" t="str">
        <f t="shared" si="2131"/>
        <v/>
      </c>
      <c r="X12385">
        <f t="shared" si="2132"/>
        <v>0</v>
      </c>
      <c r="Y12385" t="str">
        <f t="shared" si="2133"/>
        <v/>
      </c>
    </row>
    <row r="12386" spans="1:25" x14ac:dyDescent="0.25">
      <c r="A12386">
        <v>974</v>
      </c>
      <c r="B12386" s="1">
        <v>45829</v>
      </c>
      <c r="C12386" t="s">
        <v>98</v>
      </c>
      <c r="D12386" t="s">
        <v>146</v>
      </c>
      <c r="E12386">
        <v>741.29</v>
      </c>
      <c r="F12386" t="s">
        <v>29</v>
      </c>
      <c r="G12386" t="s">
        <v>12607</v>
      </c>
      <c r="H12386" t="b">
        <v>0</v>
      </c>
      <c r="I12386" t="s">
        <v>16</v>
      </c>
      <c r="J12386">
        <v>-0.85811898468574699</v>
      </c>
      <c r="K12386">
        <v>1</v>
      </c>
      <c r="L12386">
        <v>201368.76</v>
      </c>
      <c r="M12386">
        <v>0.2022566520714045</v>
      </c>
      <c r="N12386" t="str">
        <f t="shared" si="2123"/>
        <v>EMP-036|PROV-031|2025-06-21</v>
      </c>
      <c r="O12386">
        <f t="shared" si="2124"/>
        <v>1</v>
      </c>
      <c r="P12386">
        <f t="shared" si="2125"/>
        <v>741.29</v>
      </c>
      <c r="Q12386" t="str">
        <f t="shared" si="2126"/>
        <v/>
      </c>
      <c r="R12386">
        <f t="shared" si="2127"/>
        <v>1</v>
      </c>
      <c r="S12386" t="str">
        <f t="shared" si="2128"/>
        <v/>
      </c>
      <c r="T12386">
        <f t="shared" si="2129"/>
        <v>1242.03</v>
      </c>
      <c r="U12386" cm="1">
        <f t="array" ref="U12386">ROUND(STDEV(_xlfn._xlws.FILTER(E:E,F:F=F12386)),2)</f>
        <v>583.53</v>
      </c>
      <c r="V12386">
        <f t="shared" si="2130"/>
        <v>-0.86</v>
      </c>
      <c r="W12386" t="str">
        <f t="shared" si="2131"/>
        <v/>
      </c>
      <c r="X12386">
        <f t="shared" si="2132"/>
        <v>0</v>
      </c>
      <c r="Y12386" t="str">
        <f t="shared" si="2133"/>
        <v/>
      </c>
    </row>
    <row r="12387" spans="1:25" x14ac:dyDescent="0.25">
      <c r="A12387">
        <v>2305</v>
      </c>
      <c r="B12387" s="1">
        <v>45786</v>
      </c>
      <c r="C12387" t="s">
        <v>58</v>
      </c>
      <c r="D12387" t="s">
        <v>497</v>
      </c>
      <c r="E12387">
        <v>2685.15</v>
      </c>
      <c r="F12387" t="s">
        <v>33</v>
      </c>
      <c r="G12387" t="s">
        <v>12608</v>
      </c>
      <c r="H12387" t="b">
        <v>0</v>
      </c>
      <c r="I12387" t="s">
        <v>16</v>
      </c>
      <c r="J12387">
        <v>1.0147353593578983</v>
      </c>
      <c r="K12387">
        <v>3</v>
      </c>
      <c r="L12387">
        <v>297695.61</v>
      </c>
      <c r="M12387">
        <v>0.84189156914258423</v>
      </c>
      <c r="N12387" t="str">
        <f t="shared" si="2123"/>
        <v>EMP-027|PROV-042|2025-05-09</v>
      </c>
      <c r="O12387">
        <f t="shared" si="2124"/>
        <v>1</v>
      </c>
      <c r="P12387">
        <f t="shared" si="2125"/>
        <v>2685.15</v>
      </c>
      <c r="Q12387" t="str">
        <f t="shared" si="2126"/>
        <v/>
      </c>
      <c r="R12387">
        <f t="shared" si="2127"/>
        <v>1</v>
      </c>
      <c r="S12387" t="str">
        <f t="shared" si="2128"/>
        <v/>
      </c>
      <c r="T12387">
        <f t="shared" si="2129"/>
        <v>1834.23</v>
      </c>
      <c r="U12387" cm="1">
        <f t="array" ref="U12387">ROUND(STDEV(_xlfn._xlws.FILTER(E:E,F:F=F12387)),2)</f>
        <v>838.56</v>
      </c>
      <c r="V12387">
        <f t="shared" si="2130"/>
        <v>1.01</v>
      </c>
      <c r="W12387" t="str">
        <f t="shared" si="2131"/>
        <v/>
      </c>
      <c r="X12387">
        <f t="shared" si="2132"/>
        <v>0</v>
      </c>
      <c r="Y12387" t="str">
        <f t="shared" si="2133"/>
        <v/>
      </c>
    </row>
    <row r="12388" spans="1:25" x14ac:dyDescent="0.25">
      <c r="A12388">
        <v>8980</v>
      </c>
      <c r="B12388" s="1">
        <v>45773</v>
      </c>
      <c r="C12388" t="s">
        <v>17</v>
      </c>
      <c r="D12388" t="s">
        <v>331</v>
      </c>
      <c r="E12388">
        <v>1178.06</v>
      </c>
      <c r="F12388" t="s">
        <v>14</v>
      </c>
      <c r="G12388" t="s">
        <v>12609</v>
      </c>
      <c r="H12388" t="b">
        <v>0</v>
      </c>
      <c r="I12388" t="s">
        <v>16</v>
      </c>
      <c r="J12388">
        <v>-0.54057754720018991</v>
      </c>
      <c r="K12388">
        <v>1</v>
      </c>
      <c r="L12388">
        <v>209935.73</v>
      </c>
      <c r="M12388">
        <v>0.31169590643274853</v>
      </c>
      <c r="N12388" t="str">
        <f t="shared" si="2123"/>
        <v>EMP-090|PROV-023|2025-04-26</v>
      </c>
      <c r="O12388">
        <f t="shared" si="2124"/>
        <v>1</v>
      </c>
      <c r="P12388">
        <f t="shared" si="2125"/>
        <v>1178.06</v>
      </c>
      <c r="Q12388" t="str">
        <f t="shared" si="2126"/>
        <v/>
      </c>
      <c r="R12388">
        <f t="shared" si="2127"/>
        <v>1</v>
      </c>
      <c r="S12388" t="str">
        <f t="shared" si="2128"/>
        <v/>
      </c>
      <c r="T12388">
        <f t="shared" si="2129"/>
        <v>1534.82</v>
      </c>
      <c r="U12388" cm="1">
        <f t="array" ref="U12388">ROUND(STDEV(_xlfn._xlws.FILTER(E:E,F:F=F12388)),2)</f>
        <v>659.95</v>
      </c>
      <c r="V12388">
        <f t="shared" si="2130"/>
        <v>-0.54</v>
      </c>
      <c r="W12388" t="str">
        <f t="shared" si="2131"/>
        <v/>
      </c>
      <c r="X12388">
        <f t="shared" si="2132"/>
        <v>0</v>
      </c>
      <c r="Y12388" t="str">
        <f t="shared" si="2133"/>
        <v/>
      </c>
    </row>
    <row r="12389" spans="1:25" x14ac:dyDescent="0.25">
      <c r="A12389">
        <v>7853</v>
      </c>
      <c r="B12389" s="1">
        <v>45835</v>
      </c>
      <c r="C12389" t="s">
        <v>203</v>
      </c>
      <c r="D12389" t="s">
        <v>185</v>
      </c>
      <c r="E12389">
        <v>2618.9699999999998</v>
      </c>
      <c r="F12389" t="s">
        <v>33</v>
      </c>
      <c r="G12389" t="s">
        <v>12610</v>
      </c>
      <c r="H12389" t="b">
        <v>0</v>
      </c>
      <c r="I12389" t="s">
        <v>16</v>
      </c>
      <c r="J12389">
        <v>0.93581451175947805</v>
      </c>
      <c r="K12389">
        <v>3</v>
      </c>
      <c r="L12389">
        <v>269903.28999999998</v>
      </c>
      <c r="M12389">
        <v>0.82278481012658233</v>
      </c>
      <c r="N12389" t="str">
        <f t="shared" si="2123"/>
        <v>EMP-058|PROV-063|2025-06-27</v>
      </c>
      <c r="O12389">
        <f t="shared" si="2124"/>
        <v>1</v>
      </c>
      <c r="P12389">
        <f t="shared" si="2125"/>
        <v>2618.9699999999998</v>
      </c>
      <c r="Q12389" t="str">
        <f t="shared" si="2126"/>
        <v/>
      </c>
      <c r="R12389">
        <f t="shared" si="2127"/>
        <v>1</v>
      </c>
      <c r="S12389" t="str">
        <f t="shared" si="2128"/>
        <v/>
      </c>
      <c r="T12389">
        <f t="shared" si="2129"/>
        <v>1834.23</v>
      </c>
      <c r="U12389" cm="1">
        <f t="array" ref="U12389">ROUND(STDEV(_xlfn._xlws.FILTER(E:E,F:F=F12389)),2)</f>
        <v>838.56</v>
      </c>
      <c r="V12389">
        <f t="shared" si="2130"/>
        <v>0.94</v>
      </c>
      <c r="W12389" t="str">
        <f t="shared" si="2131"/>
        <v/>
      </c>
      <c r="X12389">
        <f t="shared" si="2132"/>
        <v>0</v>
      </c>
      <c r="Y12389" t="str">
        <f t="shared" si="2133"/>
        <v/>
      </c>
    </row>
    <row r="12390" spans="1:25" x14ac:dyDescent="0.25">
      <c r="A12390">
        <v>13171</v>
      </c>
      <c r="B12390" s="1">
        <v>45713</v>
      </c>
      <c r="C12390" t="s">
        <v>55</v>
      </c>
      <c r="D12390" t="s">
        <v>118</v>
      </c>
      <c r="E12390">
        <v>273.31</v>
      </c>
      <c r="F12390" t="s">
        <v>22</v>
      </c>
      <c r="G12390" t="s">
        <v>12611</v>
      </c>
      <c r="H12390" t="b">
        <v>0</v>
      </c>
      <c r="I12390" t="s">
        <v>16</v>
      </c>
      <c r="J12390">
        <v>-0.55132472923749143</v>
      </c>
      <c r="K12390">
        <v>1</v>
      </c>
      <c r="L12390">
        <v>58331.59</v>
      </c>
      <c r="M12390">
        <v>0.25070159027128158</v>
      </c>
      <c r="N12390" t="str">
        <f t="shared" si="2123"/>
        <v>EMP-052|PROV-030|2025-02-25</v>
      </c>
      <c r="O12390">
        <f t="shared" si="2124"/>
        <v>1</v>
      </c>
      <c r="P12390">
        <f t="shared" si="2125"/>
        <v>273.31</v>
      </c>
      <c r="Q12390" t="str">
        <f t="shared" si="2126"/>
        <v/>
      </c>
      <c r="R12390">
        <f t="shared" si="2127"/>
        <v>1</v>
      </c>
      <c r="S12390" t="str">
        <f t="shared" si="2128"/>
        <v/>
      </c>
      <c r="T12390">
        <f t="shared" si="2129"/>
        <v>426.24</v>
      </c>
      <c r="U12390" cm="1">
        <f t="array" ref="U12390">ROUND(STDEV(_xlfn._xlws.FILTER(E:E,F:F=F12390)),2)</f>
        <v>277.38</v>
      </c>
      <c r="V12390">
        <f t="shared" si="2130"/>
        <v>-0.55000000000000004</v>
      </c>
      <c r="W12390" t="str">
        <f t="shared" si="2131"/>
        <v/>
      </c>
      <c r="X12390">
        <f t="shared" si="2132"/>
        <v>0</v>
      </c>
      <c r="Y12390" t="str">
        <f t="shared" si="2133"/>
        <v/>
      </c>
    </row>
    <row r="12391" spans="1:25" x14ac:dyDescent="0.25">
      <c r="A12391">
        <v>2995</v>
      </c>
      <c r="B12391" s="1">
        <v>45714</v>
      </c>
      <c r="C12391" t="s">
        <v>61</v>
      </c>
      <c r="D12391" t="s">
        <v>149</v>
      </c>
      <c r="E12391">
        <v>1630.78</v>
      </c>
      <c r="F12391" t="s">
        <v>29</v>
      </c>
      <c r="G12391" t="s">
        <v>12612</v>
      </c>
      <c r="H12391" t="b">
        <v>0</v>
      </c>
      <c r="I12391" t="s">
        <v>16</v>
      </c>
      <c r="J12391">
        <v>0.66620409559648874</v>
      </c>
      <c r="K12391">
        <v>2</v>
      </c>
      <c r="L12391">
        <v>177196.16</v>
      </c>
      <c r="M12391">
        <v>0.76254631188952504</v>
      </c>
      <c r="N12391" t="str">
        <f t="shared" si="2123"/>
        <v>EMP-012|PROV-009|2025-02-26</v>
      </c>
      <c r="O12391">
        <f t="shared" si="2124"/>
        <v>1</v>
      </c>
      <c r="P12391">
        <f t="shared" si="2125"/>
        <v>1630.78</v>
      </c>
      <c r="Q12391" t="str">
        <f t="shared" si="2126"/>
        <v/>
      </c>
      <c r="R12391">
        <f t="shared" si="2127"/>
        <v>1</v>
      </c>
      <c r="S12391" t="str">
        <f t="shared" si="2128"/>
        <v/>
      </c>
      <c r="T12391">
        <f t="shared" si="2129"/>
        <v>1242.03</v>
      </c>
      <c r="U12391" cm="1">
        <f t="array" ref="U12391">ROUND(STDEV(_xlfn._xlws.FILTER(E:E,F:F=F12391)),2)</f>
        <v>583.53</v>
      </c>
      <c r="V12391">
        <f t="shared" si="2130"/>
        <v>0.67</v>
      </c>
      <c r="W12391" t="str">
        <f t="shared" si="2131"/>
        <v/>
      </c>
      <c r="X12391">
        <f t="shared" si="2132"/>
        <v>0</v>
      </c>
      <c r="Y12391" t="str">
        <f t="shared" si="2133"/>
        <v/>
      </c>
    </row>
    <row r="12392" spans="1:25" x14ac:dyDescent="0.25">
      <c r="A12392">
        <v>13000</v>
      </c>
      <c r="B12392" s="1">
        <v>45780</v>
      </c>
      <c r="C12392" t="s">
        <v>172</v>
      </c>
      <c r="D12392" t="s">
        <v>25</v>
      </c>
      <c r="E12392">
        <v>742.83</v>
      </c>
      <c r="F12392" t="s">
        <v>33</v>
      </c>
      <c r="G12392" t="s">
        <v>12613</v>
      </c>
      <c r="H12392" t="b">
        <v>0</v>
      </c>
      <c r="I12392" t="s">
        <v>16</v>
      </c>
      <c r="J12392">
        <v>-1.3015163890156725</v>
      </c>
      <c r="K12392">
        <v>2</v>
      </c>
      <c r="L12392">
        <v>262510.14</v>
      </c>
      <c r="M12392">
        <v>9.9593981370909954E-2</v>
      </c>
      <c r="N12392" t="str">
        <f t="shared" si="2123"/>
        <v>EMP-083|PROV-005|2025-05-03</v>
      </c>
      <c r="O12392">
        <f t="shared" si="2124"/>
        <v>1</v>
      </c>
      <c r="P12392">
        <f t="shared" si="2125"/>
        <v>742.83</v>
      </c>
      <c r="Q12392" t="str">
        <f t="shared" si="2126"/>
        <v/>
      </c>
      <c r="R12392">
        <f t="shared" si="2127"/>
        <v>1</v>
      </c>
      <c r="S12392" t="str">
        <f t="shared" si="2128"/>
        <v/>
      </c>
      <c r="T12392">
        <f t="shared" si="2129"/>
        <v>1834.23</v>
      </c>
      <c r="U12392" cm="1">
        <f t="array" ref="U12392">ROUND(STDEV(_xlfn._xlws.FILTER(E:E,F:F=F12392)),2)</f>
        <v>838.56</v>
      </c>
      <c r="V12392">
        <f t="shared" si="2130"/>
        <v>-1.3</v>
      </c>
      <c r="W12392" t="str">
        <f t="shared" si="2131"/>
        <v/>
      </c>
      <c r="X12392">
        <f t="shared" si="2132"/>
        <v>0</v>
      </c>
      <c r="Y12392" t="str">
        <f t="shared" si="2133"/>
        <v/>
      </c>
    </row>
    <row r="12393" spans="1:25" x14ac:dyDescent="0.25">
      <c r="A12393">
        <v>6039</v>
      </c>
      <c r="B12393" s="1">
        <v>45927</v>
      </c>
      <c r="C12393" t="s">
        <v>76</v>
      </c>
      <c r="D12393" t="s">
        <v>299</v>
      </c>
      <c r="E12393">
        <v>1049.1400000000001</v>
      </c>
      <c r="F12393" t="s">
        <v>66</v>
      </c>
      <c r="G12393" t="s">
        <v>12614</v>
      </c>
      <c r="H12393" t="b">
        <v>0</v>
      </c>
      <c r="I12393" t="s">
        <v>16</v>
      </c>
      <c r="J12393">
        <v>0.43733855772442931</v>
      </c>
      <c r="K12393">
        <v>6</v>
      </c>
      <c r="L12393">
        <v>133466.01</v>
      </c>
      <c r="M12393">
        <v>0.70279013344116459</v>
      </c>
      <c r="N12393" t="str">
        <f t="shared" si="2123"/>
        <v>EMP-086|PROV-062|2025-09-27</v>
      </c>
      <c r="O12393">
        <f t="shared" si="2124"/>
        <v>1</v>
      </c>
      <c r="P12393">
        <f t="shared" si="2125"/>
        <v>1049.1400000000001</v>
      </c>
      <c r="Q12393" t="str">
        <f t="shared" si="2126"/>
        <v/>
      </c>
      <c r="R12393">
        <f t="shared" si="2127"/>
        <v>1</v>
      </c>
      <c r="S12393" t="str">
        <f t="shared" si="2128"/>
        <v/>
      </c>
      <c r="T12393">
        <f t="shared" si="2129"/>
        <v>860.84</v>
      </c>
      <c r="U12393" cm="1">
        <f t="array" ref="U12393">ROUND(STDEV(_xlfn._xlws.FILTER(E:E,F:F=F12393)),2)</f>
        <v>430.56</v>
      </c>
      <c r="V12393">
        <f t="shared" si="2130"/>
        <v>0.44</v>
      </c>
      <c r="W12393" t="str">
        <f t="shared" si="2131"/>
        <v/>
      </c>
      <c r="X12393">
        <f t="shared" si="2132"/>
        <v>0</v>
      </c>
      <c r="Y12393" t="str">
        <f t="shared" si="2133"/>
        <v/>
      </c>
    </row>
    <row r="12394" spans="1:25" x14ac:dyDescent="0.25">
      <c r="A12394">
        <v>8787</v>
      </c>
      <c r="B12394" s="1">
        <v>45894</v>
      </c>
      <c r="C12394" t="s">
        <v>255</v>
      </c>
      <c r="D12394" t="s">
        <v>149</v>
      </c>
      <c r="E12394">
        <v>364.16</v>
      </c>
      <c r="F12394" t="s">
        <v>29</v>
      </c>
      <c r="G12394" t="s">
        <v>12615</v>
      </c>
      <c r="H12394" t="b">
        <v>0</v>
      </c>
      <c r="I12394" t="s">
        <v>16</v>
      </c>
      <c r="J12394">
        <v>-1.5044083901504957</v>
      </c>
      <c r="K12394">
        <v>4</v>
      </c>
      <c r="L12394">
        <v>180119.33</v>
      </c>
      <c r="M12394">
        <v>5.3890198720107779E-2</v>
      </c>
      <c r="N12394" t="str">
        <f t="shared" si="2123"/>
        <v>EMP-099|PROV-009|2025-08-25</v>
      </c>
      <c r="O12394">
        <f t="shared" si="2124"/>
        <v>1</v>
      </c>
      <c r="P12394">
        <f t="shared" si="2125"/>
        <v>364.16</v>
      </c>
      <c r="Q12394" t="str">
        <f t="shared" si="2126"/>
        <v/>
      </c>
      <c r="R12394">
        <f t="shared" si="2127"/>
        <v>1</v>
      </c>
      <c r="S12394" t="str">
        <f t="shared" si="2128"/>
        <v/>
      </c>
      <c r="T12394">
        <f t="shared" si="2129"/>
        <v>1242.03</v>
      </c>
      <c r="U12394" cm="1">
        <f t="array" ref="U12394">ROUND(STDEV(_xlfn._xlws.FILTER(E:E,F:F=F12394)),2)</f>
        <v>583.53</v>
      </c>
      <c r="V12394">
        <f t="shared" si="2130"/>
        <v>-1.5</v>
      </c>
      <c r="W12394" t="str">
        <f t="shared" si="2131"/>
        <v/>
      </c>
      <c r="X12394">
        <f t="shared" si="2132"/>
        <v>0</v>
      </c>
      <c r="Y12394" t="str">
        <f t="shared" si="2133"/>
        <v/>
      </c>
    </row>
    <row r="12395" spans="1:25" x14ac:dyDescent="0.25">
      <c r="A12395">
        <v>445</v>
      </c>
      <c r="B12395" s="1">
        <v>45702</v>
      </c>
      <c r="C12395" t="s">
        <v>49</v>
      </c>
      <c r="D12395" t="s">
        <v>140</v>
      </c>
      <c r="E12395">
        <v>908.25</v>
      </c>
      <c r="F12395" t="s">
        <v>33</v>
      </c>
      <c r="G12395" t="s">
        <v>12616</v>
      </c>
      <c r="H12395" t="b">
        <v>0</v>
      </c>
      <c r="I12395" t="s">
        <v>16</v>
      </c>
      <c r="J12395">
        <v>-1.1042500455625048</v>
      </c>
      <c r="K12395">
        <v>3</v>
      </c>
      <c r="L12395">
        <v>275074.71999999997</v>
      </c>
      <c r="M12395">
        <v>0.14306185813231431</v>
      </c>
      <c r="N12395" t="str">
        <f t="shared" si="2123"/>
        <v>EMP-069|PROV-047|2025-02-14</v>
      </c>
      <c r="O12395">
        <f t="shared" si="2124"/>
        <v>1</v>
      </c>
      <c r="P12395">
        <f t="shared" si="2125"/>
        <v>908.25</v>
      </c>
      <c r="Q12395" t="str">
        <f t="shared" si="2126"/>
        <v/>
      </c>
      <c r="R12395">
        <f t="shared" si="2127"/>
        <v>1</v>
      </c>
      <c r="S12395" t="str">
        <f t="shared" si="2128"/>
        <v/>
      </c>
      <c r="T12395">
        <f t="shared" si="2129"/>
        <v>1834.23</v>
      </c>
      <c r="U12395" cm="1">
        <f t="array" ref="U12395">ROUND(STDEV(_xlfn._xlws.FILTER(E:E,F:F=F12395)),2)</f>
        <v>838.56</v>
      </c>
      <c r="V12395">
        <f t="shared" si="2130"/>
        <v>-1.1000000000000001</v>
      </c>
      <c r="W12395" t="str">
        <f t="shared" si="2131"/>
        <v/>
      </c>
      <c r="X12395">
        <f t="shared" si="2132"/>
        <v>0</v>
      </c>
      <c r="Y12395" t="str">
        <f t="shared" si="2133"/>
        <v/>
      </c>
    </row>
    <row r="12396" spans="1:25" x14ac:dyDescent="0.25">
      <c r="A12396">
        <v>12056</v>
      </c>
      <c r="B12396" s="1">
        <v>45870</v>
      </c>
      <c r="C12396" t="s">
        <v>376</v>
      </c>
      <c r="D12396" t="s">
        <v>59</v>
      </c>
      <c r="E12396">
        <v>1407.75</v>
      </c>
      <c r="F12396" t="s">
        <v>14</v>
      </c>
      <c r="G12396" t="s">
        <v>12617</v>
      </c>
      <c r="H12396" t="b">
        <v>0</v>
      </c>
      <c r="I12396" t="s">
        <v>16</v>
      </c>
      <c r="J12396">
        <v>-0.19253786857717242</v>
      </c>
      <c r="K12396">
        <v>3</v>
      </c>
      <c r="L12396">
        <v>217203.81</v>
      </c>
      <c r="M12396">
        <v>0.4286549707602339</v>
      </c>
      <c r="N12396" t="str">
        <f t="shared" si="2123"/>
        <v>EMP-093|PROV-014|2025-08-01</v>
      </c>
      <c r="O12396">
        <f t="shared" si="2124"/>
        <v>1</v>
      </c>
      <c r="P12396">
        <f t="shared" si="2125"/>
        <v>1407.75</v>
      </c>
      <c r="Q12396" t="str">
        <f t="shared" si="2126"/>
        <v/>
      </c>
      <c r="R12396">
        <f t="shared" si="2127"/>
        <v>1</v>
      </c>
      <c r="S12396" t="str">
        <f t="shared" si="2128"/>
        <v/>
      </c>
      <c r="T12396">
        <f t="shared" si="2129"/>
        <v>1534.82</v>
      </c>
      <c r="U12396" cm="1">
        <f t="array" ref="U12396">ROUND(STDEV(_xlfn._xlws.FILTER(E:E,F:F=F12396)),2)</f>
        <v>659.95</v>
      </c>
      <c r="V12396">
        <f t="shared" si="2130"/>
        <v>-0.19</v>
      </c>
      <c r="W12396" t="str">
        <f t="shared" si="2131"/>
        <v/>
      </c>
      <c r="X12396">
        <f t="shared" si="2132"/>
        <v>0</v>
      </c>
      <c r="Y12396" t="str">
        <f t="shared" si="2133"/>
        <v/>
      </c>
    </row>
    <row r="12397" spans="1:25" x14ac:dyDescent="0.25">
      <c r="A12397">
        <v>10580</v>
      </c>
      <c r="B12397" s="1">
        <v>45904</v>
      </c>
      <c r="C12397" t="s">
        <v>520</v>
      </c>
      <c r="D12397" t="s">
        <v>103</v>
      </c>
      <c r="E12397">
        <v>2474.39</v>
      </c>
      <c r="F12397" t="s">
        <v>29</v>
      </c>
      <c r="G12397" t="s">
        <v>12618</v>
      </c>
      <c r="H12397" t="b">
        <v>0</v>
      </c>
      <c r="I12397" t="s">
        <v>16</v>
      </c>
      <c r="J12397">
        <v>2.1119024100878225</v>
      </c>
      <c r="K12397">
        <v>2</v>
      </c>
      <c r="L12397">
        <v>176025.95</v>
      </c>
      <c r="M12397">
        <v>0.97844392051195683</v>
      </c>
      <c r="N12397" t="str">
        <f t="shared" si="2123"/>
        <v>EMP-075|PROV-065|2025-09-04</v>
      </c>
      <c r="O12397">
        <f t="shared" si="2124"/>
        <v>1</v>
      </c>
      <c r="P12397">
        <f t="shared" si="2125"/>
        <v>2474.39</v>
      </c>
      <c r="Q12397" t="str">
        <f t="shared" si="2126"/>
        <v/>
      </c>
      <c r="R12397">
        <f t="shared" si="2127"/>
        <v>1</v>
      </c>
      <c r="S12397" t="str">
        <f t="shared" si="2128"/>
        <v/>
      </c>
      <c r="T12397">
        <f t="shared" si="2129"/>
        <v>1242.03</v>
      </c>
      <c r="U12397" cm="1">
        <f t="array" ref="U12397">ROUND(STDEV(_xlfn._xlws.FILTER(E:E,F:F=F12397)),2)</f>
        <v>583.53</v>
      </c>
      <c r="V12397">
        <f t="shared" si="2130"/>
        <v>2.11</v>
      </c>
      <c r="W12397" t="str">
        <f t="shared" si="2131"/>
        <v>INFLATED</v>
      </c>
      <c r="X12397">
        <f t="shared" si="2132"/>
        <v>0</v>
      </c>
      <c r="Y12397" t="str">
        <f t="shared" si="2133"/>
        <v/>
      </c>
    </row>
    <row r="12398" spans="1:25" x14ac:dyDescent="0.25">
      <c r="A12398">
        <v>9819</v>
      </c>
      <c r="B12398" s="1">
        <v>45963</v>
      </c>
      <c r="C12398" t="s">
        <v>210</v>
      </c>
      <c r="D12398" t="s">
        <v>134</v>
      </c>
      <c r="E12398">
        <v>1220.73</v>
      </c>
      <c r="F12398" t="s">
        <v>29</v>
      </c>
      <c r="G12398" t="s">
        <v>12619</v>
      </c>
      <c r="H12398" t="b">
        <v>0</v>
      </c>
      <c r="I12398" t="s">
        <v>16</v>
      </c>
      <c r="J12398">
        <v>-3.650046439826183E-2</v>
      </c>
      <c r="K12398">
        <v>1</v>
      </c>
      <c r="L12398">
        <v>145129.46</v>
      </c>
      <c r="M12398">
        <v>0.51195688784102389</v>
      </c>
      <c r="N12398" t="str">
        <f t="shared" si="2123"/>
        <v>EMP-014|PROV-067|2025-11-02</v>
      </c>
      <c r="O12398">
        <f t="shared" si="2124"/>
        <v>1</v>
      </c>
      <c r="P12398">
        <f t="shared" si="2125"/>
        <v>1220.73</v>
      </c>
      <c r="Q12398" t="str">
        <f t="shared" si="2126"/>
        <v/>
      </c>
      <c r="R12398">
        <f t="shared" si="2127"/>
        <v>1</v>
      </c>
      <c r="S12398" t="str">
        <f t="shared" si="2128"/>
        <v/>
      </c>
      <c r="T12398">
        <f t="shared" si="2129"/>
        <v>1242.03</v>
      </c>
      <c r="U12398" cm="1">
        <f t="array" ref="U12398">ROUND(STDEV(_xlfn._xlws.FILTER(E:E,F:F=F12398)),2)</f>
        <v>583.53</v>
      </c>
      <c r="V12398">
        <f t="shared" si="2130"/>
        <v>-0.04</v>
      </c>
      <c r="W12398" t="str">
        <f t="shared" si="2131"/>
        <v/>
      </c>
      <c r="X12398">
        <f t="shared" si="2132"/>
        <v>0</v>
      </c>
      <c r="Y12398" t="str">
        <f t="shared" si="2133"/>
        <v/>
      </c>
    </row>
    <row r="12399" spans="1:25" x14ac:dyDescent="0.25">
      <c r="A12399">
        <v>14337</v>
      </c>
      <c r="B12399" s="1">
        <v>45958</v>
      </c>
      <c r="C12399" t="s">
        <v>148</v>
      </c>
      <c r="D12399" t="s">
        <v>299</v>
      </c>
      <c r="E12399">
        <v>1398.1</v>
      </c>
      <c r="F12399" t="s">
        <v>33</v>
      </c>
      <c r="G12399" t="s">
        <v>12620</v>
      </c>
      <c r="H12399" t="b">
        <v>0</v>
      </c>
      <c r="I12399" t="s">
        <v>16</v>
      </c>
      <c r="J12399">
        <v>-0.52009505619886076</v>
      </c>
      <c r="K12399">
        <v>3</v>
      </c>
      <c r="L12399">
        <v>235326.09</v>
      </c>
      <c r="M12399">
        <v>0.32194888941963218</v>
      </c>
      <c r="N12399" t="str">
        <f t="shared" si="2123"/>
        <v>EMP-016|PROV-062|2025-10-28</v>
      </c>
      <c r="O12399">
        <f t="shared" si="2124"/>
        <v>1</v>
      </c>
      <c r="P12399">
        <f t="shared" si="2125"/>
        <v>1398.1</v>
      </c>
      <c r="Q12399" t="str">
        <f t="shared" si="2126"/>
        <v/>
      </c>
      <c r="R12399">
        <f t="shared" si="2127"/>
        <v>1</v>
      </c>
      <c r="S12399" t="str">
        <f t="shared" si="2128"/>
        <v/>
      </c>
      <c r="T12399">
        <f t="shared" si="2129"/>
        <v>1834.23</v>
      </c>
      <c r="U12399" cm="1">
        <f t="array" ref="U12399">ROUND(STDEV(_xlfn._xlws.FILTER(E:E,F:F=F12399)),2)</f>
        <v>838.56</v>
      </c>
      <c r="V12399">
        <f t="shared" si="2130"/>
        <v>-0.52</v>
      </c>
      <c r="W12399" t="str">
        <f t="shared" si="2131"/>
        <v/>
      </c>
      <c r="X12399">
        <f t="shared" si="2132"/>
        <v>0</v>
      </c>
      <c r="Y12399" t="str">
        <f t="shared" si="2133"/>
        <v/>
      </c>
    </row>
    <row r="12400" spans="1:25" x14ac:dyDescent="0.25">
      <c r="A12400">
        <v>266</v>
      </c>
      <c r="B12400" s="1">
        <v>45787</v>
      </c>
      <c r="C12400" t="s">
        <v>107</v>
      </c>
      <c r="D12400" t="s">
        <v>88</v>
      </c>
      <c r="E12400">
        <v>234.41</v>
      </c>
      <c r="F12400" t="s">
        <v>14</v>
      </c>
      <c r="G12400" t="s">
        <v>12621</v>
      </c>
      <c r="H12400" t="b">
        <v>0</v>
      </c>
      <c r="I12400" t="s">
        <v>16</v>
      </c>
      <c r="J12400">
        <v>-1.9704510407463189</v>
      </c>
      <c r="K12400">
        <v>2</v>
      </c>
      <c r="L12400">
        <v>244403.75</v>
      </c>
      <c r="M12400">
        <v>1.432748538011696E-2</v>
      </c>
      <c r="N12400" t="str">
        <f t="shared" si="2123"/>
        <v>EMP-023|PROV-059|2025-05-10</v>
      </c>
      <c r="O12400">
        <f t="shared" si="2124"/>
        <v>1</v>
      </c>
      <c r="P12400">
        <f t="shared" si="2125"/>
        <v>234.41</v>
      </c>
      <c r="Q12400" t="str">
        <f t="shared" si="2126"/>
        <v/>
      </c>
      <c r="R12400">
        <f t="shared" si="2127"/>
        <v>1</v>
      </c>
      <c r="S12400" t="str">
        <f t="shared" si="2128"/>
        <v/>
      </c>
      <c r="T12400">
        <f t="shared" si="2129"/>
        <v>1534.82</v>
      </c>
      <c r="U12400" cm="1">
        <f t="array" ref="U12400">ROUND(STDEV(_xlfn._xlws.FILTER(E:E,F:F=F12400)),2)</f>
        <v>659.95</v>
      </c>
      <c r="V12400">
        <f t="shared" si="2130"/>
        <v>-1.97</v>
      </c>
      <c r="W12400" t="str">
        <f t="shared" si="2131"/>
        <v/>
      </c>
      <c r="X12400">
        <f t="shared" si="2132"/>
        <v>0</v>
      </c>
      <c r="Y12400" t="str">
        <f t="shared" si="2133"/>
        <v/>
      </c>
    </row>
    <row r="12401" spans="1:25" x14ac:dyDescent="0.25">
      <c r="A12401">
        <v>11182</v>
      </c>
      <c r="B12401" s="1">
        <v>45925</v>
      </c>
      <c r="C12401" t="s">
        <v>133</v>
      </c>
      <c r="D12401" t="s">
        <v>232</v>
      </c>
      <c r="E12401">
        <v>463</v>
      </c>
      <c r="F12401" t="s">
        <v>66</v>
      </c>
      <c r="G12401" t="s">
        <v>12622</v>
      </c>
      <c r="H12401" t="b">
        <v>0</v>
      </c>
      <c r="I12401" t="s">
        <v>16</v>
      </c>
      <c r="J12401">
        <v>-0.92399799844173813</v>
      </c>
      <c r="K12401">
        <v>5</v>
      </c>
      <c r="L12401">
        <v>132490.35999999999</v>
      </c>
      <c r="M12401">
        <v>0.17145167812373635</v>
      </c>
      <c r="N12401" t="str">
        <f t="shared" si="2123"/>
        <v>EMP-004|PROV-006|2025-09-25</v>
      </c>
      <c r="O12401">
        <f t="shared" si="2124"/>
        <v>1</v>
      </c>
      <c r="P12401">
        <f t="shared" si="2125"/>
        <v>463</v>
      </c>
      <c r="Q12401" t="str">
        <f t="shared" si="2126"/>
        <v/>
      </c>
      <c r="R12401">
        <f t="shared" si="2127"/>
        <v>1</v>
      </c>
      <c r="S12401" t="str">
        <f t="shared" si="2128"/>
        <v/>
      </c>
      <c r="T12401">
        <f t="shared" si="2129"/>
        <v>860.84</v>
      </c>
      <c r="U12401" cm="1">
        <f t="array" ref="U12401">ROUND(STDEV(_xlfn._xlws.FILTER(E:E,F:F=F12401)),2)</f>
        <v>430.56</v>
      </c>
      <c r="V12401">
        <f t="shared" si="2130"/>
        <v>-0.92</v>
      </c>
      <c r="W12401" t="str">
        <f t="shared" si="2131"/>
        <v/>
      </c>
      <c r="X12401">
        <f t="shared" si="2132"/>
        <v>0</v>
      </c>
      <c r="Y12401" t="str">
        <f t="shared" si="2133"/>
        <v/>
      </c>
    </row>
    <row r="12402" spans="1:25" x14ac:dyDescent="0.25">
      <c r="A12402">
        <v>12292</v>
      </c>
      <c r="B12402" s="1">
        <v>45759</v>
      </c>
      <c r="C12402" t="s">
        <v>162</v>
      </c>
      <c r="D12402" t="s">
        <v>374</v>
      </c>
      <c r="E12402">
        <v>2516.08</v>
      </c>
      <c r="F12402" t="s">
        <v>29</v>
      </c>
      <c r="G12402" t="s">
        <v>12623</v>
      </c>
      <c r="H12402" t="b">
        <v>0</v>
      </c>
      <c r="I12402" t="s">
        <v>16</v>
      </c>
      <c r="J12402">
        <v>2.1833467537195288</v>
      </c>
      <c r="K12402">
        <v>1</v>
      </c>
      <c r="L12402">
        <v>174858.74</v>
      </c>
      <c r="M12402">
        <v>0.98080161670596155</v>
      </c>
      <c r="N12402" t="str">
        <f t="shared" si="2123"/>
        <v>EMP-092|PROV-024|2025-04-12</v>
      </c>
      <c r="O12402">
        <f t="shared" si="2124"/>
        <v>1</v>
      </c>
      <c r="P12402">
        <f t="shared" si="2125"/>
        <v>2516.08</v>
      </c>
      <c r="Q12402" t="str">
        <f t="shared" si="2126"/>
        <v/>
      </c>
      <c r="R12402">
        <f t="shared" si="2127"/>
        <v>1</v>
      </c>
      <c r="S12402" t="str">
        <f t="shared" si="2128"/>
        <v/>
      </c>
      <c r="T12402">
        <f t="shared" si="2129"/>
        <v>1242.03</v>
      </c>
      <c r="U12402" cm="1">
        <f t="array" ref="U12402">ROUND(STDEV(_xlfn._xlws.FILTER(E:E,F:F=F12402)),2)</f>
        <v>583.53</v>
      </c>
      <c r="V12402">
        <f t="shared" si="2130"/>
        <v>2.1800000000000002</v>
      </c>
      <c r="W12402" t="str">
        <f t="shared" si="2131"/>
        <v>INFLATED</v>
      </c>
      <c r="X12402">
        <f t="shared" si="2132"/>
        <v>0</v>
      </c>
      <c r="Y12402" t="str">
        <f t="shared" si="2133"/>
        <v/>
      </c>
    </row>
    <row r="12403" spans="1:25" x14ac:dyDescent="0.25">
      <c r="A12403">
        <v>12782</v>
      </c>
      <c r="B12403" s="1">
        <v>45909</v>
      </c>
      <c r="C12403" t="s">
        <v>203</v>
      </c>
      <c r="D12403" t="s">
        <v>229</v>
      </c>
      <c r="E12403">
        <v>732.71</v>
      </c>
      <c r="F12403" t="s">
        <v>33</v>
      </c>
      <c r="G12403" t="s">
        <v>12624</v>
      </c>
      <c r="H12403" t="b">
        <v>0</v>
      </c>
      <c r="I12403" t="s">
        <v>16</v>
      </c>
      <c r="J12403">
        <v>-1.3135846721479782</v>
      </c>
      <c r="K12403">
        <v>2</v>
      </c>
      <c r="L12403">
        <v>269903.28999999998</v>
      </c>
      <c r="M12403">
        <v>9.696680200620969E-2</v>
      </c>
      <c r="N12403" t="str">
        <f t="shared" si="2123"/>
        <v>EMP-058|PROV-050|2025-09-09</v>
      </c>
      <c r="O12403">
        <f t="shared" si="2124"/>
        <v>1</v>
      </c>
      <c r="P12403">
        <f t="shared" si="2125"/>
        <v>732.71</v>
      </c>
      <c r="Q12403" t="str">
        <f t="shared" si="2126"/>
        <v/>
      </c>
      <c r="R12403">
        <f t="shared" si="2127"/>
        <v>1</v>
      </c>
      <c r="S12403" t="str">
        <f t="shared" si="2128"/>
        <v/>
      </c>
      <c r="T12403">
        <f t="shared" si="2129"/>
        <v>1834.23</v>
      </c>
      <c r="U12403" cm="1">
        <f t="array" ref="U12403">ROUND(STDEV(_xlfn._xlws.FILTER(E:E,F:F=F12403)),2)</f>
        <v>838.56</v>
      </c>
      <c r="V12403">
        <f t="shared" si="2130"/>
        <v>-1.31</v>
      </c>
      <c r="W12403" t="str">
        <f t="shared" si="2131"/>
        <v/>
      </c>
      <c r="X12403">
        <f t="shared" si="2132"/>
        <v>0</v>
      </c>
      <c r="Y12403" t="str">
        <f t="shared" si="2133"/>
        <v/>
      </c>
    </row>
    <row r="12404" spans="1:25" x14ac:dyDescent="0.25">
      <c r="A12404">
        <v>12924</v>
      </c>
      <c r="B12404" s="1">
        <v>45767</v>
      </c>
      <c r="C12404" t="s">
        <v>447</v>
      </c>
      <c r="D12404" t="s">
        <v>168</v>
      </c>
      <c r="E12404">
        <v>2310.81</v>
      </c>
      <c r="F12404" t="s">
        <v>33</v>
      </c>
      <c r="G12404" t="s">
        <v>12625</v>
      </c>
      <c r="H12404" t="b">
        <v>0</v>
      </c>
      <c r="I12404" t="s">
        <v>16</v>
      </c>
      <c r="J12404">
        <v>0.56832813527218495</v>
      </c>
      <c r="K12404">
        <v>4</v>
      </c>
      <c r="L12404">
        <v>309724.21000000002</v>
      </c>
      <c r="M12404">
        <v>0.71745880105087179</v>
      </c>
      <c r="N12404" t="str">
        <f t="shared" si="2123"/>
        <v>EMP-047|PROV-021|2025-04-20</v>
      </c>
      <c r="O12404">
        <f t="shared" si="2124"/>
        <v>1</v>
      </c>
      <c r="P12404">
        <f t="shared" si="2125"/>
        <v>2310.81</v>
      </c>
      <c r="Q12404" t="str">
        <f t="shared" si="2126"/>
        <v/>
      </c>
      <c r="R12404">
        <f t="shared" si="2127"/>
        <v>1</v>
      </c>
      <c r="S12404" t="str">
        <f t="shared" si="2128"/>
        <v/>
      </c>
      <c r="T12404">
        <f t="shared" si="2129"/>
        <v>1834.23</v>
      </c>
      <c r="U12404" cm="1">
        <f t="array" ref="U12404">ROUND(STDEV(_xlfn._xlws.FILTER(E:E,F:F=F12404)),2)</f>
        <v>838.56</v>
      </c>
      <c r="V12404">
        <f t="shared" si="2130"/>
        <v>0.56999999999999995</v>
      </c>
      <c r="W12404" t="str">
        <f t="shared" si="2131"/>
        <v/>
      </c>
      <c r="X12404">
        <f t="shared" si="2132"/>
        <v>0</v>
      </c>
      <c r="Y12404" t="str">
        <f t="shared" si="2133"/>
        <v/>
      </c>
    </row>
    <row r="12405" spans="1:25" x14ac:dyDescent="0.25">
      <c r="A12405">
        <v>157</v>
      </c>
      <c r="B12405" s="1">
        <v>45732</v>
      </c>
      <c r="C12405" t="s">
        <v>246</v>
      </c>
      <c r="D12405" t="s">
        <v>72</v>
      </c>
      <c r="E12405">
        <v>2195.64</v>
      </c>
      <c r="F12405" t="s">
        <v>14</v>
      </c>
      <c r="G12405" t="s">
        <v>12626</v>
      </c>
      <c r="H12405" t="b">
        <v>0</v>
      </c>
      <c r="I12405" t="s">
        <v>16</v>
      </c>
      <c r="J12405">
        <v>1.0013189923670969</v>
      </c>
      <c r="K12405">
        <v>4</v>
      </c>
      <c r="L12405">
        <v>220230.11</v>
      </c>
      <c r="M12405">
        <v>0.84093567251461987</v>
      </c>
      <c r="N12405" t="str">
        <f t="shared" si="2123"/>
        <v>EMP-038|PROV-019|2025-03-16</v>
      </c>
      <c r="O12405">
        <f t="shared" si="2124"/>
        <v>1</v>
      </c>
      <c r="P12405">
        <f t="shared" si="2125"/>
        <v>2195.64</v>
      </c>
      <c r="Q12405" t="str">
        <f t="shared" si="2126"/>
        <v/>
      </c>
      <c r="R12405">
        <f t="shared" si="2127"/>
        <v>1</v>
      </c>
      <c r="S12405" t="str">
        <f t="shared" si="2128"/>
        <v/>
      </c>
      <c r="T12405">
        <f t="shared" si="2129"/>
        <v>1534.82</v>
      </c>
      <c r="U12405" cm="1">
        <f t="array" ref="U12405">ROUND(STDEV(_xlfn._xlws.FILTER(E:E,F:F=F12405)),2)</f>
        <v>659.95</v>
      </c>
      <c r="V12405">
        <f t="shared" si="2130"/>
        <v>1</v>
      </c>
      <c r="W12405" t="str">
        <f t="shared" si="2131"/>
        <v/>
      </c>
      <c r="X12405">
        <f t="shared" si="2132"/>
        <v>0</v>
      </c>
      <c r="Y12405" t="str">
        <f t="shared" si="2133"/>
        <v/>
      </c>
    </row>
    <row r="12406" spans="1:25" x14ac:dyDescent="0.25">
      <c r="A12406">
        <v>6273</v>
      </c>
      <c r="B12406" s="1">
        <v>45720</v>
      </c>
      <c r="C12406" t="s">
        <v>20</v>
      </c>
      <c r="D12406" t="s">
        <v>244</v>
      </c>
      <c r="E12406">
        <v>96.42</v>
      </c>
      <c r="F12406" t="s">
        <v>22</v>
      </c>
      <c r="G12406" t="s">
        <v>12627</v>
      </c>
      <c r="H12406" t="b">
        <v>0</v>
      </c>
      <c r="I12406" t="s">
        <v>16</v>
      </c>
      <c r="J12406">
        <v>-1.1890432419484946</v>
      </c>
      <c r="K12406">
        <v>4</v>
      </c>
      <c r="L12406">
        <v>55282.7</v>
      </c>
      <c r="M12406">
        <v>3.8353601496725911E-2</v>
      </c>
      <c r="N12406" t="str">
        <f t="shared" si="2123"/>
        <v>EMP-062|PROV-022|2025-03-04</v>
      </c>
      <c r="O12406">
        <f t="shared" si="2124"/>
        <v>1</v>
      </c>
      <c r="P12406">
        <f t="shared" si="2125"/>
        <v>96.42</v>
      </c>
      <c r="Q12406" t="str">
        <f t="shared" si="2126"/>
        <v/>
      </c>
      <c r="R12406">
        <f t="shared" si="2127"/>
        <v>1</v>
      </c>
      <c r="S12406" t="str">
        <f t="shared" si="2128"/>
        <v/>
      </c>
      <c r="T12406">
        <f t="shared" si="2129"/>
        <v>426.24</v>
      </c>
      <c r="U12406" cm="1">
        <f t="array" ref="U12406">ROUND(STDEV(_xlfn._xlws.FILTER(E:E,F:F=F12406)),2)</f>
        <v>277.38</v>
      </c>
      <c r="V12406">
        <f t="shared" si="2130"/>
        <v>-1.19</v>
      </c>
      <c r="W12406" t="str">
        <f t="shared" si="2131"/>
        <v/>
      </c>
      <c r="X12406">
        <f t="shared" si="2132"/>
        <v>0</v>
      </c>
      <c r="Y12406" t="str">
        <f t="shared" si="2133"/>
        <v/>
      </c>
    </row>
    <row r="12407" spans="1:25" x14ac:dyDescent="0.25">
      <c r="A12407">
        <v>10575</v>
      </c>
      <c r="B12407" s="1">
        <v>45987</v>
      </c>
      <c r="C12407" t="s">
        <v>491</v>
      </c>
      <c r="D12407" t="s">
        <v>146</v>
      </c>
      <c r="E12407">
        <v>1741.73</v>
      </c>
      <c r="F12407" t="s">
        <v>14</v>
      </c>
      <c r="G12407" t="s">
        <v>12628</v>
      </c>
      <c r="H12407" t="b">
        <v>0</v>
      </c>
      <c r="I12407" t="s">
        <v>16</v>
      </c>
      <c r="J12407">
        <v>0.31352809801482279</v>
      </c>
      <c r="K12407">
        <v>3</v>
      </c>
      <c r="L12407">
        <v>223512.93</v>
      </c>
      <c r="M12407">
        <v>0.63099415204678366</v>
      </c>
      <c r="N12407" t="str">
        <f t="shared" si="2123"/>
        <v>EMP-071|PROV-031|2025-11-26</v>
      </c>
      <c r="O12407">
        <f t="shared" si="2124"/>
        <v>1</v>
      </c>
      <c r="P12407">
        <f t="shared" si="2125"/>
        <v>1741.73</v>
      </c>
      <c r="Q12407" t="str">
        <f t="shared" si="2126"/>
        <v/>
      </c>
      <c r="R12407">
        <f t="shared" si="2127"/>
        <v>1</v>
      </c>
      <c r="S12407" t="str">
        <f t="shared" si="2128"/>
        <v/>
      </c>
      <c r="T12407">
        <f t="shared" si="2129"/>
        <v>1534.82</v>
      </c>
      <c r="U12407" cm="1">
        <f t="array" ref="U12407">ROUND(STDEV(_xlfn._xlws.FILTER(E:E,F:F=F12407)),2)</f>
        <v>659.95</v>
      </c>
      <c r="V12407">
        <f t="shared" si="2130"/>
        <v>0.31</v>
      </c>
      <c r="W12407" t="str">
        <f t="shared" si="2131"/>
        <v/>
      </c>
      <c r="X12407">
        <f t="shared" si="2132"/>
        <v>0</v>
      </c>
      <c r="Y12407" t="str">
        <f t="shared" si="2133"/>
        <v/>
      </c>
    </row>
    <row r="12408" spans="1:25" x14ac:dyDescent="0.25">
      <c r="A12408">
        <v>12381</v>
      </c>
      <c r="B12408" s="1">
        <v>45986</v>
      </c>
      <c r="C12408" t="s">
        <v>87</v>
      </c>
      <c r="D12408" t="s">
        <v>69</v>
      </c>
      <c r="E12408">
        <v>1300.06</v>
      </c>
      <c r="F12408" t="s">
        <v>66</v>
      </c>
      <c r="G12408" t="s">
        <v>12629</v>
      </c>
      <c r="H12408" t="b">
        <v>0</v>
      </c>
      <c r="I12408" t="s">
        <v>16</v>
      </c>
      <c r="J12408">
        <v>1.0201115619098022</v>
      </c>
      <c r="K12408">
        <v>3</v>
      </c>
      <c r="L12408">
        <v>139987.47</v>
      </c>
      <c r="M12408">
        <v>0.86979377274565306</v>
      </c>
      <c r="N12408" t="str">
        <f t="shared" si="2123"/>
        <v>EMP-094|PROV-018|2025-11-25</v>
      </c>
      <c r="O12408">
        <f t="shared" si="2124"/>
        <v>1</v>
      </c>
      <c r="P12408">
        <f t="shared" si="2125"/>
        <v>1300.06</v>
      </c>
      <c r="Q12408" t="str">
        <f t="shared" si="2126"/>
        <v/>
      </c>
      <c r="R12408">
        <f t="shared" si="2127"/>
        <v>1</v>
      </c>
      <c r="S12408" t="str">
        <f t="shared" si="2128"/>
        <v/>
      </c>
      <c r="T12408">
        <f t="shared" si="2129"/>
        <v>860.84</v>
      </c>
      <c r="U12408" cm="1">
        <f t="array" ref="U12408">ROUND(STDEV(_xlfn._xlws.FILTER(E:E,F:F=F12408)),2)</f>
        <v>430.56</v>
      </c>
      <c r="V12408">
        <f t="shared" si="2130"/>
        <v>1.02</v>
      </c>
      <c r="W12408" t="str">
        <f t="shared" si="2131"/>
        <v/>
      </c>
      <c r="X12408">
        <f t="shared" si="2132"/>
        <v>0</v>
      </c>
      <c r="Y12408" t="str">
        <f t="shared" si="2133"/>
        <v/>
      </c>
    </row>
    <row r="12409" spans="1:25" x14ac:dyDescent="0.25">
      <c r="A12409">
        <v>5900</v>
      </c>
      <c r="B12409" s="1">
        <v>45772</v>
      </c>
      <c r="C12409" t="s">
        <v>333</v>
      </c>
      <c r="D12409" t="s">
        <v>72</v>
      </c>
      <c r="E12409">
        <v>881.9</v>
      </c>
      <c r="F12409" t="s">
        <v>66</v>
      </c>
      <c r="G12409" t="s">
        <v>12630</v>
      </c>
      <c r="H12409" t="b">
        <v>0</v>
      </c>
      <c r="I12409" t="s">
        <v>16</v>
      </c>
      <c r="J12409">
        <v>4.8916123402885037E-2</v>
      </c>
      <c r="K12409">
        <v>3</v>
      </c>
      <c r="L12409">
        <v>146136.59</v>
      </c>
      <c r="M12409">
        <v>0.53942579862515161</v>
      </c>
      <c r="N12409" t="str">
        <f t="shared" si="2123"/>
        <v>EMP-009|PROV-019|2025-04-25</v>
      </c>
      <c r="O12409">
        <f t="shared" si="2124"/>
        <v>1</v>
      </c>
      <c r="P12409">
        <f t="shared" si="2125"/>
        <v>881.9</v>
      </c>
      <c r="Q12409" t="str">
        <f t="shared" si="2126"/>
        <v/>
      </c>
      <c r="R12409">
        <f t="shared" si="2127"/>
        <v>1</v>
      </c>
      <c r="S12409" t="str">
        <f t="shared" si="2128"/>
        <v/>
      </c>
      <c r="T12409">
        <f t="shared" si="2129"/>
        <v>860.84</v>
      </c>
      <c r="U12409" cm="1">
        <f t="array" ref="U12409">ROUND(STDEV(_xlfn._xlws.FILTER(E:E,F:F=F12409)),2)</f>
        <v>430.56</v>
      </c>
      <c r="V12409">
        <f t="shared" si="2130"/>
        <v>0.05</v>
      </c>
      <c r="W12409" t="str">
        <f t="shared" si="2131"/>
        <v/>
      </c>
      <c r="X12409">
        <f t="shared" si="2132"/>
        <v>0</v>
      </c>
      <c r="Y12409" t="str">
        <f t="shared" si="2133"/>
        <v/>
      </c>
    </row>
    <row r="12410" spans="1:25" x14ac:dyDescent="0.25">
      <c r="A12410">
        <v>8421</v>
      </c>
      <c r="B12410" s="1">
        <v>45989</v>
      </c>
      <c r="C12410" t="s">
        <v>114</v>
      </c>
      <c r="D12410" t="s">
        <v>217</v>
      </c>
      <c r="E12410">
        <v>2193.86</v>
      </c>
      <c r="F12410" t="s">
        <v>29</v>
      </c>
      <c r="G12410" t="s">
        <v>12631</v>
      </c>
      <c r="H12410" t="b">
        <v>0</v>
      </c>
      <c r="I12410" t="s">
        <v>16</v>
      </c>
      <c r="J12410">
        <v>1.6311568663362626</v>
      </c>
      <c r="K12410">
        <v>1</v>
      </c>
      <c r="L12410">
        <v>244417.27</v>
      </c>
      <c r="M12410">
        <v>0.94139440889188275</v>
      </c>
      <c r="N12410" t="str">
        <f t="shared" si="2123"/>
        <v>EMP-003|PROV-003|2025-11-28</v>
      </c>
      <c r="O12410">
        <f t="shared" si="2124"/>
        <v>1</v>
      </c>
      <c r="P12410">
        <f t="shared" si="2125"/>
        <v>2193.86</v>
      </c>
      <c r="Q12410" t="str">
        <f t="shared" si="2126"/>
        <v/>
      </c>
      <c r="R12410">
        <f t="shared" si="2127"/>
        <v>1</v>
      </c>
      <c r="S12410" t="str">
        <f t="shared" si="2128"/>
        <v/>
      </c>
      <c r="T12410">
        <f t="shared" si="2129"/>
        <v>1242.03</v>
      </c>
      <c r="U12410" cm="1">
        <f t="array" ref="U12410">ROUND(STDEV(_xlfn._xlws.FILTER(E:E,F:F=F12410)),2)</f>
        <v>583.53</v>
      </c>
      <c r="V12410">
        <f t="shared" si="2130"/>
        <v>1.63</v>
      </c>
      <c r="W12410" t="str">
        <f t="shared" si="2131"/>
        <v/>
      </c>
      <c r="X12410">
        <f t="shared" si="2132"/>
        <v>0</v>
      </c>
      <c r="Y12410" t="str">
        <f t="shared" si="2133"/>
        <v/>
      </c>
    </row>
    <row r="12411" spans="1:25" x14ac:dyDescent="0.25">
      <c r="A12411">
        <v>7390</v>
      </c>
      <c r="B12411" s="1">
        <v>45957</v>
      </c>
      <c r="C12411" t="s">
        <v>234</v>
      </c>
      <c r="D12411" t="s">
        <v>166</v>
      </c>
      <c r="E12411">
        <v>1173.79</v>
      </c>
      <c r="F12411" t="s">
        <v>33</v>
      </c>
      <c r="G12411" t="s">
        <v>12632</v>
      </c>
      <c r="H12411" t="b">
        <v>0</v>
      </c>
      <c r="I12411" t="s">
        <v>16</v>
      </c>
      <c r="J12411">
        <v>-0.78758879033004181</v>
      </c>
      <c r="K12411">
        <v>1</v>
      </c>
      <c r="L12411">
        <v>281512.93</v>
      </c>
      <c r="M12411">
        <v>0.23501313589682349</v>
      </c>
      <c r="N12411" t="str">
        <f t="shared" si="2123"/>
        <v>EMP-076|PROV-015|2025-10-27</v>
      </c>
      <c r="O12411">
        <f t="shared" si="2124"/>
        <v>1</v>
      </c>
      <c r="P12411">
        <f t="shared" si="2125"/>
        <v>1173.79</v>
      </c>
      <c r="Q12411" t="str">
        <f t="shared" si="2126"/>
        <v/>
      </c>
      <c r="R12411">
        <f t="shared" si="2127"/>
        <v>1</v>
      </c>
      <c r="S12411" t="str">
        <f t="shared" si="2128"/>
        <v/>
      </c>
      <c r="T12411">
        <f t="shared" si="2129"/>
        <v>1834.23</v>
      </c>
      <c r="U12411" cm="1">
        <f t="array" ref="U12411">ROUND(STDEV(_xlfn._xlws.FILTER(E:E,F:F=F12411)),2)</f>
        <v>838.56</v>
      </c>
      <c r="V12411">
        <f t="shared" si="2130"/>
        <v>-0.79</v>
      </c>
      <c r="W12411" t="str">
        <f t="shared" si="2131"/>
        <v/>
      </c>
      <c r="X12411">
        <f t="shared" si="2132"/>
        <v>0</v>
      </c>
      <c r="Y12411" t="str">
        <f t="shared" si="2133"/>
        <v/>
      </c>
    </row>
    <row r="12412" spans="1:25" x14ac:dyDescent="0.25">
      <c r="A12412">
        <v>5515</v>
      </c>
      <c r="B12412" s="1">
        <v>45998</v>
      </c>
      <c r="C12412" t="s">
        <v>243</v>
      </c>
      <c r="D12412" t="s">
        <v>82</v>
      </c>
      <c r="E12412">
        <v>187.41</v>
      </c>
      <c r="F12412" t="s">
        <v>29</v>
      </c>
      <c r="G12412" t="s">
        <v>12633</v>
      </c>
      <c r="H12412" t="b">
        <v>0</v>
      </c>
      <c r="I12412" t="s">
        <v>16</v>
      </c>
      <c r="J12412">
        <v>-1.8073056733575976</v>
      </c>
      <c r="K12412">
        <v>2</v>
      </c>
      <c r="L12412">
        <v>192504.08</v>
      </c>
      <c r="M12412">
        <v>1.4146177164028292E-2</v>
      </c>
      <c r="N12412" t="str">
        <f t="shared" si="2123"/>
        <v>EMP-034|PROV-044|2025-12-07</v>
      </c>
      <c r="O12412">
        <f t="shared" si="2124"/>
        <v>1</v>
      </c>
      <c r="P12412">
        <f t="shared" si="2125"/>
        <v>187.41</v>
      </c>
      <c r="Q12412" t="str">
        <f t="shared" si="2126"/>
        <v/>
      </c>
      <c r="R12412">
        <f t="shared" si="2127"/>
        <v>1</v>
      </c>
      <c r="S12412" t="str">
        <f t="shared" si="2128"/>
        <v/>
      </c>
      <c r="T12412">
        <f t="shared" si="2129"/>
        <v>1242.03</v>
      </c>
      <c r="U12412" cm="1">
        <f t="array" ref="U12412">ROUND(STDEV(_xlfn._xlws.FILTER(E:E,F:F=F12412)),2)</f>
        <v>583.53</v>
      </c>
      <c r="V12412">
        <f t="shared" si="2130"/>
        <v>-1.81</v>
      </c>
      <c r="W12412" t="str">
        <f t="shared" si="2131"/>
        <v/>
      </c>
      <c r="X12412">
        <f t="shared" si="2132"/>
        <v>0</v>
      </c>
      <c r="Y12412" t="str">
        <f t="shared" si="2133"/>
        <v/>
      </c>
    </row>
    <row r="12413" spans="1:25" x14ac:dyDescent="0.25">
      <c r="A12413">
        <v>14781</v>
      </c>
      <c r="B12413" s="1">
        <v>45926</v>
      </c>
      <c r="C12413" t="s">
        <v>58</v>
      </c>
      <c r="D12413" t="s">
        <v>72</v>
      </c>
      <c r="E12413">
        <v>1920.56</v>
      </c>
      <c r="F12413" t="s">
        <v>33</v>
      </c>
      <c r="G12413" t="s">
        <v>12634</v>
      </c>
      <c r="H12413" t="b">
        <v>0</v>
      </c>
      <c r="I12413" t="s">
        <v>16</v>
      </c>
      <c r="J12413">
        <v>0.10294794827787615</v>
      </c>
      <c r="K12413">
        <v>2</v>
      </c>
      <c r="L12413">
        <v>297695.61</v>
      </c>
      <c r="M12413">
        <v>0.54812514927155487</v>
      </c>
      <c r="N12413" t="str">
        <f t="shared" si="2123"/>
        <v>EMP-027|PROV-019|2025-09-26</v>
      </c>
      <c r="O12413">
        <f t="shared" si="2124"/>
        <v>1</v>
      </c>
      <c r="P12413">
        <f t="shared" si="2125"/>
        <v>1920.56</v>
      </c>
      <c r="Q12413" t="str">
        <f t="shared" si="2126"/>
        <v/>
      </c>
      <c r="R12413">
        <f t="shared" si="2127"/>
        <v>1</v>
      </c>
      <c r="S12413" t="str">
        <f t="shared" si="2128"/>
        <v/>
      </c>
      <c r="T12413">
        <f t="shared" si="2129"/>
        <v>1834.23</v>
      </c>
      <c r="U12413" cm="1">
        <f t="array" ref="U12413">ROUND(STDEV(_xlfn._xlws.FILTER(E:E,F:F=F12413)),2)</f>
        <v>838.56</v>
      </c>
      <c r="V12413">
        <f t="shared" si="2130"/>
        <v>0.1</v>
      </c>
      <c r="W12413" t="str">
        <f t="shared" si="2131"/>
        <v/>
      </c>
      <c r="X12413">
        <f t="shared" si="2132"/>
        <v>0</v>
      </c>
      <c r="Y12413" t="str">
        <f t="shared" si="2133"/>
        <v/>
      </c>
    </row>
    <row r="12414" spans="1:25" x14ac:dyDescent="0.25">
      <c r="A12414">
        <v>10173</v>
      </c>
      <c r="B12414" s="1">
        <v>45956</v>
      </c>
      <c r="C12414" t="s">
        <v>24</v>
      </c>
      <c r="D12414" t="s">
        <v>91</v>
      </c>
      <c r="E12414">
        <v>1883.78</v>
      </c>
      <c r="F12414" t="s">
        <v>14</v>
      </c>
      <c r="G12414" t="s">
        <v>12635</v>
      </c>
      <c r="H12414" t="b">
        <v>0</v>
      </c>
      <c r="I12414" t="s">
        <v>16</v>
      </c>
      <c r="J12414">
        <v>0.52877053934182705</v>
      </c>
      <c r="K12414">
        <v>2</v>
      </c>
      <c r="L12414">
        <v>226325.98</v>
      </c>
      <c r="M12414">
        <v>0.70438596491228067</v>
      </c>
      <c r="N12414" t="str">
        <f t="shared" si="2123"/>
        <v>EMP-091|PROV-040|2025-10-26</v>
      </c>
      <c r="O12414">
        <f t="shared" si="2124"/>
        <v>1</v>
      </c>
      <c r="P12414">
        <f t="shared" si="2125"/>
        <v>1883.78</v>
      </c>
      <c r="Q12414" t="str">
        <f t="shared" si="2126"/>
        <v/>
      </c>
      <c r="R12414">
        <f t="shared" si="2127"/>
        <v>1</v>
      </c>
      <c r="S12414" t="str">
        <f t="shared" si="2128"/>
        <v/>
      </c>
      <c r="T12414">
        <f t="shared" si="2129"/>
        <v>1534.82</v>
      </c>
      <c r="U12414" cm="1">
        <f t="array" ref="U12414">ROUND(STDEV(_xlfn._xlws.FILTER(E:E,F:F=F12414)),2)</f>
        <v>659.95</v>
      </c>
      <c r="V12414">
        <f t="shared" si="2130"/>
        <v>0.53</v>
      </c>
      <c r="W12414" t="str">
        <f t="shared" si="2131"/>
        <v/>
      </c>
      <c r="X12414">
        <f t="shared" si="2132"/>
        <v>0</v>
      </c>
      <c r="Y12414" t="str">
        <f t="shared" si="2133"/>
        <v/>
      </c>
    </row>
    <row r="12415" spans="1:25" x14ac:dyDescent="0.25">
      <c r="A12415">
        <v>2325</v>
      </c>
      <c r="B12415" s="1">
        <v>45973</v>
      </c>
      <c r="C12415" t="s">
        <v>281</v>
      </c>
      <c r="D12415" t="s">
        <v>194</v>
      </c>
      <c r="E12415">
        <v>150</v>
      </c>
      <c r="F12415" t="s">
        <v>66</v>
      </c>
      <c r="G12415" t="s">
        <v>12636</v>
      </c>
      <c r="H12415" t="b">
        <v>0</v>
      </c>
      <c r="I12415" t="s">
        <v>16</v>
      </c>
      <c r="J12415">
        <v>-1.6509545993903345</v>
      </c>
      <c r="K12415">
        <v>2</v>
      </c>
      <c r="L12415">
        <v>142308.87</v>
      </c>
      <c r="M12415">
        <v>1.8600889607763849E-2</v>
      </c>
      <c r="N12415" t="str">
        <f t="shared" si="2123"/>
        <v>EMP-059|PROV-039|2025-11-12</v>
      </c>
      <c r="O12415">
        <f t="shared" si="2124"/>
        <v>1</v>
      </c>
      <c r="P12415">
        <f t="shared" si="2125"/>
        <v>150</v>
      </c>
      <c r="Q12415" t="str">
        <f t="shared" si="2126"/>
        <v/>
      </c>
      <c r="R12415">
        <f t="shared" si="2127"/>
        <v>1</v>
      </c>
      <c r="S12415" t="str">
        <f t="shared" si="2128"/>
        <v/>
      </c>
      <c r="T12415">
        <f t="shared" si="2129"/>
        <v>860.84</v>
      </c>
      <c r="U12415" cm="1">
        <f t="array" ref="U12415">ROUND(STDEV(_xlfn._xlws.FILTER(E:E,F:F=F12415)),2)</f>
        <v>430.56</v>
      </c>
      <c r="V12415">
        <f t="shared" si="2130"/>
        <v>-1.65</v>
      </c>
      <c r="W12415" t="str">
        <f t="shared" si="2131"/>
        <v/>
      </c>
      <c r="X12415">
        <f t="shared" si="2132"/>
        <v>0</v>
      </c>
      <c r="Y12415" t="str">
        <f t="shared" si="2133"/>
        <v/>
      </c>
    </row>
    <row r="12416" spans="1:25" x14ac:dyDescent="0.25">
      <c r="A12416">
        <v>7530</v>
      </c>
      <c r="B12416" s="1">
        <v>45724</v>
      </c>
      <c r="C12416" t="s">
        <v>311</v>
      </c>
      <c r="D12416" t="s">
        <v>331</v>
      </c>
      <c r="E12416">
        <v>98.99</v>
      </c>
      <c r="F12416" t="s">
        <v>22</v>
      </c>
      <c r="G12416" t="s">
        <v>12637</v>
      </c>
      <c r="H12416" t="b">
        <v>0</v>
      </c>
      <c r="I12416" t="s">
        <v>16</v>
      </c>
      <c r="J12416">
        <v>-1.1797779551732825</v>
      </c>
      <c r="K12416">
        <v>1</v>
      </c>
      <c r="L12416">
        <v>60320.51</v>
      </c>
      <c r="M12416">
        <v>4.1627689429373248E-2</v>
      </c>
      <c r="N12416" t="str">
        <f t="shared" si="2123"/>
        <v>EMP-030|PROV-023|2025-03-08</v>
      </c>
      <c r="O12416">
        <f t="shared" si="2124"/>
        <v>1</v>
      </c>
      <c r="P12416">
        <f t="shared" si="2125"/>
        <v>98.99</v>
      </c>
      <c r="Q12416" t="str">
        <f t="shared" si="2126"/>
        <v/>
      </c>
      <c r="R12416">
        <f t="shared" si="2127"/>
        <v>1</v>
      </c>
      <c r="S12416" t="str">
        <f t="shared" si="2128"/>
        <v/>
      </c>
      <c r="T12416">
        <f t="shared" si="2129"/>
        <v>426.24</v>
      </c>
      <c r="U12416" cm="1">
        <f t="array" ref="U12416">ROUND(STDEV(_xlfn._xlws.FILTER(E:E,F:F=F12416)),2)</f>
        <v>277.38</v>
      </c>
      <c r="V12416">
        <f t="shared" si="2130"/>
        <v>-1.18</v>
      </c>
      <c r="W12416" t="str">
        <f t="shared" si="2131"/>
        <v/>
      </c>
      <c r="X12416">
        <f t="shared" si="2132"/>
        <v>0</v>
      </c>
      <c r="Y12416" t="str">
        <f t="shared" si="2133"/>
        <v/>
      </c>
    </row>
    <row r="12417" spans="1:25" x14ac:dyDescent="0.25">
      <c r="A12417">
        <v>14795</v>
      </c>
      <c r="B12417" s="1">
        <v>45969</v>
      </c>
      <c r="C12417" t="s">
        <v>179</v>
      </c>
      <c r="D12417" t="s">
        <v>583</v>
      </c>
      <c r="E12417">
        <v>336.28</v>
      </c>
      <c r="F12417" t="s">
        <v>22</v>
      </c>
      <c r="G12417" t="s">
        <v>12638</v>
      </c>
      <c r="H12417" t="b">
        <v>0</v>
      </c>
      <c r="I12417" t="s">
        <v>16</v>
      </c>
      <c r="J12417">
        <v>-0.32430717739503651</v>
      </c>
      <c r="K12417">
        <v>1</v>
      </c>
      <c r="L12417">
        <v>60353.68</v>
      </c>
      <c r="M12417">
        <v>0.3568755846585594</v>
      </c>
      <c r="N12417" t="str">
        <f t="shared" si="2123"/>
        <v>EMP-072|PROV-033|2025-11-08</v>
      </c>
      <c r="O12417">
        <f t="shared" si="2124"/>
        <v>1</v>
      </c>
      <c r="P12417">
        <f t="shared" si="2125"/>
        <v>336.28</v>
      </c>
      <c r="Q12417" t="str">
        <f t="shared" si="2126"/>
        <v/>
      </c>
      <c r="R12417">
        <f t="shared" si="2127"/>
        <v>1</v>
      </c>
      <c r="S12417" t="str">
        <f t="shared" si="2128"/>
        <v/>
      </c>
      <c r="T12417">
        <f t="shared" si="2129"/>
        <v>426.24</v>
      </c>
      <c r="U12417" cm="1">
        <f t="array" ref="U12417">ROUND(STDEV(_xlfn._xlws.FILTER(E:E,F:F=F12417)),2)</f>
        <v>277.38</v>
      </c>
      <c r="V12417">
        <f t="shared" si="2130"/>
        <v>-0.32</v>
      </c>
      <c r="W12417" t="str">
        <f t="shared" si="2131"/>
        <v/>
      </c>
      <c r="X12417">
        <f t="shared" si="2132"/>
        <v>0</v>
      </c>
      <c r="Y12417" t="str">
        <f t="shared" si="2133"/>
        <v/>
      </c>
    </row>
    <row r="12418" spans="1:25" x14ac:dyDescent="0.25">
      <c r="A12418">
        <v>6509</v>
      </c>
      <c r="B12418" s="1">
        <v>45835</v>
      </c>
      <c r="C12418" t="s">
        <v>255</v>
      </c>
      <c r="D12418" t="s">
        <v>118</v>
      </c>
      <c r="E12418">
        <v>2384.9</v>
      </c>
      <c r="F12418" t="s">
        <v>29</v>
      </c>
      <c r="G12418" t="s">
        <v>12639</v>
      </c>
      <c r="H12418" t="b">
        <v>0</v>
      </c>
      <c r="I12418" t="s">
        <v>16</v>
      </c>
      <c r="J12418">
        <v>1.9585429878858227</v>
      </c>
      <c r="K12418">
        <v>4</v>
      </c>
      <c r="L12418">
        <v>180119.33</v>
      </c>
      <c r="M12418">
        <v>0.96968676321993941</v>
      </c>
      <c r="N12418" t="str">
        <f t="shared" ref="N12418:N12481" si="2134">C12418&amp;"|"&amp;D12418&amp;"|"&amp;TEXT(B12418,"YYYY-MM-DD")</f>
        <v>EMP-099|PROV-030|2025-06-27</v>
      </c>
      <c r="O12418">
        <f t="shared" ref="O12418:O12481" si="2135">COUNTIF(N:N,N12418)</f>
        <v>1</v>
      </c>
      <c r="P12418">
        <f t="shared" ref="P12418:P12481" si="2136">SUMIF(N:N,N12418,E:E)</f>
        <v>2384.9</v>
      </c>
      <c r="Q12418" t="str">
        <f t="shared" ref="Q12418:Q12481" si="2137">IF(AND(P12418&gt;5000,E12418&lt;5000,O12418&gt;1),"SPLIT","")</f>
        <v/>
      </c>
      <c r="R12418">
        <f t="shared" ref="R12418:R12481" si="2138">COUNTIF(G:G,G12418)</f>
        <v>1</v>
      </c>
      <c r="S12418" t="str">
        <f t="shared" ref="S12418:S12481" si="2139">IF(R12418&gt;1,"DUPLICATE", "")</f>
        <v/>
      </c>
      <c r="T12418">
        <f t="shared" ref="T12418:T12481" si="2140">ROUND(AVERAGEIF(F:F,F12418,E:E),2)</f>
        <v>1242.03</v>
      </c>
      <c r="U12418" cm="1">
        <f t="array" ref="U12418">ROUND(STDEV(_xlfn._xlws.FILTER(E:E,F:F=F12418)),2)</f>
        <v>583.53</v>
      </c>
      <c r="V12418">
        <f t="shared" ref="V12418:V12481" si="2141">ROUND((E12418-T12418)/U12418,2)</f>
        <v>1.96</v>
      </c>
      <c r="W12418" t="str">
        <f t="shared" ref="W12418:W12481" si="2142">IF(V12418&gt;2, "INFLATED","")</f>
        <v/>
      </c>
      <c r="X12418">
        <f t="shared" ref="X12418:X12481" si="2143">IF(AND(MOD(E12418,1)=0,MOD(E12418,500)=0),1,0)</f>
        <v>0</v>
      </c>
      <c r="Y12418" t="str">
        <f t="shared" ref="Y12418:Y12481" si="2144">IF(X12418=1,"round","")</f>
        <v/>
      </c>
    </row>
    <row r="12419" spans="1:25" x14ac:dyDescent="0.25">
      <c r="A12419">
        <v>5291</v>
      </c>
      <c r="B12419" s="1">
        <v>45886</v>
      </c>
      <c r="C12419" t="s">
        <v>203</v>
      </c>
      <c r="D12419" t="s">
        <v>74</v>
      </c>
      <c r="E12419">
        <v>1467.42</v>
      </c>
      <c r="F12419" t="s">
        <v>33</v>
      </c>
      <c r="G12419" t="s">
        <v>12640</v>
      </c>
      <c r="H12419" t="b">
        <v>0</v>
      </c>
      <c r="I12419" t="s">
        <v>16</v>
      </c>
      <c r="J12419">
        <v>-0.43742970177875684</v>
      </c>
      <c r="K12419">
        <v>5</v>
      </c>
      <c r="L12419">
        <v>269903.28999999998</v>
      </c>
      <c r="M12419">
        <v>0.35383329352758536</v>
      </c>
      <c r="N12419" t="str">
        <f t="shared" si="2134"/>
        <v>EMP-058|PROV-064|2025-08-17</v>
      </c>
      <c r="O12419">
        <f t="shared" si="2135"/>
        <v>1</v>
      </c>
      <c r="P12419">
        <f t="shared" si="2136"/>
        <v>1467.42</v>
      </c>
      <c r="Q12419" t="str">
        <f t="shared" si="2137"/>
        <v/>
      </c>
      <c r="R12419">
        <f t="shared" si="2138"/>
        <v>1</v>
      </c>
      <c r="S12419" t="str">
        <f t="shared" si="2139"/>
        <v/>
      </c>
      <c r="T12419">
        <f t="shared" si="2140"/>
        <v>1834.23</v>
      </c>
      <c r="U12419" cm="1">
        <f t="array" ref="U12419">ROUND(STDEV(_xlfn._xlws.FILTER(E:E,F:F=F12419)),2)</f>
        <v>838.56</v>
      </c>
      <c r="V12419">
        <f t="shared" si="2141"/>
        <v>-0.44</v>
      </c>
      <c r="W12419" t="str">
        <f t="shared" si="2142"/>
        <v/>
      </c>
      <c r="X12419">
        <f t="shared" si="2143"/>
        <v>0</v>
      </c>
      <c r="Y12419" t="str">
        <f t="shared" si="2144"/>
        <v/>
      </c>
    </row>
    <row r="12420" spans="1:25" x14ac:dyDescent="0.25">
      <c r="A12420">
        <v>10119</v>
      </c>
      <c r="B12420" s="1">
        <v>45750</v>
      </c>
      <c r="C12420" t="s">
        <v>179</v>
      </c>
      <c r="D12420" t="s">
        <v>166</v>
      </c>
      <c r="E12420">
        <v>366.05</v>
      </c>
      <c r="F12420" t="s">
        <v>22</v>
      </c>
      <c r="G12420" t="s">
        <v>12641</v>
      </c>
      <c r="H12420" t="b">
        <v>0</v>
      </c>
      <c r="I12420" t="s">
        <v>16</v>
      </c>
      <c r="J12420">
        <v>-0.21698126794053604</v>
      </c>
      <c r="K12420">
        <v>1</v>
      </c>
      <c r="L12420">
        <v>60353.68</v>
      </c>
      <c r="M12420">
        <v>0.41721234798877455</v>
      </c>
      <c r="N12420" t="str">
        <f t="shared" si="2134"/>
        <v>EMP-072|PROV-015|2025-04-03</v>
      </c>
      <c r="O12420">
        <f t="shared" si="2135"/>
        <v>1</v>
      </c>
      <c r="P12420">
        <f t="shared" si="2136"/>
        <v>366.05</v>
      </c>
      <c r="Q12420" t="str">
        <f t="shared" si="2137"/>
        <v/>
      </c>
      <c r="R12420">
        <f t="shared" si="2138"/>
        <v>1</v>
      </c>
      <c r="S12420" t="str">
        <f t="shared" si="2139"/>
        <v/>
      </c>
      <c r="T12420">
        <f t="shared" si="2140"/>
        <v>426.24</v>
      </c>
      <c r="U12420" cm="1">
        <f t="array" ref="U12420">ROUND(STDEV(_xlfn._xlws.FILTER(E:E,F:F=F12420)),2)</f>
        <v>277.38</v>
      </c>
      <c r="V12420">
        <f t="shared" si="2141"/>
        <v>-0.22</v>
      </c>
      <c r="W12420" t="str">
        <f t="shared" si="2142"/>
        <v/>
      </c>
      <c r="X12420">
        <f t="shared" si="2143"/>
        <v>0</v>
      </c>
      <c r="Y12420" t="str">
        <f t="shared" si="2144"/>
        <v/>
      </c>
    </row>
    <row r="12421" spans="1:25" x14ac:dyDescent="0.25">
      <c r="A12421">
        <v>6062</v>
      </c>
      <c r="B12421" s="1">
        <v>45925</v>
      </c>
      <c r="C12421" t="s">
        <v>491</v>
      </c>
      <c r="D12421" t="s">
        <v>183</v>
      </c>
      <c r="E12421">
        <v>1532.63</v>
      </c>
      <c r="F12421" t="s">
        <v>14</v>
      </c>
      <c r="G12421" t="s">
        <v>12642</v>
      </c>
      <c r="H12421" t="b">
        <v>0</v>
      </c>
      <c r="I12421" t="s">
        <v>16</v>
      </c>
      <c r="J12421">
        <v>-3.3124122384443015E-3</v>
      </c>
      <c r="K12421">
        <v>8</v>
      </c>
      <c r="L12421">
        <v>223512.93</v>
      </c>
      <c r="M12421">
        <v>0.506140350877193</v>
      </c>
      <c r="N12421" t="str">
        <f t="shared" si="2134"/>
        <v>EMP-071|PROV-017|2025-09-25</v>
      </c>
      <c r="O12421">
        <f t="shared" si="2135"/>
        <v>1</v>
      </c>
      <c r="P12421">
        <f t="shared" si="2136"/>
        <v>1532.63</v>
      </c>
      <c r="Q12421" t="str">
        <f t="shared" si="2137"/>
        <v/>
      </c>
      <c r="R12421">
        <f t="shared" si="2138"/>
        <v>1</v>
      </c>
      <c r="S12421" t="str">
        <f t="shared" si="2139"/>
        <v/>
      </c>
      <c r="T12421">
        <f t="shared" si="2140"/>
        <v>1534.82</v>
      </c>
      <c r="U12421" cm="1">
        <f t="array" ref="U12421">ROUND(STDEV(_xlfn._xlws.FILTER(E:E,F:F=F12421)),2)</f>
        <v>659.95</v>
      </c>
      <c r="V12421">
        <f t="shared" si="2141"/>
        <v>0</v>
      </c>
      <c r="W12421" t="str">
        <f t="shared" si="2142"/>
        <v/>
      </c>
      <c r="X12421">
        <f t="shared" si="2143"/>
        <v>0</v>
      </c>
      <c r="Y12421" t="str">
        <f t="shared" si="2144"/>
        <v/>
      </c>
    </row>
    <row r="12422" spans="1:25" x14ac:dyDescent="0.25">
      <c r="A12422">
        <v>9149</v>
      </c>
      <c r="B12422" s="1">
        <v>45699</v>
      </c>
      <c r="C12422" t="s">
        <v>441</v>
      </c>
      <c r="D12422" t="s">
        <v>28</v>
      </c>
      <c r="E12422">
        <v>1927.15</v>
      </c>
      <c r="F12422" t="s">
        <v>33</v>
      </c>
      <c r="G12422" t="s">
        <v>12643</v>
      </c>
      <c r="H12422" t="b">
        <v>0</v>
      </c>
      <c r="I12422" t="s">
        <v>16</v>
      </c>
      <c r="J12422">
        <v>0.11080664253102813</v>
      </c>
      <c r="K12422">
        <v>2</v>
      </c>
      <c r="L12422">
        <v>295380.46999999997</v>
      </c>
      <c r="M12422">
        <v>0.55122999761165514</v>
      </c>
      <c r="N12422" t="str">
        <f t="shared" si="2134"/>
        <v>EMP-018|PROV-034|2025-02-11</v>
      </c>
      <c r="O12422">
        <f t="shared" si="2135"/>
        <v>1</v>
      </c>
      <c r="P12422">
        <f t="shared" si="2136"/>
        <v>1927.15</v>
      </c>
      <c r="Q12422" t="str">
        <f t="shared" si="2137"/>
        <v/>
      </c>
      <c r="R12422">
        <f t="shared" si="2138"/>
        <v>1</v>
      </c>
      <c r="S12422" t="str">
        <f t="shared" si="2139"/>
        <v/>
      </c>
      <c r="T12422">
        <f t="shared" si="2140"/>
        <v>1834.23</v>
      </c>
      <c r="U12422" cm="1">
        <f t="array" ref="U12422">ROUND(STDEV(_xlfn._xlws.FILTER(E:E,F:F=F12422)),2)</f>
        <v>838.56</v>
      </c>
      <c r="V12422">
        <f t="shared" si="2141"/>
        <v>0.11</v>
      </c>
      <c r="W12422" t="str">
        <f t="shared" si="2142"/>
        <v/>
      </c>
      <c r="X12422">
        <f t="shared" si="2143"/>
        <v>0</v>
      </c>
      <c r="Y12422" t="str">
        <f t="shared" si="2144"/>
        <v/>
      </c>
    </row>
    <row r="12423" spans="1:25" x14ac:dyDescent="0.25">
      <c r="A12423">
        <v>5706</v>
      </c>
      <c r="B12423" s="1">
        <v>45941</v>
      </c>
      <c r="C12423" t="s">
        <v>58</v>
      </c>
      <c r="D12423" t="s">
        <v>237</v>
      </c>
      <c r="E12423">
        <v>1970.79</v>
      </c>
      <c r="F12423" t="s">
        <v>33</v>
      </c>
      <c r="G12423" t="s">
        <v>12644</v>
      </c>
      <c r="H12423" t="b">
        <v>0</v>
      </c>
      <c r="I12423" t="s">
        <v>16</v>
      </c>
      <c r="J12423">
        <v>0.16284813224385727</v>
      </c>
      <c r="K12423">
        <v>2</v>
      </c>
      <c r="L12423">
        <v>297695.61</v>
      </c>
      <c r="M12423">
        <v>0.57057559111535705</v>
      </c>
      <c r="N12423" t="str">
        <f t="shared" si="2134"/>
        <v>EMP-027|PROV-032|2025-10-11</v>
      </c>
      <c r="O12423">
        <f t="shared" si="2135"/>
        <v>1</v>
      </c>
      <c r="P12423">
        <f t="shared" si="2136"/>
        <v>1970.79</v>
      </c>
      <c r="Q12423" t="str">
        <f t="shared" si="2137"/>
        <v/>
      </c>
      <c r="R12423">
        <f t="shared" si="2138"/>
        <v>1</v>
      </c>
      <c r="S12423" t="str">
        <f t="shared" si="2139"/>
        <v/>
      </c>
      <c r="T12423">
        <f t="shared" si="2140"/>
        <v>1834.23</v>
      </c>
      <c r="U12423" cm="1">
        <f t="array" ref="U12423">ROUND(STDEV(_xlfn._xlws.FILTER(E:E,F:F=F12423)),2)</f>
        <v>838.56</v>
      </c>
      <c r="V12423">
        <f t="shared" si="2141"/>
        <v>0.16</v>
      </c>
      <c r="W12423" t="str">
        <f t="shared" si="2142"/>
        <v/>
      </c>
      <c r="X12423">
        <f t="shared" si="2143"/>
        <v>0</v>
      </c>
      <c r="Y12423" t="str">
        <f t="shared" si="2144"/>
        <v/>
      </c>
    </row>
    <row r="12424" spans="1:25" x14ac:dyDescent="0.25">
      <c r="A12424">
        <v>7109</v>
      </c>
      <c r="B12424" s="1">
        <v>45895</v>
      </c>
      <c r="C12424" t="s">
        <v>253</v>
      </c>
      <c r="D12424" t="s">
        <v>131</v>
      </c>
      <c r="E12424">
        <v>2174.56</v>
      </c>
      <c r="F12424" t="s">
        <v>14</v>
      </c>
      <c r="G12424" t="s">
        <v>12645</v>
      </c>
      <c r="H12424" t="b">
        <v>0</v>
      </c>
      <c r="I12424" t="s">
        <v>16</v>
      </c>
      <c r="J12424">
        <v>0.96937734743099513</v>
      </c>
      <c r="K12424">
        <v>2</v>
      </c>
      <c r="L12424">
        <v>226279.57</v>
      </c>
      <c r="M12424">
        <v>0.83625730994152048</v>
      </c>
      <c r="N12424" t="str">
        <f t="shared" si="2134"/>
        <v>EMP-046|PROV-055|2025-08-26</v>
      </c>
      <c r="O12424">
        <f t="shared" si="2135"/>
        <v>1</v>
      </c>
      <c r="P12424">
        <f t="shared" si="2136"/>
        <v>2174.56</v>
      </c>
      <c r="Q12424" t="str">
        <f t="shared" si="2137"/>
        <v/>
      </c>
      <c r="R12424">
        <f t="shared" si="2138"/>
        <v>1</v>
      </c>
      <c r="S12424" t="str">
        <f t="shared" si="2139"/>
        <v/>
      </c>
      <c r="T12424">
        <f t="shared" si="2140"/>
        <v>1534.82</v>
      </c>
      <c r="U12424" cm="1">
        <f t="array" ref="U12424">ROUND(STDEV(_xlfn._xlws.FILTER(E:E,F:F=F12424)),2)</f>
        <v>659.95</v>
      </c>
      <c r="V12424">
        <f t="shared" si="2141"/>
        <v>0.97</v>
      </c>
      <c r="W12424" t="str">
        <f t="shared" si="2142"/>
        <v/>
      </c>
      <c r="X12424">
        <f t="shared" si="2143"/>
        <v>0</v>
      </c>
      <c r="Y12424" t="str">
        <f t="shared" si="2144"/>
        <v/>
      </c>
    </row>
    <row r="12425" spans="1:25" x14ac:dyDescent="0.25">
      <c r="A12425">
        <v>548</v>
      </c>
      <c r="B12425" s="1">
        <v>46019</v>
      </c>
      <c r="C12425" t="s">
        <v>376</v>
      </c>
      <c r="D12425" t="s">
        <v>168</v>
      </c>
      <c r="E12425">
        <v>952.03</v>
      </c>
      <c r="F12425" t="s">
        <v>14</v>
      </c>
      <c r="G12425" t="s">
        <v>12646</v>
      </c>
      <c r="H12425" t="b">
        <v>0</v>
      </c>
      <c r="I12425" t="s">
        <v>16</v>
      </c>
      <c r="J12425">
        <v>-0.88307138045005118</v>
      </c>
      <c r="K12425">
        <v>4</v>
      </c>
      <c r="L12425">
        <v>217203.81</v>
      </c>
      <c r="M12425">
        <v>0.20350877192982456</v>
      </c>
      <c r="N12425" t="str">
        <f t="shared" si="2134"/>
        <v>EMP-093|PROV-021|2025-12-28</v>
      </c>
      <c r="O12425">
        <f t="shared" si="2135"/>
        <v>1</v>
      </c>
      <c r="P12425">
        <f t="shared" si="2136"/>
        <v>952.03</v>
      </c>
      <c r="Q12425" t="str">
        <f t="shared" si="2137"/>
        <v/>
      </c>
      <c r="R12425">
        <f t="shared" si="2138"/>
        <v>1</v>
      </c>
      <c r="S12425" t="str">
        <f t="shared" si="2139"/>
        <v/>
      </c>
      <c r="T12425">
        <f t="shared" si="2140"/>
        <v>1534.82</v>
      </c>
      <c r="U12425" cm="1">
        <f t="array" ref="U12425">ROUND(STDEV(_xlfn._xlws.FILTER(E:E,F:F=F12425)),2)</f>
        <v>659.95</v>
      </c>
      <c r="V12425">
        <f t="shared" si="2141"/>
        <v>-0.88</v>
      </c>
      <c r="W12425" t="str">
        <f t="shared" si="2142"/>
        <v/>
      </c>
      <c r="X12425">
        <f t="shared" si="2143"/>
        <v>0</v>
      </c>
      <c r="Y12425" t="str">
        <f t="shared" si="2144"/>
        <v/>
      </c>
    </row>
    <row r="12426" spans="1:25" x14ac:dyDescent="0.25">
      <c r="A12426">
        <v>1560</v>
      </c>
      <c r="B12426" s="1">
        <v>45884</v>
      </c>
      <c r="C12426" t="s">
        <v>191</v>
      </c>
      <c r="D12426" t="s">
        <v>583</v>
      </c>
      <c r="E12426">
        <v>1068.23</v>
      </c>
      <c r="F12426" t="s">
        <v>14</v>
      </c>
      <c r="G12426" t="s">
        <v>12647</v>
      </c>
      <c r="H12426" t="b">
        <v>0</v>
      </c>
      <c r="I12426" t="s">
        <v>16</v>
      </c>
      <c r="J12426">
        <v>-0.70699836614383571</v>
      </c>
      <c r="K12426">
        <v>3</v>
      </c>
      <c r="L12426">
        <v>224968.98</v>
      </c>
      <c r="M12426">
        <v>0.25760233918128655</v>
      </c>
      <c r="N12426" t="str">
        <f t="shared" si="2134"/>
        <v>EMP-084|PROV-033|2025-08-15</v>
      </c>
      <c r="O12426">
        <f t="shared" si="2135"/>
        <v>1</v>
      </c>
      <c r="P12426">
        <f t="shared" si="2136"/>
        <v>1068.23</v>
      </c>
      <c r="Q12426" t="str">
        <f t="shared" si="2137"/>
        <v/>
      </c>
      <c r="R12426">
        <f t="shared" si="2138"/>
        <v>1</v>
      </c>
      <c r="S12426" t="str">
        <f t="shared" si="2139"/>
        <v/>
      </c>
      <c r="T12426">
        <f t="shared" si="2140"/>
        <v>1534.82</v>
      </c>
      <c r="U12426" cm="1">
        <f t="array" ref="U12426">ROUND(STDEV(_xlfn._xlws.FILTER(E:E,F:F=F12426)),2)</f>
        <v>659.95</v>
      </c>
      <c r="V12426">
        <f t="shared" si="2141"/>
        <v>-0.71</v>
      </c>
      <c r="W12426" t="str">
        <f t="shared" si="2142"/>
        <v/>
      </c>
      <c r="X12426">
        <f t="shared" si="2143"/>
        <v>0</v>
      </c>
      <c r="Y12426" t="str">
        <f t="shared" si="2144"/>
        <v/>
      </c>
    </row>
    <row r="12427" spans="1:25" x14ac:dyDescent="0.25">
      <c r="A12427">
        <v>13945</v>
      </c>
      <c r="B12427" s="1">
        <v>45907</v>
      </c>
      <c r="C12427" t="s">
        <v>107</v>
      </c>
      <c r="D12427" t="s">
        <v>583</v>
      </c>
      <c r="E12427">
        <v>3080.49</v>
      </c>
      <c r="F12427" t="s">
        <v>14</v>
      </c>
      <c r="G12427" t="s">
        <v>12648</v>
      </c>
      <c r="H12427" t="b">
        <v>0</v>
      </c>
      <c r="I12427" t="s">
        <v>16</v>
      </c>
      <c r="J12427">
        <v>2.3420952979510448</v>
      </c>
      <c r="K12427">
        <v>2</v>
      </c>
      <c r="L12427">
        <v>244403.75</v>
      </c>
      <c r="M12427">
        <v>0.987719298245614</v>
      </c>
      <c r="N12427" t="str">
        <f t="shared" si="2134"/>
        <v>EMP-023|PROV-033|2025-09-07</v>
      </c>
      <c r="O12427">
        <f t="shared" si="2135"/>
        <v>1</v>
      </c>
      <c r="P12427">
        <f t="shared" si="2136"/>
        <v>3080.49</v>
      </c>
      <c r="Q12427" t="str">
        <f t="shared" si="2137"/>
        <v/>
      </c>
      <c r="R12427">
        <f t="shared" si="2138"/>
        <v>1</v>
      </c>
      <c r="S12427" t="str">
        <f t="shared" si="2139"/>
        <v/>
      </c>
      <c r="T12427">
        <f t="shared" si="2140"/>
        <v>1534.82</v>
      </c>
      <c r="U12427" cm="1">
        <f t="array" ref="U12427">ROUND(STDEV(_xlfn._xlws.FILTER(E:E,F:F=F12427)),2)</f>
        <v>659.95</v>
      </c>
      <c r="V12427">
        <f t="shared" si="2141"/>
        <v>2.34</v>
      </c>
      <c r="W12427" t="str">
        <f t="shared" si="2142"/>
        <v>INFLATED</v>
      </c>
      <c r="X12427">
        <f t="shared" si="2143"/>
        <v>0</v>
      </c>
      <c r="Y12427" t="str">
        <f t="shared" si="2144"/>
        <v/>
      </c>
    </row>
    <row r="12428" spans="1:25" x14ac:dyDescent="0.25">
      <c r="A12428">
        <v>8387</v>
      </c>
      <c r="B12428" s="1">
        <v>45766</v>
      </c>
      <c r="C12428" t="s">
        <v>305</v>
      </c>
      <c r="D12428" t="s">
        <v>53</v>
      </c>
      <c r="E12428">
        <v>1059.9100000000001</v>
      </c>
      <c r="F12428" t="s">
        <v>33</v>
      </c>
      <c r="G12428" t="s">
        <v>12649</v>
      </c>
      <c r="H12428" t="b">
        <v>0</v>
      </c>
      <c r="I12428" t="s">
        <v>16</v>
      </c>
      <c r="J12428">
        <v>-0.92339275111136609</v>
      </c>
      <c r="K12428">
        <v>3</v>
      </c>
      <c r="L12428">
        <v>302620.33</v>
      </c>
      <c r="M12428">
        <v>0.18772390733221878</v>
      </c>
      <c r="N12428" t="str">
        <f t="shared" si="2134"/>
        <v>EMP-019|PROV-025|2025-04-19</v>
      </c>
      <c r="O12428">
        <f t="shared" si="2135"/>
        <v>1</v>
      </c>
      <c r="P12428">
        <f t="shared" si="2136"/>
        <v>1059.9100000000001</v>
      </c>
      <c r="Q12428" t="str">
        <f t="shared" si="2137"/>
        <v/>
      </c>
      <c r="R12428">
        <f t="shared" si="2138"/>
        <v>1</v>
      </c>
      <c r="S12428" t="str">
        <f t="shared" si="2139"/>
        <v/>
      </c>
      <c r="T12428">
        <f t="shared" si="2140"/>
        <v>1834.23</v>
      </c>
      <c r="U12428" cm="1">
        <f t="array" ref="U12428">ROUND(STDEV(_xlfn._xlws.FILTER(E:E,F:F=F12428)),2)</f>
        <v>838.56</v>
      </c>
      <c r="V12428">
        <f t="shared" si="2141"/>
        <v>-0.92</v>
      </c>
      <c r="W12428" t="str">
        <f t="shared" si="2142"/>
        <v/>
      </c>
      <c r="X12428">
        <f t="shared" si="2143"/>
        <v>0</v>
      </c>
      <c r="Y12428" t="str">
        <f t="shared" si="2144"/>
        <v/>
      </c>
    </row>
    <row r="12429" spans="1:25" x14ac:dyDescent="0.25">
      <c r="A12429">
        <v>11488</v>
      </c>
      <c r="B12429" s="1">
        <v>46018</v>
      </c>
      <c r="C12429" t="s">
        <v>90</v>
      </c>
      <c r="D12429" t="s">
        <v>56</v>
      </c>
      <c r="E12429">
        <v>88.36</v>
      </c>
      <c r="F12429" t="s">
        <v>33</v>
      </c>
      <c r="G12429" t="s">
        <v>12650</v>
      </c>
      <c r="H12429" t="b">
        <v>0</v>
      </c>
      <c r="I12429" t="s">
        <v>16</v>
      </c>
      <c r="J12429">
        <v>-2.0819837073556218</v>
      </c>
      <c r="K12429">
        <v>6</v>
      </c>
      <c r="L12429">
        <v>342551.38</v>
      </c>
      <c r="M12429">
        <v>3.3436828278003345E-3</v>
      </c>
      <c r="N12429" t="str">
        <f t="shared" si="2134"/>
        <v>EMP-054|PROV-066|2025-12-27</v>
      </c>
      <c r="O12429">
        <f t="shared" si="2135"/>
        <v>1</v>
      </c>
      <c r="P12429">
        <f t="shared" si="2136"/>
        <v>88.36</v>
      </c>
      <c r="Q12429" t="str">
        <f t="shared" si="2137"/>
        <v/>
      </c>
      <c r="R12429">
        <f t="shared" si="2138"/>
        <v>1</v>
      </c>
      <c r="S12429" t="str">
        <f t="shared" si="2139"/>
        <v/>
      </c>
      <c r="T12429">
        <f t="shared" si="2140"/>
        <v>1834.23</v>
      </c>
      <c r="U12429" cm="1">
        <f t="array" ref="U12429">ROUND(STDEV(_xlfn._xlws.FILTER(E:E,F:F=F12429)),2)</f>
        <v>838.56</v>
      </c>
      <c r="V12429">
        <f t="shared" si="2141"/>
        <v>-2.08</v>
      </c>
      <c r="W12429" t="str">
        <f t="shared" si="2142"/>
        <v/>
      </c>
      <c r="X12429">
        <f t="shared" si="2143"/>
        <v>0</v>
      </c>
      <c r="Y12429" t="str">
        <f t="shared" si="2144"/>
        <v/>
      </c>
    </row>
    <row r="12430" spans="1:25" x14ac:dyDescent="0.25">
      <c r="A12430">
        <v>13279</v>
      </c>
      <c r="B12430" s="1">
        <v>45949</v>
      </c>
      <c r="C12430" t="s">
        <v>656</v>
      </c>
      <c r="D12430" t="s">
        <v>261</v>
      </c>
      <c r="E12430">
        <v>1234.5</v>
      </c>
      <c r="F12430" t="s">
        <v>33</v>
      </c>
      <c r="G12430" t="s">
        <v>12651</v>
      </c>
      <c r="H12430" t="b">
        <v>0</v>
      </c>
      <c r="I12430" t="s">
        <v>16</v>
      </c>
      <c r="J12430">
        <v>-0.71519101671716667</v>
      </c>
      <c r="K12430">
        <v>3</v>
      </c>
      <c r="L12430">
        <v>269396.43</v>
      </c>
      <c r="M12430">
        <v>0.2560305708144256</v>
      </c>
      <c r="N12430" t="str">
        <f t="shared" si="2134"/>
        <v>EMP-007|PROV-049|2025-10-19</v>
      </c>
      <c r="O12430">
        <f t="shared" si="2135"/>
        <v>1</v>
      </c>
      <c r="P12430">
        <f t="shared" si="2136"/>
        <v>1234.5</v>
      </c>
      <c r="Q12430" t="str">
        <f t="shared" si="2137"/>
        <v/>
      </c>
      <c r="R12430">
        <f t="shared" si="2138"/>
        <v>1</v>
      </c>
      <c r="S12430" t="str">
        <f t="shared" si="2139"/>
        <v/>
      </c>
      <c r="T12430">
        <f t="shared" si="2140"/>
        <v>1834.23</v>
      </c>
      <c r="U12430" cm="1">
        <f t="array" ref="U12430">ROUND(STDEV(_xlfn._xlws.FILTER(E:E,F:F=F12430)),2)</f>
        <v>838.56</v>
      </c>
      <c r="V12430">
        <f t="shared" si="2141"/>
        <v>-0.72</v>
      </c>
      <c r="W12430" t="str">
        <f t="shared" si="2142"/>
        <v/>
      </c>
      <c r="X12430">
        <f t="shared" si="2143"/>
        <v>0</v>
      </c>
      <c r="Y12430" t="str">
        <f t="shared" si="2144"/>
        <v/>
      </c>
    </row>
    <row r="12431" spans="1:25" x14ac:dyDescent="0.25">
      <c r="A12431">
        <v>7031</v>
      </c>
      <c r="B12431" s="1">
        <v>45958</v>
      </c>
      <c r="C12431" t="s">
        <v>226</v>
      </c>
      <c r="D12431" t="s">
        <v>185</v>
      </c>
      <c r="E12431">
        <v>1818.94</v>
      </c>
      <c r="F12431" t="s">
        <v>33</v>
      </c>
      <c r="G12431" t="s">
        <v>12652</v>
      </c>
      <c r="H12431" t="b">
        <v>0</v>
      </c>
      <c r="I12431" t="s">
        <v>16</v>
      </c>
      <c r="J12431">
        <v>-1.8235740645536049E-2</v>
      </c>
      <c r="K12431">
        <v>2</v>
      </c>
      <c r="L12431">
        <v>295439.96999999997</v>
      </c>
      <c r="M12431">
        <v>0.50465727251015047</v>
      </c>
      <c r="N12431" t="str">
        <f t="shared" si="2134"/>
        <v>EMP-011|PROV-063|2025-10-28</v>
      </c>
      <c r="O12431">
        <f t="shared" si="2135"/>
        <v>1</v>
      </c>
      <c r="P12431">
        <f t="shared" si="2136"/>
        <v>1818.94</v>
      </c>
      <c r="Q12431" t="str">
        <f t="shared" si="2137"/>
        <v/>
      </c>
      <c r="R12431">
        <f t="shared" si="2138"/>
        <v>1</v>
      </c>
      <c r="S12431" t="str">
        <f t="shared" si="2139"/>
        <v/>
      </c>
      <c r="T12431">
        <f t="shared" si="2140"/>
        <v>1834.23</v>
      </c>
      <c r="U12431" cm="1">
        <f t="array" ref="U12431">ROUND(STDEV(_xlfn._xlws.FILTER(E:E,F:F=F12431)),2)</f>
        <v>838.56</v>
      </c>
      <c r="V12431">
        <f t="shared" si="2141"/>
        <v>-0.02</v>
      </c>
      <c r="W12431" t="str">
        <f t="shared" si="2142"/>
        <v/>
      </c>
      <c r="X12431">
        <f t="shared" si="2143"/>
        <v>0</v>
      </c>
      <c r="Y12431" t="str">
        <f t="shared" si="2144"/>
        <v/>
      </c>
    </row>
    <row r="12432" spans="1:25" x14ac:dyDescent="0.25">
      <c r="A12432">
        <v>5500</v>
      </c>
      <c r="B12432" s="1">
        <v>45864</v>
      </c>
      <c r="C12432" t="s">
        <v>406</v>
      </c>
      <c r="D12432" t="s">
        <v>100</v>
      </c>
      <c r="E12432">
        <v>1160.2</v>
      </c>
      <c r="F12432" t="s">
        <v>66</v>
      </c>
      <c r="G12432" t="s">
        <v>12653</v>
      </c>
      <c r="H12432" t="b">
        <v>0</v>
      </c>
      <c r="I12432" t="s">
        <v>16</v>
      </c>
      <c r="J12432">
        <v>0.69528041108337846</v>
      </c>
      <c r="K12432">
        <v>5</v>
      </c>
      <c r="L12432">
        <v>118771.6</v>
      </c>
      <c r="M12432">
        <v>0.78972907399919123</v>
      </c>
      <c r="N12432" t="str">
        <f t="shared" si="2134"/>
        <v>EMP-033|PROV-057|2025-07-26</v>
      </c>
      <c r="O12432">
        <f t="shared" si="2135"/>
        <v>1</v>
      </c>
      <c r="P12432">
        <f t="shared" si="2136"/>
        <v>1160.2</v>
      </c>
      <c r="Q12432" t="str">
        <f t="shared" si="2137"/>
        <v/>
      </c>
      <c r="R12432">
        <f t="shared" si="2138"/>
        <v>1</v>
      </c>
      <c r="S12432" t="str">
        <f t="shared" si="2139"/>
        <v/>
      </c>
      <c r="T12432">
        <f t="shared" si="2140"/>
        <v>860.84</v>
      </c>
      <c r="U12432" cm="1">
        <f t="array" ref="U12432">ROUND(STDEV(_xlfn._xlws.FILTER(E:E,F:F=F12432)),2)</f>
        <v>430.56</v>
      </c>
      <c r="V12432">
        <f t="shared" si="2141"/>
        <v>0.7</v>
      </c>
      <c r="W12432" t="str">
        <f t="shared" si="2142"/>
        <v/>
      </c>
      <c r="X12432">
        <f t="shared" si="2143"/>
        <v>0</v>
      </c>
      <c r="Y12432" t="str">
        <f t="shared" si="2144"/>
        <v/>
      </c>
    </row>
    <row r="12433" spans="1:25" x14ac:dyDescent="0.25">
      <c r="A12433">
        <v>5254</v>
      </c>
      <c r="B12433" s="1">
        <v>45863</v>
      </c>
      <c r="C12433" t="s">
        <v>270</v>
      </c>
      <c r="D12433" t="s">
        <v>118</v>
      </c>
      <c r="E12433">
        <v>1225.5</v>
      </c>
      <c r="F12433" t="s">
        <v>14</v>
      </c>
      <c r="G12433" t="s">
        <v>12654</v>
      </c>
      <c r="H12433" t="b">
        <v>0</v>
      </c>
      <c r="I12433" t="s">
        <v>16</v>
      </c>
      <c r="J12433">
        <v>-0.46869369351097417</v>
      </c>
      <c r="K12433">
        <v>5</v>
      </c>
      <c r="L12433">
        <v>247581.44</v>
      </c>
      <c r="M12433">
        <v>0.33625730994152048</v>
      </c>
      <c r="N12433" t="str">
        <f t="shared" si="2134"/>
        <v>EMP-024|PROV-030|2025-07-25</v>
      </c>
      <c r="O12433">
        <f t="shared" si="2135"/>
        <v>1</v>
      </c>
      <c r="P12433">
        <f t="shared" si="2136"/>
        <v>1225.5</v>
      </c>
      <c r="Q12433" t="str">
        <f t="shared" si="2137"/>
        <v/>
      </c>
      <c r="R12433">
        <f t="shared" si="2138"/>
        <v>1</v>
      </c>
      <c r="S12433" t="str">
        <f t="shared" si="2139"/>
        <v/>
      </c>
      <c r="T12433">
        <f t="shared" si="2140"/>
        <v>1534.82</v>
      </c>
      <c r="U12433" cm="1">
        <f t="array" ref="U12433">ROUND(STDEV(_xlfn._xlws.FILTER(E:E,F:F=F12433)),2)</f>
        <v>659.95</v>
      </c>
      <c r="V12433">
        <f t="shared" si="2141"/>
        <v>-0.47</v>
      </c>
      <c r="W12433" t="str">
        <f t="shared" si="2142"/>
        <v/>
      </c>
      <c r="X12433">
        <f t="shared" si="2143"/>
        <v>0</v>
      </c>
      <c r="Y12433" t="str">
        <f t="shared" si="2144"/>
        <v/>
      </c>
    </row>
    <row r="12434" spans="1:25" x14ac:dyDescent="0.25">
      <c r="A12434">
        <v>10262</v>
      </c>
      <c r="B12434" s="1">
        <v>45772</v>
      </c>
      <c r="C12434" t="s">
        <v>84</v>
      </c>
      <c r="D12434" t="s">
        <v>583</v>
      </c>
      <c r="E12434">
        <v>1050.8699999999999</v>
      </c>
      <c r="F12434" t="s">
        <v>33</v>
      </c>
      <c r="G12434" t="s">
        <v>12655</v>
      </c>
      <c r="H12434" t="b">
        <v>0</v>
      </c>
      <c r="I12434" t="s">
        <v>16</v>
      </c>
      <c r="J12434">
        <v>-0.93417311469990849</v>
      </c>
      <c r="K12434">
        <v>5</v>
      </c>
      <c r="L12434">
        <v>279129.21999999997</v>
      </c>
      <c r="M12434">
        <v>0.18438022450441843</v>
      </c>
      <c r="N12434" t="str">
        <f t="shared" si="2134"/>
        <v>EMP-015|PROV-033|2025-04-25</v>
      </c>
      <c r="O12434">
        <f t="shared" si="2135"/>
        <v>1</v>
      </c>
      <c r="P12434">
        <f t="shared" si="2136"/>
        <v>1050.8699999999999</v>
      </c>
      <c r="Q12434" t="str">
        <f t="shared" si="2137"/>
        <v/>
      </c>
      <c r="R12434">
        <f t="shared" si="2138"/>
        <v>1</v>
      </c>
      <c r="S12434" t="str">
        <f t="shared" si="2139"/>
        <v/>
      </c>
      <c r="T12434">
        <f t="shared" si="2140"/>
        <v>1834.23</v>
      </c>
      <c r="U12434" cm="1">
        <f t="array" ref="U12434">ROUND(STDEV(_xlfn._xlws.FILTER(E:E,F:F=F12434)),2)</f>
        <v>838.56</v>
      </c>
      <c r="V12434">
        <f t="shared" si="2141"/>
        <v>-0.93</v>
      </c>
      <c r="W12434" t="str">
        <f t="shared" si="2142"/>
        <v/>
      </c>
      <c r="X12434">
        <f t="shared" si="2143"/>
        <v>0</v>
      </c>
      <c r="Y12434" t="str">
        <f t="shared" si="2144"/>
        <v/>
      </c>
    </row>
    <row r="12435" spans="1:25" x14ac:dyDescent="0.25">
      <c r="A12435">
        <v>2760</v>
      </c>
      <c r="B12435" s="1">
        <v>45774</v>
      </c>
      <c r="C12435" t="s">
        <v>98</v>
      </c>
      <c r="D12435" t="s">
        <v>85</v>
      </c>
      <c r="E12435">
        <v>1661.89</v>
      </c>
      <c r="F12435" t="s">
        <v>29</v>
      </c>
      <c r="G12435" t="s">
        <v>12656</v>
      </c>
      <c r="H12435" t="b">
        <v>0</v>
      </c>
      <c r="I12435" t="s">
        <v>16</v>
      </c>
      <c r="J12435">
        <v>0.71951744485008406</v>
      </c>
      <c r="K12435">
        <v>3</v>
      </c>
      <c r="L12435">
        <v>201368.76</v>
      </c>
      <c r="M12435">
        <v>0.77871337150555742</v>
      </c>
      <c r="N12435" t="str">
        <f t="shared" si="2134"/>
        <v>EMP-036|PROV-041|2025-04-27</v>
      </c>
      <c r="O12435">
        <f t="shared" si="2135"/>
        <v>1</v>
      </c>
      <c r="P12435">
        <f t="shared" si="2136"/>
        <v>1661.89</v>
      </c>
      <c r="Q12435" t="str">
        <f t="shared" si="2137"/>
        <v/>
      </c>
      <c r="R12435">
        <f t="shared" si="2138"/>
        <v>1</v>
      </c>
      <c r="S12435" t="str">
        <f t="shared" si="2139"/>
        <v/>
      </c>
      <c r="T12435">
        <f t="shared" si="2140"/>
        <v>1242.03</v>
      </c>
      <c r="U12435" cm="1">
        <f t="array" ref="U12435">ROUND(STDEV(_xlfn._xlws.FILTER(E:E,F:F=F12435)),2)</f>
        <v>583.53</v>
      </c>
      <c r="V12435">
        <f t="shared" si="2141"/>
        <v>0.72</v>
      </c>
      <c r="W12435" t="str">
        <f t="shared" si="2142"/>
        <v/>
      </c>
      <c r="X12435">
        <f t="shared" si="2143"/>
        <v>0</v>
      </c>
      <c r="Y12435" t="str">
        <f t="shared" si="2144"/>
        <v/>
      </c>
    </row>
    <row r="12436" spans="1:25" x14ac:dyDescent="0.25">
      <c r="A12436">
        <v>5642</v>
      </c>
      <c r="B12436" s="1">
        <v>46012</v>
      </c>
      <c r="C12436" t="s">
        <v>84</v>
      </c>
      <c r="D12436" t="s">
        <v>206</v>
      </c>
      <c r="E12436">
        <v>3594.95</v>
      </c>
      <c r="F12436" t="s">
        <v>33</v>
      </c>
      <c r="G12436" t="s">
        <v>12657</v>
      </c>
      <c r="H12436" t="b">
        <v>0</v>
      </c>
      <c r="I12436" t="s">
        <v>16</v>
      </c>
      <c r="J12436">
        <v>2.0996883231693575</v>
      </c>
      <c r="K12436">
        <v>2</v>
      </c>
      <c r="L12436">
        <v>279129.21999999997</v>
      </c>
      <c r="M12436">
        <v>0.97516121327919747</v>
      </c>
      <c r="N12436" t="str">
        <f t="shared" si="2134"/>
        <v>EMP-015|PROV-053|2025-12-21</v>
      </c>
      <c r="O12436">
        <f t="shared" si="2135"/>
        <v>1</v>
      </c>
      <c r="P12436">
        <f t="shared" si="2136"/>
        <v>3594.95</v>
      </c>
      <c r="Q12436" t="str">
        <f t="shared" si="2137"/>
        <v/>
      </c>
      <c r="R12436">
        <f t="shared" si="2138"/>
        <v>1</v>
      </c>
      <c r="S12436" t="str">
        <f t="shared" si="2139"/>
        <v/>
      </c>
      <c r="T12436">
        <f t="shared" si="2140"/>
        <v>1834.23</v>
      </c>
      <c r="U12436" cm="1">
        <f t="array" ref="U12436">ROUND(STDEV(_xlfn._xlws.FILTER(E:E,F:F=F12436)),2)</f>
        <v>838.56</v>
      </c>
      <c r="V12436">
        <f t="shared" si="2141"/>
        <v>2.1</v>
      </c>
      <c r="W12436" t="str">
        <f t="shared" si="2142"/>
        <v>INFLATED</v>
      </c>
      <c r="X12436">
        <f t="shared" si="2143"/>
        <v>0</v>
      </c>
      <c r="Y12436" t="str">
        <f t="shared" si="2144"/>
        <v/>
      </c>
    </row>
    <row r="12437" spans="1:25" x14ac:dyDescent="0.25">
      <c r="A12437">
        <v>12571</v>
      </c>
      <c r="B12437" s="1">
        <v>45703</v>
      </c>
      <c r="C12437" t="s">
        <v>388</v>
      </c>
      <c r="D12437" t="s">
        <v>94</v>
      </c>
      <c r="E12437">
        <v>1685.48</v>
      </c>
      <c r="F12437" t="s">
        <v>29</v>
      </c>
      <c r="G12437" t="s">
        <v>12658</v>
      </c>
      <c r="H12437" t="b">
        <v>0</v>
      </c>
      <c r="I12437" t="s">
        <v>16</v>
      </c>
      <c r="J12437">
        <v>0.75994373571772489</v>
      </c>
      <c r="K12437">
        <v>1</v>
      </c>
      <c r="L12437">
        <v>187457.48</v>
      </c>
      <c r="M12437">
        <v>0.789491411249579</v>
      </c>
      <c r="N12437" t="str">
        <f t="shared" si="2134"/>
        <v>EMP-080|PROV-012|2025-02-15</v>
      </c>
      <c r="O12437">
        <f t="shared" si="2135"/>
        <v>1</v>
      </c>
      <c r="P12437">
        <f t="shared" si="2136"/>
        <v>1685.48</v>
      </c>
      <c r="Q12437" t="str">
        <f t="shared" si="2137"/>
        <v/>
      </c>
      <c r="R12437">
        <f t="shared" si="2138"/>
        <v>1</v>
      </c>
      <c r="S12437" t="str">
        <f t="shared" si="2139"/>
        <v/>
      </c>
      <c r="T12437">
        <f t="shared" si="2140"/>
        <v>1242.03</v>
      </c>
      <c r="U12437" cm="1">
        <f t="array" ref="U12437">ROUND(STDEV(_xlfn._xlws.FILTER(E:E,F:F=F12437)),2)</f>
        <v>583.53</v>
      </c>
      <c r="V12437">
        <f t="shared" si="2141"/>
        <v>0.76</v>
      </c>
      <c r="W12437" t="str">
        <f t="shared" si="2142"/>
        <v/>
      </c>
      <c r="X12437">
        <f t="shared" si="2143"/>
        <v>0</v>
      </c>
      <c r="Y12437" t="str">
        <f t="shared" si="2144"/>
        <v/>
      </c>
    </row>
    <row r="12438" spans="1:25" x14ac:dyDescent="0.25">
      <c r="A12438">
        <v>2114</v>
      </c>
      <c r="B12438" s="1">
        <v>45956</v>
      </c>
      <c r="C12438" t="s">
        <v>107</v>
      </c>
      <c r="D12438" t="s">
        <v>232</v>
      </c>
      <c r="E12438">
        <v>2983.79</v>
      </c>
      <c r="F12438" t="s">
        <v>14</v>
      </c>
      <c r="G12438" t="s">
        <v>12659</v>
      </c>
      <c r="H12438" t="b">
        <v>0</v>
      </c>
      <c r="I12438" t="s">
        <v>16</v>
      </c>
      <c r="J12438">
        <v>2.1955698204690224</v>
      </c>
      <c r="K12438">
        <v>2</v>
      </c>
      <c r="L12438">
        <v>244403.75</v>
      </c>
      <c r="M12438">
        <v>0.98128654970760232</v>
      </c>
      <c r="N12438" t="str">
        <f t="shared" si="2134"/>
        <v>EMP-023|PROV-006|2025-10-26</v>
      </c>
      <c r="O12438">
        <f t="shared" si="2135"/>
        <v>1</v>
      </c>
      <c r="P12438">
        <f t="shared" si="2136"/>
        <v>2983.79</v>
      </c>
      <c r="Q12438" t="str">
        <f t="shared" si="2137"/>
        <v/>
      </c>
      <c r="R12438">
        <f t="shared" si="2138"/>
        <v>1</v>
      </c>
      <c r="S12438" t="str">
        <f t="shared" si="2139"/>
        <v/>
      </c>
      <c r="T12438">
        <f t="shared" si="2140"/>
        <v>1534.82</v>
      </c>
      <c r="U12438" cm="1">
        <f t="array" ref="U12438">ROUND(STDEV(_xlfn._xlws.FILTER(E:E,F:F=F12438)),2)</f>
        <v>659.95</v>
      </c>
      <c r="V12438">
        <f t="shared" si="2141"/>
        <v>2.2000000000000002</v>
      </c>
      <c r="W12438" t="str">
        <f t="shared" si="2142"/>
        <v>INFLATED</v>
      </c>
      <c r="X12438">
        <f t="shared" si="2143"/>
        <v>0</v>
      </c>
      <c r="Y12438" t="str">
        <f t="shared" si="2144"/>
        <v/>
      </c>
    </row>
    <row r="12439" spans="1:25" x14ac:dyDescent="0.25">
      <c r="A12439">
        <v>3574</v>
      </c>
      <c r="B12439" s="1">
        <v>45956</v>
      </c>
      <c r="C12439" t="s">
        <v>90</v>
      </c>
      <c r="D12439" t="s">
        <v>271</v>
      </c>
      <c r="E12439">
        <v>2236.56</v>
      </c>
      <c r="F12439" t="s">
        <v>33</v>
      </c>
      <c r="G12439" t="s">
        <v>12660</v>
      </c>
      <c r="H12439" t="b">
        <v>0</v>
      </c>
      <c r="I12439" t="s">
        <v>16</v>
      </c>
      <c r="J12439">
        <v>0.47978366663841832</v>
      </c>
      <c r="K12439">
        <v>3</v>
      </c>
      <c r="L12439">
        <v>342551.38</v>
      </c>
      <c r="M12439">
        <v>0.68903749701456896</v>
      </c>
      <c r="N12439" t="str">
        <f t="shared" si="2134"/>
        <v>EMP-054|PROV-048|2025-10-26</v>
      </c>
      <c r="O12439">
        <f t="shared" si="2135"/>
        <v>1</v>
      </c>
      <c r="P12439">
        <f t="shared" si="2136"/>
        <v>2236.56</v>
      </c>
      <c r="Q12439" t="str">
        <f t="shared" si="2137"/>
        <v/>
      </c>
      <c r="R12439">
        <f t="shared" si="2138"/>
        <v>1</v>
      </c>
      <c r="S12439" t="str">
        <f t="shared" si="2139"/>
        <v/>
      </c>
      <c r="T12439">
        <f t="shared" si="2140"/>
        <v>1834.23</v>
      </c>
      <c r="U12439" cm="1">
        <f t="array" ref="U12439">ROUND(STDEV(_xlfn._xlws.FILTER(E:E,F:F=F12439)),2)</f>
        <v>838.56</v>
      </c>
      <c r="V12439">
        <f t="shared" si="2141"/>
        <v>0.48</v>
      </c>
      <c r="W12439" t="str">
        <f t="shared" si="2142"/>
        <v/>
      </c>
      <c r="X12439">
        <f t="shared" si="2143"/>
        <v>0</v>
      </c>
      <c r="Y12439" t="str">
        <f t="shared" si="2144"/>
        <v/>
      </c>
    </row>
    <row r="12440" spans="1:25" x14ac:dyDescent="0.25">
      <c r="A12440">
        <v>13597</v>
      </c>
      <c r="B12440" s="1">
        <v>45921</v>
      </c>
      <c r="C12440" t="s">
        <v>46</v>
      </c>
      <c r="D12440" t="s">
        <v>206</v>
      </c>
      <c r="E12440">
        <v>2454.08</v>
      </c>
      <c r="F12440" t="s">
        <v>29</v>
      </c>
      <c r="G12440" t="s">
        <v>12662</v>
      </c>
      <c r="H12440" t="b">
        <v>0</v>
      </c>
      <c r="I12440" t="s">
        <v>16</v>
      </c>
      <c r="J12440">
        <v>2.0770970702183109</v>
      </c>
      <c r="K12440">
        <v>5</v>
      </c>
      <c r="L12440">
        <v>186723.46</v>
      </c>
      <c r="M12440">
        <v>0.97743347928595492</v>
      </c>
      <c r="N12440" t="str">
        <f t="shared" si="2134"/>
        <v>EMP-017|PROV-053|2025-09-21</v>
      </c>
      <c r="O12440">
        <f t="shared" si="2135"/>
        <v>1</v>
      </c>
      <c r="P12440">
        <f t="shared" si="2136"/>
        <v>2454.08</v>
      </c>
      <c r="Q12440" t="str">
        <f t="shared" si="2137"/>
        <v/>
      </c>
      <c r="R12440">
        <f t="shared" si="2138"/>
        <v>1</v>
      </c>
      <c r="S12440" t="str">
        <f t="shared" si="2139"/>
        <v/>
      </c>
      <c r="T12440">
        <f t="shared" si="2140"/>
        <v>1242.03</v>
      </c>
      <c r="U12440" cm="1">
        <f t="array" ref="U12440">ROUND(STDEV(_xlfn._xlws.FILTER(E:E,F:F=F12440)),2)</f>
        <v>583.53</v>
      </c>
      <c r="V12440">
        <f t="shared" si="2141"/>
        <v>2.08</v>
      </c>
      <c r="W12440" t="str">
        <f t="shared" si="2142"/>
        <v>INFLATED</v>
      </c>
      <c r="X12440">
        <f t="shared" si="2143"/>
        <v>0</v>
      </c>
      <c r="Y12440" t="str">
        <f t="shared" si="2144"/>
        <v/>
      </c>
    </row>
    <row r="12441" spans="1:25" x14ac:dyDescent="0.25">
      <c r="A12441">
        <v>6654</v>
      </c>
      <c r="B12441" s="1">
        <v>45957</v>
      </c>
      <c r="C12441" t="s">
        <v>441</v>
      </c>
      <c r="D12441" t="s">
        <v>94</v>
      </c>
      <c r="E12441">
        <v>1274.55</v>
      </c>
      <c r="F12441" t="s">
        <v>33</v>
      </c>
      <c r="G12441" t="s">
        <v>12663</v>
      </c>
      <c r="H12441" t="b">
        <v>0</v>
      </c>
      <c r="I12441" t="s">
        <v>16</v>
      </c>
      <c r="J12441">
        <v>-0.66743066696925624</v>
      </c>
      <c r="K12441">
        <v>5</v>
      </c>
      <c r="L12441">
        <v>295380.46999999997</v>
      </c>
      <c r="M12441">
        <v>0.26988297110102699</v>
      </c>
      <c r="N12441" t="str">
        <f t="shared" si="2134"/>
        <v>EMP-018|PROV-012|2025-10-27</v>
      </c>
      <c r="O12441">
        <f t="shared" si="2135"/>
        <v>1</v>
      </c>
      <c r="P12441">
        <f t="shared" si="2136"/>
        <v>1274.55</v>
      </c>
      <c r="Q12441" t="str">
        <f t="shared" si="2137"/>
        <v/>
      </c>
      <c r="R12441">
        <f t="shared" si="2138"/>
        <v>1</v>
      </c>
      <c r="S12441" t="str">
        <f t="shared" si="2139"/>
        <v/>
      </c>
      <c r="T12441">
        <f t="shared" si="2140"/>
        <v>1834.23</v>
      </c>
      <c r="U12441" cm="1">
        <f t="array" ref="U12441">ROUND(STDEV(_xlfn._xlws.FILTER(E:E,F:F=F12441)),2)</f>
        <v>838.56</v>
      </c>
      <c r="V12441">
        <f t="shared" si="2141"/>
        <v>-0.67</v>
      </c>
      <c r="W12441" t="str">
        <f t="shared" si="2142"/>
        <v/>
      </c>
      <c r="X12441">
        <f t="shared" si="2143"/>
        <v>0</v>
      </c>
      <c r="Y12441" t="str">
        <f t="shared" si="2144"/>
        <v/>
      </c>
    </row>
    <row r="12442" spans="1:25" x14ac:dyDescent="0.25">
      <c r="A12442">
        <v>15155</v>
      </c>
      <c r="B12442" s="1">
        <v>46019</v>
      </c>
      <c r="C12442" t="s">
        <v>208</v>
      </c>
      <c r="D12442" t="s">
        <v>88</v>
      </c>
      <c r="E12442">
        <v>4500</v>
      </c>
      <c r="F12442" t="s">
        <v>33</v>
      </c>
      <c r="G12442" t="s">
        <v>12664</v>
      </c>
      <c r="H12442" t="b">
        <v>1</v>
      </c>
      <c r="I12442" t="s">
        <v>397</v>
      </c>
      <c r="J12442">
        <v>3.1789768260244489</v>
      </c>
      <c r="K12442">
        <v>4</v>
      </c>
      <c r="L12442">
        <v>313348.12</v>
      </c>
      <c r="M12442">
        <v>0.99892524480534994</v>
      </c>
      <c r="N12442" t="str">
        <f t="shared" si="2134"/>
        <v>EMP-010|PROV-059|2025-12-28</v>
      </c>
      <c r="O12442">
        <f t="shared" si="2135"/>
        <v>1</v>
      </c>
      <c r="P12442">
        <f t="shared" si="2136"/>
        <v>4500</v>
      </c>
      <c r="Q12442" t="str">
        <f t="shared" si="2137"/>
        <v/>
      </c>
      <c r="R12442">
        <f t="shared" si="2138"/>
        <v>1</v>
      </c>
      <c r="S12442" t="str">
        <f t="shared" si="2139"/>
        <v/>
      </c>
      <c r="T12442">
        <f t="shared" si="2140"/>
        <v>1834.23</v>
      </c>
      <c r="U12442" cm="1">
        <f t="array" ref="U12442">ROUND(STDEV(_xlfn._xlws.FILTER(E:E,F:F=F12442)),2)</f>
        <v>838.56</v>
      </c>
      <c r="V12442">
        <f t="shared" si="2141"/>
        <v>3.18</v>
      </c>
      <c r="W12442" t="str">
        <f t="shared" si="2142"/>
        <v>INFLATED</v>
      </c>
      <c r="X12442">
        <f t="shared" si="2143"/>
        <v>1</v>
      </c>
      <c r="Y12442" t="str">
        <f t="shared" si="2144"/>
        <v>round</v>
      </c>
    </row>
    <row r="12443" spans="1:25" x14ac:dyDescent="0.25">
      <c r="A12443">
        <v>13465</v>
      </c>
      <c r="B12443" s="1">
        <v>45779</v>
      </c>
      <c r="C12443" t="s">
        <v>491</v>
      </c>
      <c r="D12443" t="s">
        <v>74</v>
      </c>
      <c r="E12443">
        <v>239.47</v>
      </c>
      <c r="F12443" t="s">
        <v>14</v>
      </c>
      <c r="G12443" t="s">
        <v>12665</v>
      </c>
      <c r="H12443" t="b">
        <v>0</v>
      </c>
      <c r="I12443" t="s">
        <v>16</v>
      </c>
      <c r="J12443">
        <v>-1.9627838337550156</v>
      </c>
      <c r="K12443">
        <v>4</v>
      </c>
      <c r="L12443">
        <v>223512.93</v>
      </c>
      <c r="M12443">
        <v>1.5204678362573099E-2</v>
      </c>
      <c r="N12443" t="str">
        <f t="shared" si="2134"/>
        <v>EMP-071|PROV-064|2025-05-02</v>
      </c>
      <c r="O12443">
        <f t="shared" si="2135"/>
        <v>1</v>
      </c>
      <c r="P12443">
        <f t="shared" si="2136"/>
        <v>239.47</v>
      </c>
      <c r="Q12443" t="str">
        <f t="shared" si="2137"/>
        <v/>
      </c>
      <c r="R12443">
        <f t="shared" si="2138"/>
        <v>1</v>
      </c>
      <c r="S12443" t="str">
        <f t="shared" si="2139"/>
        <v/>
      </c>
      <c r="T12443">
        <f t="shared" si="2140"/>
        <v>1534.82</v>
      </c>
      <c r="U12443" cm="1">
        <f t="array" ref="U12443">ROUND(STDEV(_xlfn._xlws.FILTER(E:E,F:F=F12443)),2)</f>
        <v>659.95</v>
      </c>
      <c r="V12443">
        <f t="shared" si="2141"/>
        <v>-1.96</v>
      </c>
      <c r="W12443" t="str">
        <f t="shared" si="2142"/>
        <v/>
      </c>
      <c r="X12443">
        <f t="shared" si="2143"/>
        <v>0</v>
      </c>
      <c r="Y12443" t="str">
        <f t="shared" si="2144"/>
        <v/>
      </c>
    </row>
    <row r="12444" spans="1:25" x14ac:dyDescent="0.25">
      <c r="A12444">
        <v>4403</v>
      </c>
      <c r="B12444" s="1">
        <v>45797</v>
      </c>
      <c r="C12444" t="s">
        <v>281</v>
      </c>
      <c r="D12444" t="s">
        <v>18</v>
      </c>
      <c r="E12444">
        <v>1227.67</v>
      </c>
      <c r="F12444" t="s">
        <v>66</v>
      </c>
      <c r="G12444" t="s">
        <v>12666</v>
      </c>
      <c r="H12444" t="b">
        <v>0</v>
      </c>
      <c r="I12444" t="s">
        <v>16</v>
      </c>
      <c r="J12444">
        <v>0.85198252567124377</v>
      </c>
      <c r="K12444">
        <v>4</v>
      </c>
      <c r="L12444">
        <v>142308.87</v>
      </c>
      <c r="M12444">
        <v>0.83340072786089769</v>
      </c>
      <c r="N12444" t="str">
        <f t="shared" si="2134"/>
        <v>EMP-059|PROV-046|2025-05-20</v>
      </c>
      <c r="O12444">
        <f t="shared" si="2135"/>
        <v>1</v>
      </c>
      <c r="P12444">
        <f t="shared" si="2136"/>
        <v>1227.67</v>
      </c>
      <c r="Q12444" t="str">
        <f t="shared" si="2137"/>
        <v/>
      </c>
      <c r="R12444">
        <f t="shared" si="2138"/>
        <v>1</v>
      </c>
      <c r="S12444" t="str">
        <f t="shared" si="2139"/>
        <v/>
      </c>
      <c r="T12444">
        <f t="shared" si="2140"/>
        <v>860.84</v>
      </c>
      <c r="U12444" cm="1">
        <f t="array" ref="U12444">ROUND(STDEV(_xlfn._xlws.FILTER(E:E,F:F=F12444)),2)</f>
        <v>430.56</v>
      </c>
      <c r="V12444">
        <f t="shared" si="2141"/>
        <v>0.85</v>
      </c>
      <c r="W12444" t="str">
        <f t="shared" si="2142"/>
        <v/>
      </c>
      <c r="X12444">
        <f t="shared" si="2143"/>
        <v>0</v>
      </c>
      <c r="Y12444" t="str">
        <f t="shared" si="2144"/>
        <v/>
      </c>
    </row>
    <row r="12445" spans="1:25" x14ac:dyDescent="0.25">
      <c r="A12445">
        <v>3706</v>
      </c>
      <c r="B12445" s="1">
        <v>45830</v>
      </c>
      <c r="C12445" t="s">
        <v>520</v>
      </c>
      <c r="D12445" t="s">
        <v>261</v>
      </c>
      <c r="E12445">
        <v>2043.75</v>
      </c>
      <c r="F12445" t="s">
        <v>29</v>
      </c>
      <c r="G12445" t="s">
        <v>12667</v>
      </c>
      <c r="H12445" t="b">
        <v>0</v>
      </c>
      <c r="I12445" t="s">
        <v>16</v>
      </c>
      <c r="J12445">
        <v>1.3739126729432323</v>
      </c>
      <c r="K12445">
        <v>1</v>
      </c>
      <c r="L12445">
        <v>176025.95</v>
      </c>
      <c r="M12445">
        <v>0.90771303469181541</v>
      </c>
      <c r="N12445" t="str">
        <f t="shared" si="2134"/>
        <v>EMP-075|PROV-049|2025-06-22</v>
      </c>
      <c r="O12445">
        <f t="shared" si="2135"/>
        <v>1</v>
      </c>
      <c r="P12445">
        <f t="shared" si="2136"/>
        <v>2043.75</v>
      </c>
      <c r="Q12445" t="str">
        <f t="shared" si="2137"/>
        <v/>
      </c>
      <c r="R12445">
        <f t="shared" si="2138"/>
        <v>1</v>
      </c>
      <c r="S12445" t="str">
        <f t="shared" si="2139"/>
        <v/>
      </c>
      <c r="T12445">
        <f t="shared" si="2140"/>
        <v>1242.03</v>
      </c>
      <c r="U12445" cm="1">
        <f t="array" ref="U12445">ROUND(STDEV(_xlfn._xlws.FILTER(E:E,F:F=F12445)),2)</f>
        <v>583.53</v>
      </c>
      <c r="V12445">
        <f t="shared" si="2141"/>
        <v>1.37</v>
      </c>
      <c r="W12445" t="str">
        <f t="shared" si="2142"/>
        <v/>
      </c>
      <c r="X12445">
        <f t="shared" si="2143"/>
        <v>0</v>
      </c>
      <c r="Y12445" t="str">
        <f t="shared" si="2144"/>
        <v/>
      </c>
    </row>
    <row r="12446" spans="1:25" x14ac:dyDescent="0.25">
      <c r="A12446">
        <v>5768</v>
      </c>
      <c r="B12446" s="1">
        <v>45741</v>
      </c>
      <c r="C12446" t="s">
        <v>196</v>
      </c>
      <c r="D12446" t="s">
        <v>85</v>
      </c>
      <c r="E12446">
        <v>4411.08</v>
      </c>
      <c r="F12446" t="s">
        <v>33</v>
      </c>
      <c r="G12446" t="s">
        <v>12668</v>
      </c>
      <c r="H12446" t="b">
        <v>0</v>
      </c>
      <c r="I12446" t="s">
        <v>16</v>
      </c>
      <c r="J12446">
        <v>3.0729381169212227</v>
      </c>
      <c r="K12446">
        <v>5</v>
      </c>
      <c r="L12446">
        <v>329893.7</v>
      </c>
      <c r="M12446">
        <v>0.9983281585860998</v>
      </c>
      <c r="N12446" t="str">
        <f t="shared" si="2134"/>
        <v>EMP-006|PROV-041|2025-03-25</v>
      </c>
      <c r="O12446">
        <f t="shared" si="2135"/>
        <v>1</v>
      </c>
      <c r="P12446">
        <f t="shared" si="2136"/>
        <v>4411.08</v>
      </c>
      <c r="Q12446" t="str">
        <f t="shared" si="2137"/>
        <v/>
      </c>
      <c r="R12446">
        <f t="shared" si="2138"/>
        <v>1</v>
      </c>
      <c r="S12446" t="str">
        <f t="shared" si="2139"/>
        <v/>
      </c>
      <c r="T12446">
        <f t="shared" si="2140"/>
        <v>1834.23</v>
      </c>
      <c r="U12446" cm="1">
        <f t="array" ref="U12446">ROUND(STDEV(_xlfn._xlws.FILTER(E:E,F:F=F12446)),2)</f>
        <v>838.56</v>
      </c>
      <c r="V12446">
        <f t="shared" si="2141"/>
        <v>3.07</v>
      </c>
      <c r="W12446" t="str">
        <f t="shared" si="2142"/>
        <v>INFLATED</v>
      </c>
      <c r="X12446">
        <f t="shared" si="2143"/>
        <v>0</v>
      </c>
      <c r="Y12446" t="str">
        <f t="shared" si="2144"/>
        <v/>
      </c>
    </row>
    <row r="12447" spans="1:25" x14ac:dyDescent="0.25">
      <c r="A12447">
        <v>343</v>
      </c>
      <c r="B12447" s="1">
        <v>45912</v>
      </c>
      <c r="C12447" t="s">
        <v>179</v>
      </c>
      <c r="D12447" t="s">
        <v>206</v>
      </c>
      <c r="E12447">
        <v>481.25</v>
      </c>
      <c r="F12447" t="s">
        <v>22</v>
      </c>
      <c r="G12447" t="s">
        <v>12669</v>
      </c>
      <c r="H12447" t="b">
        <v>0</v>
      </c>
      <c r="I12447" t="s">
        <v>16</v>
      </c>
      <c r="J12447">
        <v>0.19833431046586095</v>
      </c>
      <c r="K12447">
        <v>3</v>
      </c>
      <c r="L12447">
        <v>60353.68</v>
      </c>
      <c r="M12447">
        <v>0.6543498596819457</v>
      </c>
      <c r="N12447" t="str">
        <f t="shared" si="2134"/>
        <v>EMP-072|PROV-053|2025-09-12</v>
      </c>
      <c r="O12447">
        <f t="shared" si="2135"/>
        <v>1</v>
      </c>
      <c r="P12447">
        <f t="shared" si="2136"/>
        <v>481.25</v>
      </c>
      <c r="Q12447" t="str">
        <f t="shared" si="2137"/>
        <v/>
      </c>
      <c r="R12447">
        <f t="shared" si="2138"/>
        <v>1</v>
      </c>
      <c r="S12447" t="str">
        <f t="shared" si="2139"/>
        <v/>
      </c>
      <c r="T12447">
        <f t="shared" si="2140"/>
        <v>426.24</v>
      </c>
      <c r="U12447" cm="1">
        <f t="array" ref="U12447">ROUND(STDEV(_xlfn._xlws.FILTER(E:E,F:F=F12447)),2)</f>
        <v>277.38</v>
      </c>
      <c r="V12447">
        <f t="shared" si="2141"/>
        <v>0.2</v>
      </c>
      <c r="W12447" t="str">
        <f t="shared" si="2142"/>
        <v/>
      </c>
      <c r="X12447">
        <f t="shared" si="2143"/>
        <v>0</v>
      </c>
      <c r="Y12447" t="str">
        <f t="shared" si="2144"/>
        <v/>
      </c>
    </row>
    <row r="12448" spans="1:25" x14ac:dyDescent="0.25">
      <c r="A12448">
        <v>10905</v>
      </c>
      <c r="B12448" s="1">
        <v>45957</v>
      </c>
      <c r="C12448" t="s">
        <v>243</v>
      </c>
      <c r="D12448" t="s">
        <v>18</v>
      </c>
      <c r="E12448">
        <v>1150.8599999999999</v>
      </c>
      <c r="F12448" t="s">
        <v>29</v>
      </c>
      <c r="G12448" t="s">
        <v>12670</v>
      </c>
      <c r="H12448" t="b">
        <v>0</v>
      </c>
      <c r="I12448" t="s">
        <v>16</v>
      </c>
      <c r="J12448">
        <v>-0.15623700288584458</v>
      </c>
      <c r="K12448">
        <v>2</v>
      </c>
      <c r="L12448">
        <v>192504.08</v>
      </c>
      <c r="M12448">
        <v>0.46042438531492086</v>
      </c>
      <c r="N12448" t="str">
        <f t="shared" si="2134"/>
        <v>EMP-034|PROV-046|2025-10-27</v>
      </c>
      <c r="O12448">
        <f t="shared" si="2135"/>
        <v>1</v>
      </c>
      <c r="P12448">
        <f t="shared" si="2136"/>
        <v>1150.8599999999999</v>
      </c>
      <c r="Q12448" t="str">
        <f t="shared" si="2137"/>
        <v/>
      </c>
      <c r="R12448">
        <f t="shared" si="2138"/>
        <v>1</v>
      </c>
      <c r="S12448" t="str">
        <f t="shared" si="2139"/>
        <v/>
      </c>
      <c r="T12448">
        <f t="shared" si="2140"/>
        <v>1242.03</v>
      </c>
      <c r="U12448" cm="1">
        <f t="array" ref="U12448">ROUND(STDEV(_xlfn._xlws.FILTER(E:E,F:F=F12448)),2)</f>
        <v>583.53</v>
      </c>
      <c r="V12448">
        <f t="shared" si="2141"/>
        <v>-0.16</v>
      </c>
      <c r="W12448" t="str">
        <f t="shared" si="2142"/>
        <v/>
      </c>
      <c r="X12448">
        <f t="shared" si="2143"/>
        <v>0</v>
      </c>
      <c r="Y12448" t="str">
        <f t="shared" si="2144"/>
        <v/>
      </c>
    </row>
    <row r="12449" spans="1:25" x14ac:dyDescent="0.25">
      <c r="A12449">
        <v>8056</v>
      </c>
      <c r="B12449" s="1">
        <v>45926</v>
      </c>
      <c r="C12449" t="s">
        <v>650</v>
      </c>
      <c r="D12449" t="s">
        <v>131</v>
      </c>
      <c r="E12449">
        <v>1260.68</v>
      </c>
      <c r="F12449" t="s">
        <v>33</v>
      </c>
      <c r="G12449" t="s">
        <v>12671</v>
      </c>
      <c r="H12449" t="b">
        <v>0</v>
      </c>
      <c r="I12449" t="s">
        <v>16</v>
      </c>
      <c r="J12449">
        <v>-0.68397089296185332</v>
      </c>
      <c r="K12449">
        <v>6</v>
      </c>
      <c r="L12449">
        <v>279380.56</v>
      </c>
      <c r="M12449">
        <v>0.26343443993312632</v>
      </c>
      <c r="N12449" t="str">
        <f t="shared" si="2134"/>
        <v>EMP-040|PROV-055|2025-09-26</v>
      </c>
      <c r="O12449">
        <f t="shared" si="2135"/>
        <v>1</v>
      </c>
      <c r="P12449">
        <f t="shared" si="2136"/>
        <v>1260.68</v>
      </c>
      <c r="Q12449" t="str">
        <f t="shared" si="2137"/>
        <v/>
      </c>
      <c r="R12449">
        <f t="shared" si="2138"/>
        <v>1</v>
      </c>
      <c r="S12449" t="str">
        <f t="shared" si="2139"/>
        <v/>
      </c>
      <c r="T12449">
        <f t="shared" si="2140"/>
        <v>1834.23</v>
      </c>
      <c r="U12449" cm="1">
        <f t="array" ref="U12449">ROUND(STDEV(_xlfn._xlws.FILTER(E:E,F:F=F12449)),2)</f>
        <v>838.56</v>
      </c>
      <c r="V12449">
        <f t="shared" si="2141"/>
        <v>-0.68</v>
      </c>
      <c r="W12449" t="str">
        <f t="shared" si="2142"/>
        <v/>
      </c>
      <c r="X12449">
        <f t="shared" si="2143"/>
        <v>0</v>
      </c>
      <c r="Y12449" t="str">
        <f t="shared" si="2144"/>
        <v/>
      </c>
    </row>
    <row r="12450" spans="1:25" x14ac:dyDescent="0.25">
      <c r="A12450">
        <v>10047</v>
      </c>
      <c r="B12450" s="1">
        <v>45685</v>
      </c>
      <c r="C12450" t="s">
        <v>129</v>
      </c>
      <c r="D12450" t="s">
        <v>91</v>
      </c>
      <c r="E12450">
        <v>1050.2</v>
      </c>
      <c r="F12450" t="s">
        <v>33</v>
      </c>
      <c r="G12450" t="s">
        <v>12672</v>
      </c>
      <c r="H12450" t="b">
        <v>0</v>
      </c>
      <c r="I12450" t="s">
        <v>16</v>
      </c>
      <c r="J12450">
        <v>-0.93497210182428037</v>
      </c>
      <c r="K12450">
        <v>2</v>
      </c>
      <c r="L12450">
        <v>264471.28000000003</v>
      </c>
      <c r="M12450">
        <v>0.18342488655361835</v>
      </c>
      <c r="N12450" t="str">
        <f t="shared" si="2134"/>
        <v>EMP-087|PROV-040|2025-01-28</v>
      </c>
      <c r="O12450">
        <f t="shared" si="2135"/>
        <v>1</v>
      </c>
      <c r="P12450">
        <f t="shared" si="2136"/>
        <v>1050.2</v>
      </c>
      <c r="Q12450" t="str">
        <f t="shared" si="2137"/>
        <v/>
      </c>
      <c r="R12450">
        <f t="shared" si="2138"/>
        <v>1</v>
      </c>
      <c r="S12450" t="str">
        <f t="shared" si="2139"/>
        <v/>
      </c>
      <c r="T12450">
        <f t="shared" si="2140"/>
        <v>1834.23</v>
      </c>
      <c r="U12450" cm="1">
        <f t="array" ref="U12450">ROUND(STDEV(_xlfn._xlws.FILTER(E:E,F:F=F12450)),2)</f>
        <v>838.56</v>
      </c>
      <c r="V12450">
        <f t="shared" si="2141"/>
        <v>-0.93</v>
      </c>
      <c r="W12450" t="str">
        <f t="shared" si="2142"/>
        <v/>
      </c>
      <c r="X12450">
        <f t="shared" si="2143"/>
        <v>0</v>
      </c>
      <c r="Y12450" t="str">
        <f t="shared" si="2144"/>
        <v/>
      </c>
    </row>
    <row r="12451" spans="1:25" x14ac:dyDescent="0.25">
      <c r="A12451">
        <v>13591</v>
      </c>
      <c r="B12451" s="1">
        <v>45717</v>
      </c>
      <c r="C12451" t="s">
        <v>349</v>
      </c>
      <c r="D12451" t="s">
        <v>154</v>
      </c>
      <c r="E12451">
        <v>870.28</v>
      </c>
      <c r="F12451" t="s">
        <v>29</v>
      </c>
      <c r="G12451" t="s">
        <v>12673</v>
      </c>
      <c r="H12451" t="b">
        <v>0</v>
      </c>
      <c r="I12451" t="s">
        <v>16</v>
      </c>
      <c r="J12451">
        <v>-0.63706823186603501</v>
      </c>
      <c r="K12451">
        <v>3</v>
      </c>
      <c r="L12451">
        <v>161827.99</v>
      </c>
      <c r="M12451">
        <v>0.27753452340855506</v>
      </c>
      <c r="N12451" t="str">
        <f t="shared" si="2134"/>
        <v>EMP-035|PROV-028|2025-03-01</v>
      </c>
      <c r="O12451">
        <f t="shared" si="2135"/>
        <v>1</v>
      </c>
      <c r="P12451">
        <f t="shared" si="2136"/>
        <v>870.28</v>
      </c>
      <c r="Q12451" t="str">
        <f t="shared" si="2137"/>
        <v/>
      </c>
      <c r="R12451">
        <f t="shared" si="2138"/>
        <v>1</v>
      </c>
      <c r="S12451" t="str">
        <f t="shared" si="2139"/>
        <v/>
      </c>
      <c r="T12451">
        <f t="shared" si="2140"/>
        <v>1242.03</v>
      </c>
      <c r="U12451" cm="1">
        <f t="array" ref="U12451">ROUND(STDEV(_xlfn._xlws.FILTER(E:E,F:F=F12451)),2)</f>
        <v>583.53</v>
      </c>
      <c r="V12451">
        <f t="shared" si="2141"/>
        <v>-0.64</v>
      </c>
      <c r="W12451" t="str">
        <f t="shared" si="2142"/>
        <v/>
      </c>
      <c r="X12451">
        <f t="shared" si="2143"/>
        <v>0</v>
      </c>
      <c r="Y12451" t="str">
        <f t="shared" si="2144"/>
        <v/>
      </c>
    </row>
    <row r="12452" spans="1:25" x14ac:dyDescent="0.25">
      <c r="A12452">
        <v>11880</v>
      </c>
      <c r="B12452" s="1">
        <v>45987</v>
      </c>
      <c r="C12452" t="s">
        <v>447</v>
      </c>
      <c r="D12452" t="s">
        <v>453</v>
      </c>
      <c r="E12452">
        <v>3948.65</v>
      </c>
      <c r="F12452" t="s">
        <v>33</v>
      </c>
      <c r="G12452" t="s">
        <v>12674</v>
      </c>
      <c r="H12452" t="b">
        <v>0</v>
      </c>
      <c r="I12452" t="s">
        <v>16</v>
      </c>
      <c r="J12452">
        <v>2.521481973752028</v>
      </c>
      <c r="K12452">
        <v>2</v>
      </c>
      <c r="L12452">
        <v>309724.21000000002</v>
      </c>
      <c r="M12452">
        <v>0.99211846190589925</v>
      </c>
      <c r="N12452" t="str">
        <f t="shared" si="2134"/>
        <v>EMP-047|PROV-026|2025-11-26</v>
      </c>
      <c r="O12452">
        <f t="shared" si="2135"/>
        <v>1</v>
      </c>
      <c r="P12452">
        <f t="shared" si="2136"/>
        <v>3948.65</v>
      </c>
      <c r="Q12452" t="str">
        <f t="shared" si="2137"/>
        <v/>
      </c>
      <c r="R12452">
        <f t="shared" si="2138"/>
        <v>1</v>
      </c>
      <c r="S12452" t="str">
        <f t="shared" si="2139"/>
        <v/>
      </c>
      <c r="T12452">
        <f t="shared" si="2140"/>
        <v>1834.23</v>
      </c>
      <c r="U12452" cm="1">
        <f t="array" ref="U12452">ROUND(STDEV(_xlfn._xlws.FILTER(E:E,F:F=F12452)),2)</f>
        <v>838.56</v>
      </c>
      <c r="V12452">
        <f t="shared" si="2141"/>
        <v>2.52</v>
      </c>
      <c r="W12452" t="str">
        <f t="shared" si="2142"/>
        <v>INFLATED</v>
      </c>
      <c r="X12452">
        <f t="shared" si="2143"/>
        <v>0</v>
      </c>
      <c r="Y12452" t="str">
        <f t="shared" si="2144"/>
        <v/>
      </c>
    </row>
    <row r="12453" spans="1:25" x14ac:dyDescent="0.25">
      <c r="A12453">
        <v>7976</v>
      </c>
      <c r="B12453" s="1">
        <v>45897</v>
      </c>
      <c r="C12453" t="s">
        <v>27</v>
      </c>
      <c r="D12453" t="s">
        <v>274</v>
      </c>
      <c r="E12453">
        <v>1929.28</v>
      </c>
      <c r="F12453" t="s">
        <v>29</v>
      </c>
      <c r="G12453" t="s">
        <v>12675</v>
      </c>
      <c r="H12453" t="b">
        <v>0</v>
      </c>
      <c r="I12453" t="s">
        <v>16</v>
      </c>
      <c r="J12453">
        <v>1.1777449105176765</v>
      </c>
      <c r="K12453">
        <v>4</v>
      </c>
      <c r="L12453">
        <v>197591.51</v>
      </c>
      <c r="M12453">
        <v>0.88312563152576629</v>
      </c>
      <c r="N12453" t="str">
        <f t="shared" si="2134"/>
        <v>EMP-067|PROV-010|2025-08-28</v>
      </c>
      <c r="O12453">
        <f t="shared" si="2135"/>
        <v>1</v>
      </c>
      <c r="P12453">
        <f t="shared" si="2136"/>
        <v>1929.28</v>
      </c>
      <c r="Q12453" t="str">
        <f t="shared" si="2137"/>
        <v/>
      </c>
      <c r="R12453">
        <f t="shared" si="2138"/>
        <v>1</v>
      </c>
      <c r="S12453" t="str">
        <f t="shared" si="2139"/>
        <v/>
      </c>
      <c r="T12453">
        <f t="shared" si="2140"/>
        <v>1242.03</v>
      </c>
      <c r="U12453" cm="1">
        <f t="array" ref="U12453">ROUND(STDEV(_xlfn._xlws.FILTER(E:E,F:F=F12453)),2)</f>
        <v>583.53</v>
      </c>
      <c r="V12453">
        <f t="shared" si="2141"/>
        <v>1.18</v>
      </c>
      <c r="W12453" t="str">
        <f t="shared" si="2142"/>
        <v/>
      </c>
      <c r="X12453">
        <f t="shared" si="2143"/>
        <v>0</v>
      </c>
      <c r="Y12453" t="str">
        <f t="shared" si="2144"/>
        <v/>
      </c>
    </row>
    <row r="12454" spans="1:25" x14ac:dyDescent="0.25">
      <c r="A12454">
        <v>11823</v>
      </c>
      <c r="B12454" s="1">
        <v>45989</v>
      </c>
      <c r="C12454" t="s">
        <v>196</v>
      </c>
      <c r="D12454" t="s">
        <v>109</v>
      </c>
      <c r="E12454">
        <v>1190.51</v>
      </c>
      <c r="F12454" t="s">
        <v>33</v>
      </c>
      <c r="G12454" t="s">
        <v>12676</v>
      </c>
      <c r="H12454" t="b">
        <v>0</v>
      </c>
      <c r="I12454" t="s">
        <v>16</v>
      </c>
      <c r="J12454">
        <v>-0.7676498877636232</v>
      </c>
      <c r="K12454">
        <v>1</v>
      </c>
      <c r="L12454">
        <v>329893.7</v>
      </c>
      <c r="M12454">
        <v>0.24146166706472413</v>
      </c>
      <c r="N12454" t="str">
        <f t="shared" si="2134"/>
        <v>EMP-006|PROV-070|2025-11-28</v>
      </c>
      <c r="O12454">
        <f t="shared" si="2135"/>
        <v>1</v>
      </c>
      <c r="P12454">
        <f t="shared" si="2136"/>
        <v>1190.51</v>
      </c>
      <c r="Q12454" t="str">
        <f t="shared" si="2137"/>
        <v/>
      </c>
      <c r="R12454">
        <f t="shared" si="2138"/>
        <v>1</v>
      </c>
      <c r="S12454" t="str">
        <f t="shared" si="2139"/>
        <v/>
      </c>
      <c r="T12454">
        <f t="shared" si="2140"/>
        <v>1834.23</v>
      </c>
      <c r="U12454" cm="1">
        <f t="array" ref="U12454">ROUND(STDEV(_xlfn._xlws.FILTER(E:E,F:F=F12454)),2)</f>
        <v>838.56</v>
      </c>
      <c r="V12454">
        <f t="shared" si="2141"/>
        <v>-0.77</v>
      </c>
      <c r="W12454" t="str">
        <f t="shared" si="2142"/>
        <v/>
      </c>
      <c r="X12454">
        <f t="shared" si="2143"/>
        <v>0</v>
      </c>
      <c r="Y12454" t="str">
        <f t="shared" si="2144"/>
        <v/>
      </c>
    </row>
    <row r="12455" spans="1:25" x14ac:dyDescent="0.25">
      <c r="A12455">
        <v>4571</v>
      </c>
      <c r="B12455" s="1">
        <v>45741</v>
      </c>
      <c r="C12455" t="s">
        <v>153</v>
      </c>
      <c r="D12455" t="s">
        <v>47</v>
      </c>
      <c r="E12455">
        <v>1189.56</v>
      </c>
      <c r="F12455" t="s">
        <v>29</v>
      </c>
      <c r="G12455" t="s">
        <v>12677</v>
      </c>
      <c r="H12455" t="b">
        <v>0</v>
      </c>
      <c r="I12455" t="s">
        <v>16</v>
      </c>
      <c r="J12455">
        <v>-8.9916635926213129E-2</v>
      </c>
      <c r="K12455">
        <v>1</v>
      </c>
      <c r="L12455">
        <v>165974.67000000001</v>
      </c>
      <c r="M12455">
        <v>0.49107443583698213</v>
      </c>
      <c r="N12455" t="str">
        <f t="shared" si="2134"/>
        <v>EMP-045|PROV-002|2025-03-25</v>
      </c>
      <c r="O12455">
        <f t="shared" si="2135"/>
        <v>1</v>
      </c>
      <c r="P12455">
        <f t="shared" si="2136"/>
        <v>1189.56</v>
      </c>
      <c r="Q12455" t="str">
        <f t="shared" si="2137"/>
        <v/>
      </c>
      <c r="R12455">
        <f t="shared" si="2138"/>
        <v>1</v>
      </c>
      <c r="S12455" t="str">
        <f t="shared" si="2139"/>
        <v/>
      </c>
      <c r="T12455">
        <f t="shared" si="2140"/>
        <v>1242.03</v>
      </c>
      <c r="U12455" cm="1">
        <f t="array" ref="U12455">ROUND(STDEV(_xlfn._xlws.FILTER(E:E,F:F=F12455)),2)</f>
        <v>583.53</v>
      </c>
      <c r="V12455">
        <f t="shared" si="2141"/>
        <v>-0.09</v>
      </c>
      <c r="W12455" t="str">
        <f t="shared" si="2142"/>
        <v/>
      </c>
      <c r="X12455">
        <f t="shared" si="2143"/>
        <v>0</v>
      </c>
      <c r="Y12455" t="str">
        <f t="shared" si="2144"/>
        <v/>
      </c>
    </row>
    <row r="12456" spans="1:25" x14ac:dyDescent="0.25">
      <c r="A12456">
        <v>5869</v>
      </c>
      <c r="B12456" s="1">
        <v>45817</v>
      </c>
      <c r="C12456" t="s">
        <v>98</v>
      </c>
      <c r="D12456" t="s">
        <v>18</v>
      </c>
      <c r="E12456">
        <v>2410.7800000000002</v>
      </c>
      <c r="F12456" t="s">
        <v>29</v>
      </c>
      <c r="G12456" t="s">
        <v>12678</v>
      </c>
      <c r="H12456" t="b">
        <v>0</v>
      </c>
      <c r="I12456" t="s">
        <v>16</v>
      </c>
      <c r="J12456">
        <v>2.0028936622247184</v>
      </c>
      <c r="K12456">
        <v>4</v>
      </c>
      <c r="L12456">
        <v>201368.76</v>
      </c>
      <c r="M12456">
        <v>0.97339171438194683</v>
      </c>
      <c r="N12456" t="str">
        <f t="shared" si="2134"/>
        <v>EMP-036|PROV-046|2025-06-09</v>
      </c>
      <c r="O12456">
        <f t="shared" si="2135"/>
        <v>1</v>
      </c>
      <c r="P12456">
        <f t="shared" si="2136"/>
        <v>2410.7800000000002</v>
      </c>
      <c r="Q12456" t="str">
        <f t="shared" si="2137"/>
        <v/>
      </c>
      <c r="R12456">
        <f t="shared" si="2138"/>
        <v>1</v>
      </c>
      <c r="S12456" t="str">
        <f t="shared" si="2139"/>
        <v/>
      </c>
      <c r="T12456">
        <f t="shared" si="2140"/>
        <v>1242.03</v>
      </c>
      <c r="U12456" cm="1">
        <f t="array" ref="U12456">ROUND(STDEV(_xlfn._xlws.FILTER(E:E,F:F=F12456)),2)</f>
        <v>583.53</v>
      </c>
      <c r="V12456">
        <f t="shared" si="2141"/>
        <v>2</v>
      </c>
      <c r="W12456" t="str">
        <f t="shared" si="2142"/>
        <v/>
      </c>
      <c r="X12456">
        <f t="shared" si="2143"/>
        <v>0</v>
      </c>
      <c r="Y12456" t="str">
        <f t="shared" si="2144"/>
        <v/>
      </c>
    </row>
    <row r="12457" spans="1:25" x14ac:dyDescent="0.25">
      <c r="A12457">
        <v>9177</v>
      </c>
      <c r="B12457" s="1">
        <v>45956</v>
      </c>
      <c r="C12457" t="s">
        <v>246</v>
      </c>
      <c r="D12457" t="s">
        <v>134</v>
      </c>
      <c r="E12457">
        <v>972.83</v>
      </c>
      <c r="F12457" t="s">
        <v>14</v>
      </c>
      <c r="G12457" t="s">
        <v>12679</v>
      </c>
      <c r="H12457" t="b">
        <v>0</v>
      </c>
      <c r="I12457" t="s">
        <v>16</v>
      </c>
      <c r="J12457">
        <v>-0.85155400783757884</v>
      </c>
      <c r="K12457">
        <v>4</v>
      </c>
      <c r="L12457">
        <v>220230.11</v>
      </c>
      <c r="M12457">
        <v>0.21140350877192982</v>
      </c>
      <c r="N12457" t="str">
        <f t="shared" si="2134"/>
        <v>EMP-038|PROV-067|2025-10-26</v>
      </c>
      <c r="O12457">
        <f t="shared" si="2135"/>
        <v>1</v>
      </c>
      <c r="P12457">
        <f t="shared" si="2136"/>
        <v>972.83</v>
      </c>
      <c r="Q12457" t="str">
        <f t="shared" si="2137"/>
        <v/>
      </c>
      <c r="R12457">
        <f t="shared" si="2138"/>
        <v>1</v>
      </c>
      <c r="S12457" t="str">
        <f t="shared" si="2139"/>
        <v/>
      </c>
      <c r="T12457">
        <f t="shared" si="2140"/>
        <v>1534.82</v>
      </c>
      <c r="U12457" cm="1">
        <f t="array" ref="U12457">ROUND(STDEV(_xlfn._xlws.FILTER(E:E,F:F=F12457)),2)</f>
        <v>659.95</v>
      </c>
      <c r="V12457">
        <f t="shared" si="2141"/>
        <v>-0.85</v>
      </c>
      <c r="W12457" t="str">
        <f t="shared" si="2142"/>
        <v/>
      </c>
      <c r="X12457">
        <f t="shared" si="2143"/>
        <v>0</v>
      </c>
      <c r="Y12457" t="str">
        <f t="shared" si="2144"/>
        <v/>
      </c>
    </row>
    <row r="12458" spans="1:25" x14ac:dyDescent="0.25">
      <c r="A12458">
        <v>11227</v>
      </c>
      <c r="B12458" s="1">
        <v>45833</v>
      </c>
      <c r="C12458" t="s">
        <v>319</v>
      </c>
      <c r="D12458" t="s">
        <v>56</v>
      </c>
      <c r="E12458">
        <v>1225.6099999999999</v>
      </c>
      <c r="F12458" t="s">
        <v>29</v>
      </c>
      <c r="G12458" t="s">
        <v>12680</v>
      </c>
      <c r="H12458" t="b">
        <v>0</v>
      </c>
      <c r="I12458" t="s">
        <v>16</v>
      </c>
      <c r="J12458">
        <v>-2.8137586083972595E-2</v>
      </c>
      <c r="K12458">
        <v>1</v>
      </c>
      <c r="L12458">
        <v>201123.28</v>
      </c>
      <c r="M12458">
        <v>0.51566183900303131</v>
      </c>
      <c r="N12458" t="str">
        <f t="shared" si="2134"/>
        <v>EMP-078|PROV-066|2025-06-25</v>
      </c>
      <c r="O12458">
        <f t="shared" si="2135"/>
        <v>1</v>
      </c>
      <c r="P12458">
        <f t="shared" si="2136"/>
        <v>1225.6099999999999</v>
      </c>
      <c r="Q12458" t="str">
        <f t="shared" si="2137"/>
        <v/>
      </c>
      <c r="R12458">
        <f t="shared" si="2138"/>
        <v>1</v>
      </c>
      <c r="S12458" t="str">
        <f t="shared" si="2139"/>
        <v/>
      </c>
      <c r="T12458">
        <f t="shared" si="2140"/>
        <v>1242.03</v>
      </c>
      <c r="U12458" cm="1">
        <f t="array" ref="U12458">ROUND(STDEV(_xlfn._xlws.FILTER(E:E,F:F=F12458)),2)</f>
        <v>583.53</v>
      </c>
      <c r="V12458">
        <f t="shared" si="2141"/>
        <v>-0.03</v>
      </c>
      <c r="W12458" t="str">
        <f t="shared" si="2142"/>
        <v/>
      </c>
      <c r="X12458">
        <f t="shared" si="2143"/>
        <v>0</v>
      </c>
      <c r="Y12458" t="str">
        <f t="shared" si="2144"/>
        <v/>
      </c>
    </row>
    <row r="12459" spans="1:25" x14ac:dyDescent="0.25">
      <c r="A12459">
        <v>10516</v>
      </c>
      <c r="B12459" s="1">
        <v>45789</v>
      </c>
      <c r="C12459" t="s">
        <v>61</v>
      </c>
      <c r="D12459" t="s">
        <v>79</v>
      </c>
      <c r="E12459">
        <v>1496.95</v>
      </c>
      <c r="F12459" t="s">
        <v>29</v>
      </c>
      <c r="G12459" t="s">
        <v>12681</v>
      </c>
      <c r="H12459" t="b">
        <v>0</v>
      </c>
      <c r="I12459" t="s">
        <v>16</v>
      </c>
      <c r="J12459">
        <v>0.43685901264539145</v>
      </c>
      <c r="K12459">
        <v>2</v>
      </c>
      <c r="L12459">
        <v>177196.16</v>
      </c>
      <c r="M12459">
        <v>0.69316268103738632</v>
      </c>
      <c r="N12459" t="str">
        <f t="shared" si="2134"/>
        <v>EMP-012|PROV-011|2025-05-12</v>
      </c>
      <c r="O12459">
        <f t="shared" si="2135"/>
        <v>1</v>
      </c>
      <c r="P12459">
        <f t="shared" si="2136"/>
        <v>1496.95</v>
      </c>
      <c r="Q12459" t="str">
        <f t="shared" si="2137"/>
        <v/>
      </c>
      <c r="R12459">
        <f t="shared" si="2138"/>
        <v>1</v>
      </c>
      <c r="S12459" t="str">
        <f t="shared" si="2139"/>
        <v/>
      </c>
      <c r="T12459">
        <f t="shared" si="2140"/>
        <v>1242.03</v>
      </c>
      <c r="U12459" cm="1">
        <f t="array" ref="U12459">ROUND(STDEV(_xlfn._xlws.FILTER(E:E,F:F=F12459)),2)</f>
        <v>583.53</v>
      </c>
      <c r="V12459">
        <f t="shared" si="2141"/>
        <v>0.44</v>
      </c>
      <c r="W12459" t="str">
        <f t="shared" si="2142"/>
        <v/>
      </c>
      <c r="X12459">
        <f t="shared" si="2143"/>
        <v>0</v>
      </c>
      <c r="Y12459" t="str">
        <f t="shared" si="2144"/>
        <v/>
      </c>
    </row>
    <row r="12460" spans="1:25" x14ac:dyDescent="0.25">
      <c r="A12460">
        <v>3385</v>
      </c>
      <c r="B12460" s="1">
        <v>45852</v>
      </c>
      <c r="C12460" t="s">
        <v>93</v>
      </c>
      <c r="D12460" t="s">
        <v>278</v>
      </c>
      <c r="E12460">
        <v>1743.11</v>
      </c>
      <c r="F12460" t="s">
        <v>33</v>
      </c>
      <c r="G12460" t="s">
        <v>12682</v>
      </c>
      <c r="H12460" t="b">
        <v>0</v>
      </c>
      <c r="I12460" t="s">
        <v>16</v>
      </c>
      <c r="J12460">
        <v>-0.10866438787110558</v>
      </c>
      <c r="K12460">
        <v>4</v>
      </c>
      <c r="L12460">
        <v>273847.21999999997</v>
      </c>
      <c r="M12460">
        <v>0.46930976833054694</v>
      </c>
      <c r="N12460" t="str">
        <f t="shared" si="2134"/>
        <v>EMP-050|PROV-035|2025-07-14</v>
      </c>
      <c r="O12460">
        <f t="shared" si="2135"/>
        <v>1</v>
      </c>
      <c r="P12460">
        <f t="shared" si="2136"/>
        <v>1743.11</v>
      </c>
      <c r="Q12460" t="str">
        <f t="shared" si="2137"/>
        <v/>
      </c>
      <c r="R12460">
        <f t="shared" si="2138"/>
        <v>1</v>
      </c>
      <c r="S12460" t="str">
        <f t="shared" si="2139"/>
        <v/>
      </c>
      <c r="T12460">
        <f t="shared" si="2140"/>
        <v>1834.23</v>
      </c>
      <c r="U12460" cm="1">
        <f t="array" ref="U12460">ROUND(STDEV(_xlfn._xlws.FILTER(E:E,F:F=F12460)),2)</f>
        <v>838.56</v>
      </c>
      <c r="V12460">
        <f t="shared" si="2141"/>
        <v>-0.11</v>
      </c>
      <c r="W12460" t="str">
        <f t="shared" si="2142"/>
        <v/>
      </c>
      <c r="X12460">
        <f t="shared" si="2143"/>
        <v>0</v>
      </c>
      <c r="Y12460" t="str">
        <f t="shared" si="2144"/>
        <v/>
      </c>
    </row>
    <row r="12461" spans="1:25" x14ac:dyDescent="0.25">
      <c r="A12461">
        <v>6513</v>
      </c>
      <c r="B12461" s="1">
        <v>45723</v>
      </c>
      <c r="C12461" t="s">
        <v>102</v>
      </c>
      <c r="D12461" t="s">
        <v>166</v>
      </c>
      <c r="E12461">
        <v>433.81</v>
      </c>
      <c r="F12461" t="s">
        <v>22</v>
      </c>
      <c r="G12461" t="s">
        <v>12683</v>
      </c>
      <c r="H12461" t="b">
        <v>0</v>
      </c>
      <c r="I12461" t="s">
        <v>16</v>
      </c>
      <c r="J12461">
        <v>2.7305047969337731E-2</v>
      </c>
      <c r="K12461">
        <v>2</v>
      </c>
      <c r="L12461">
        <v>102059.67</v>
      </c>
      <c r="M12461">
        <v>0.55893358278765204</v>
      </c>
      <c r="N12461" t="str">
        <f t="shared" si="2134"/>
        <v>EMP-002|PROV-015|2025-03-07</v>
      </c>
      <c r="O12461">
        <f t="shared" si="2135"/>
        <v>1</v>
      </c>
      <c r="P12461">
        <f t="shared" si="2136"/>
        <v>433.81</v>
      </c>
      <c r="Q12461" t="str">
        <f t="shared" si="2137"/>
        <v/>
      </c>
      <c r="R12461">
        <f t="shared" si="2138"/>
        <v>1</v>
      </c>
      <c r="S12461" t="str">
        <f t="shared" si="2139"/>
        <v/>
      </c>
      <c r="T12461">
        <f t="shared" si="2140"/>
        <v>426.24</v>
      </c>
      <c r="U12461" cm="1">
        <f t="array" ref="U12461">ROUND(STDEV(_xlfn._xlws.FILTER(E:E,F:F=F12461)),2)</f>
        <v>277.38</v>
      </c>
      <c r="V12461">
        <f t="shared" si="2141"/>
        <v>0.03</v>
      </c>
      <c r="W12461" t="str">
        <f t="shared" si="2142"/>
        <v/>
      </c>
      <c r="X12461">
        <f t="shared" si="2143"/>
        <v>0</v>
      </c>
      <c r="Y12461" t="str">
        <f t="shared" si="2144"/>
        <v/>
      </c>
    </row>
    <row r="12462" spans="1:25" x14ac:dyDescent="0.25">
      <c r="A12462">
        <v>14783</v>
      </c>
      <c r="B12462" s="1">
        <v>45896</v>
      </c>
      <c r="C12462" t="s">
        <v>175</v>
      </c>
      <c r="D12462" t="s">
        <v>173</v>
      </c>
      <c r="E12462">
        <v>1648.1</v>
      </c>
      <c r="F12462" t="s">
        <v>33</v>
      </c>
      <c r="G12462" t="s">
        <v>12684</v>
      </c>
      <c r="H12462" t="b">
        <v>0</v>
      </c>
      <c r="I12462" t="s">
        <v>16</v>
      </c>
      <c r="J12462">
        <v>-0.22196553217944454</v>
      </c>
      <c r="K12462">
        <v>5</v>
      </c>
      <c r="L12462">
        <v>302910.19</v>
      </c>
      <c r="M12462">
        <v>0.42464771913064248</v>
      </c>
      <c r="N12462" t="str">
        <f t="shared" si="2134"/>
        <v>EMP-049|PROV-068|2025-08-27</v>
      </c>
      <c r="O12462">
        <f t="shared" si="2135"/>
        <v>1</v>
      </c>
      <c r="P12462">
        <f t="shared" si="2136"/>
        <v>1648.1</v>
      </c>
      <c r="Q12462" t="str">
        <f t="shared" si="2137"/>
        <v/>
      </c>
      <c r="R12462">
        <f t="shared" si="2138"/>
        <v>1</v>
      </c>
      <c r="S12462" t="str">
        <f t="shared" si="2139"/>
        <v/>
      </c>
      <c r="T12462">
        <f t="shared" si="2140"/>
        <v>1834.23</v>
      </c>
      <c r="U12462" cm="1">
        <f t="array" ref="U12462">ROUND(STDEV(_xlfn._xlws.FILTER(E:E,F:F=F12462)),2)</f>
        <v>838.56</v>
      </c>
      <c r="V12462">
        <f t="shared" si="2141"/>
        <v>-0.22</v>
      </c>
      <c r="W12462" t="str">
        <f t="shared" si="2142"/>
        <v/>
      </c>
      <c r="X12462">
        <f t="shared" si="2143"/>
        <v>0</v>
      </c>
      <c r="Y12462" t="str">
        <f t="shared" si="2144"/>
        <v/>
      </c>
    </row>
    <row r="12463" spans="1:25" x14ac:dyDescent="0.25">
      <c r="A12463">
        <v>11666</v>
      </c>
      <c r="B12463" s="1">
        <v>45863</v>
      </c>
      <c r="C12463" t="s">
        <v>41</v>
      </c>
      <c r="D12463" t="s">
        <v>217</v>
      </c>
      <c r="E12463">
        <v>1275.26</v>
      </c>
      <c r="F12463" t="s">
        <v>14</v>
      </c>
      <c r="G12463" t="s">
        <v>12685</v>
      </c>
      <c r="H12463" t="b">
        <v>0</v>
      </c>
      <c r="I12463" t="s">
        <v>16</v>
      </c>
      <c r="J12463">
        <v>-0.39329444056882895</v>
      </c>
      <c r="K12463">
        <v>6</v>
      </c>
      <c r="L12463">
        <v>259557.47</v>
      </c>
      <c r="M12463">
        <v>0.36257309941520466</v>
      </c>
      <c r="N12463" t="str">
        <f t="shared" si="2134"/>
        <v>EMP-032|PROV-003|2025-07-25</v>
      </c>
      <c r="O12463">
        <f t="shared" si="2135"/>
        <v>1</v>
      </c>
      <c r="P12463">
        <f t="shared" si="2136"/>
        <v>1275.26</v>
      </c>
      <c r="Q12463" t="str">
        <f t="shared" si="2137"/>
        <v/>
      </c>
      <c r="R12463">
        <f t="shared" si="2138"/>
        <v>1</v>
      </c>
      <c r="S12463" t="str">
        <f t="shared" si="2139"/>
        <v/>
      </c>
      <c r="T12463">
        <f t="shared" si="2140"/>
        <v>1534.82</v>
      </c>
      <c r="U12463" cm="1">
        <f t="array" ref="U12463">ROUND(STDEV(_xlfn._xlws.FILTER(E:E,F:F=F12463)),2)</f>
        <v>659.95</v>
      </c>
      <c r="V12463">
        <f t="shared" si="2141"/>
        <v>-0.39</v>
      </c>
      <c r="W12463" t="str">
        <f t="shared" si="2142"/>
        <v/>
      </c>
      <c r="X12463">
        <f t="shared" si="2143"/>
        <v>0</v>
      </c>
      <c r="Y12463" t="str">
        <f t="shared" si="2144"/>
        <v/>
      </c>
    </row>
    <row r="12464" spans="1:25" x14ac:dyDescent="0.25">
      <c r="A12464">
        <v>7876</v>
      </c>
      <c r="B12464" s="1">
        <v>45662</v>
      </c>
      <c r="C12464" t="s">
        <v>81</v>
      </c>
      <c r="D12464" t="s">
        <v>497</v>
      </c>
      <c r="E12464">
        <v>37.1</v>
      </c>
      <c r="F12464" t="s">
        <v>22</v>
      </c>
      <c r="G12464" t="s">
        <v>12686</v>
      </c>
      <c r="H12464" t="b">
        <v>0</v>
      </c>
      <c r="I12464" t="s">
        <v>16</v>
      </c>
      <c r="J12464">
        <v>-1.4029019234681774</v>
      </c>
      <c r="K12464">
        <v>2</v>
      </c>
      <c r="L12464">
        <v>70030.070000000007</v>
      </c>
      <c r="M12464">
        <v>7.0159027128157154E-3</v>
      </c>
      <c r="N12464" t="str">
        <f t="shared" si="2134"/>
        <v>EMP-026|PROV-042|2025-01-05</v>
      </c>
      <c r="O12464">
        <f t="shared" si="2135"/>
        <v>1</v>
      </c>
      <c r="P12464">
        <f t="shared" si="2136"/>
        <v>37.1</v>
      </c>
      <c r="Q12464" t="str">
        <f t="shared" si="2137"/>
        <v/>
      </c>
      <c r="R12464">
        <f t="shared" si="2138"/>
        <v>1</v>
      </c>
      <c r="S12464" t="str">
        <f t="shared" si="2139"/>
        <v/>
      </c>
      <c r="T12464">
        <f t="shared" si="2140"/>
        <v>426.24</v>
      </c>
      <c r="U12464" cm="1">
        <f t="array" ref="U12464">ROUND(STDEV(_xlfn._xlws.FILTER(E:E,F:F=F12464)),2)</f>
        <v>277.38</v>
      </c>
      <c r="V12464">
        <f t="shared" si="2141"/>
        <v>-1.4</v>
      </c>
      <c r="W12464" t="str">
        <f t="shared" si="2142"/>
        <v/>
      </c>
      <c r="X12464">
        <f t="shared" si="2143"/>
        <v>0</v>
      </c>
      <c r="Y12464" t="str">
        <f t="shared" si="2144"/>
        <v/>
      </c>
    </row>
    <row r="12465" spans="1:25" x14ac:dyDescent="0.25">
      <c r="A12465">
        <v>8544</v>
      </c>
      <c r="B12465" s="1">
        <v>45693</v>
      </c>
      <c r="C12465" t="s">
        <v>602</v>
      </c>
      <c r="D12465" t="s">
        <v>65</v>
      </c>
      <c r="E12465">
        <v>2859.34</v>
      </c>
      <c r="F12465" t="s">
        <v>33</v>
      </c>
      <c r="G12465" t="s">
        <v>12687</v>
      </c>
      <c r="H12465" t="b">
        <v>0</v>
      </c>
      <c r="I12465" t="s">
        <v>16</v>
      </c>
      <c r="J12465">
        <v>1.2224600865136668</v>
      </c>
      <c r="K12465">
        <v>1</v>
      </c>
      <c r="L12465">
        <v>283069.34000000003</v>
      </c>
      <c r="M12465">
        <v>0.88177692858848822</v>
      </c>
      <c r="N12465" t="str">
        <f t="shared" si="2134"/>
        <v>EMP-074|PROV-036|2025-02-05</v>
      </c>
      <c r="O12465">
        <f t="shared" si="2135"/>
        <v>1</v>
      </c>
      <c r="P12465">
        <f t="shared" si="2136"/>
        <v>2859.34</v>
      </c>
      <c r="Q12465" t="str">
        <f t="shared" si="2137"/>
        <v/>
      </c>
      <c r="R12465">
        <f t="shared" si="2138"/>
        <v>1</v>
      </c>
      <c r="S12465" t="str">
        <f t="shared" si="2139"/>
        <v/>
      </c>
      <c r="T12465">
        <f t="shared" si="2140"/>
        <v>1834.23</v>
      </c>
      <c r="U12465" cm="1">
        <f t="array" ref="U12465">ROUND(STDEV(_xlfn._xlws.FILTER(E:E,F:F=F12465)),2)</f>
        <v>838.56</v>
      </c>
      <c r="V12465">
        <f t="shared" si="2141"/>
        <v>1.22</v>
      </c>
      <c r="W12465" t="str">
        <f t="shared" si="2142"/>
        <v/>
      </c>
      <c r="X12465">
        <f t="shared" si="2143"/>
        <v>0</v>
      </c>
      <c r="Y12465" t="str">
        <f t="shared" si="2144"/>
        <v/>
      </c>
    </row>
    <row r="12466" spans="1:25" x14ac:dyDescent="0.25">
      <c r="A12466">
        <v>10377</v>
      </c>
      <c r="B12466" s="1">
        <v>45989</v>
      </c>
      <c r="C12466" t="s">
        <v>164</v>
      </c>
      <c r="D12466" t="s">
        <v>18</v>
      </c>
      <c r="E12466">
        <v>445.85</v>
      </c>
      <c r="F12466" t="s">
        <v>66</v>
      </c>
      <c r="G12466" t="s">
        <v>12688</v>
      </c>
      <c r="H12466" t="b">
        <v>0</v>
      </c>
      <c r="I12466" t="s">
        <v>16</v>
      </c>
      <c r="J12466">
        <v>-0.96382964606559884</v>
      </c>
      <c r="K12466">
        <v>2</v>
      </c>
      <c r="L12466">
        <v>113642.06</v>
      </c>
      <c r="M12466">
        <v>0.16012939749292357</v>
      </c>
      <c r="N12466" t="str">
        <f t="shared" si="2134"/>
        <v>EMP-044|PROV-046|2025-11-28</v>
      </c>
      <c r="O12466">
        <f t="shared" si="2135"/>
        <v>1</v>
      </c>
      <c r="P12466">
        <f t="shared" si="2136"/>
        <v>445.85</v>
      </c>
      <c r="Q12466" t="str">
        <f t="shared" si="2137"/>
        <v/>
      </c>
      <c r="R12466">
        <f t="shared" si="2138"/>
        <v>1</v>
      </c>
      <c r="S12466" t="str">
        <f t="shared" si="2139"/>
        <v/>
      </c>
      <c r="T12466">
        <f t="shared" si="2140"/>
        <v>860.84</v>
      </c>
      <c r="U12466" cm="1">
        <f t="array" ref="U12466">ROUND(STDEV(_xlfn._xlws.FILTER(E:E,F:F=F12466)),2)</f>
        <v>430.56</v>
      </c>
      <c r="V12466">
        <f t="shared" si="2141"/>
        <v>-0.96</v>
      </c>
      <c r="W12466" t="str">
        <f t="shared" si="2142"/>
        <v/>
      </c>
      <c r="X12466">
        <f t="shared" si="2143"/>
        <v>0</v>
      </c>
      <c r="Y12466" t="str">
        <f t="shared" si="2144"/>
        <v/>
      </c>
    </row>
    <row r="12467" spans="1:25" x14ac:dyDescent="0.25">
      <c r="A12467">
        <v>4191</v>
      </c>
      <c r="B12467" s="1">
        <v>45680</v>
      </c>
      <c r="C12467" t="s">
        <v>71</v>
      </c>
      <c r="D12467" t="s">
        <v>299</v>
      </c>
      <c r="E12467">
        <v>1248.58</v>
      </c>
      <c r="F12467" t="s">
        <v>66</v>
      </c>
      <c r="G12467" t="s">
        <v>12689</v>
      </c>
      <c r="H12467" t="b">
        <v>0</v>
      </c>
      <c r="I12467" t="s">
        <v>16</v>
      </c>
      <c r="J12467">
        <v>0.90054694268669122</v>
      </c>
      <c r="K12467">
        <v>3</v>
      </c>
      <c r="L12467">
        <v>137154.78</v>
      </c>
      <c r="M12467">
        <v>0.84512737565709661</v>
      </c>
      <c r="N12467" t="str">
        <f t="shared" si="2134"/>
        <v>EMP-021|PROV-062|2025-01-23</v>
      </c>
      <c r="O12467">
        <f t="shared" si="2135"/>
        <v>1</v>
      </c>
      <c r="P12467">
        <f t="shared" si="2136"/>
        <v>1248.58</v>
      </c>
      <c r="Q12467" t="str">
        <f t="shared" si="2137"/>
        <v/>
      </c>
      <c r="R12467">
        <f t="shared" si="2138"/>
        <v>1</v>
      </c>
      <c r="S12467" t="str">
        <f t="shared" si="2139"/>
        <v/>
      </c>
      <c r="T12467">
        <f t="shared" si="2140"/>
        <v>860.84</v>
      </c>
      <c r="U12467" cm="1">
        <f t="array" ref="U12467">ROUND(STDEV(_xlfn._xlws.FILTER(E:E,F:F=F12467)),2)</f>
        <v>430.56</v>
      </c>
      <c r="V12467">
        <f t="shared" si="2141"/>
        <v>0.9</v>
      </c>
      <c r="W12467" t="str">
        <f t="shared" si="2142"/>
        <v/>
      </c>
      <c r="X12467">
        <f t="shared" si="2143"/>
        <v>0</v>
      </c>
      <c r="Y12467" t="str">
        <f t="shared" si="2144"/>
        <v/>
      </c>
    </row>
    <row r="12468" spans="1:25" x14ac:dyDescent="0.25">
      <c r="A12468">
        <v>12671</v>
      </c>
      <c r="B12468" s="1">
        <v>45683</v>
      </c>
      <c r="C12468" t="s">
        <v>607</v>
      </c>
      <c r="D12468" t="s">
        <v>227</v>
      </c>
      <c r="E12468">
        <v>1706.7</v>
      </c>
      <c r="F12468" t="s">
        <v>14</v>
      </c>
      <c r="G12468" t="s">
        <v>12690</v>
      </c>
      <c r="H12468" t="b">
        <v>0</v>
      </c>
      <c r="I12468" t="s">
        <v>16</v>
      </c>
      <c r="J12468">
        <v>0.26044859981218321</v>
      </c>
      <c r="K12468">
        <v>5</v>
      </c>
      <c r="L12468">
        <v>218164.1</v>
      </c>
      <c r="M12468">
        <v>0.61023391812865502</v>
      </c>
      <c r="N12468" t="str">
        <f t="shared" si="2134"/>
        <v>EMP-079|PROV-054|2025-01-26</v>
      </c>
      <c r="O12468">
        <f t="shared" si="2135"/>
        <v>1</v>
      </c>
      <c r="P12468">
        <f t="shared" si="2136"/>
        <v>1706.7</v>
      </c>
      <c r="Q12468" t="str">
        <f t="shared" si="2137"/>
        <v/>
      </c>
      <c r="R12468">
        <f t="shared" si="2138"/>
        <v>1</v>
      </c>
      <c r="S12468" t="str">
        <f t="shared" si="2139"/>
        <v/>
      </c>
      <c r="T12468">
        <f t="shared" si="2140"/>
        <v>1534.82</v>
      </c>
      <c r="U12468" cm="1">
        <f t="array" ref="U12468">ROUND(STDEV(_xlfn._xlws.FILTER(E:E,F:F=F12468)),2)</f>
        <v>659.95</v>
      </c>
      <c r="V12468">
        <f t="shared" si="2141"/>
        <v>0.26</v>
      </c>
      <c r="W12468" t="str">
        <f t="shared" si="2142"/>
        <v/>
      </c>
      <c r="X12468">
        <f t="shared" si="2143"/>
        <v>0</v>
      </c>
      <c r="Y12468" t="str">
        <f t="shared" si="2144"/>
        <v/>
      </c>
    </row>
    <row r="12469" spans="1:25" x14ac:dyDescent="0.25">
      <c r="A12469">
        <v>493</v>
      </c>
      <c r="B12469" s="1">
        <v>45897</v>
      </c>
      <c r="C12469" t="s">
        <v>162</v>
      </c>
      <c r="D12469" t="s">
        <v>88</v>
      </c>
      <c r="E12469">
        <v>1182.27</v>
      </c>
      <c r="F12469" t="s">
        <v>29</v>
      </c>
      <c r="G12469" t="s">
        <v>12691</v>
      </c>
      <c r="H12469" t="b">
        <v>0</v>
      </c>
      <c r="I12469" t="s">
        <v>16</v>
      </c>
      <c r="J12469">
        <v>-0.10240954226046921</v>
      </c>
      <c r="K12469">
        <v>3</v>
      </c>
      <c r="L12469">
        <v>174858.74</v>
      </c>
      <c r="M12469">
        <v>0.48568541596497139</v>
      </c>
      <c r="N12469" t="str">
        <f t="shared" si="2134"/>
        <v>EMP-092|PROV-059|2025-08-28</v>
      </c>
      <c r="O12469">
        <f t="shared" si="2135"/>
        <v>1</v>
      </c>
      <c r="P12469">
        <f t="shared" si="2136"/>
        <v>1182.27</v>
      </c>
      <c r="Q12469" t="str">
        <f t="shared" si="2137"/>
        <v/>
      </c>
      <c r="R12469">
        <f t="shared" si="2138"/>
        <v>1</v>
      </c>
      <c r="S12469" t="str">
        <f t="shared" si="2139"/>
        <v/>
      </c>
      <c r="T12469">
        <f t="shared" si="2140"/>
        <v>1242.03</v>
      </c>
      <c r="U12469" cm="1">
        <f t="array" ref="U12469">ROUND(STDEV(_xlfn._xlws.FILTER(E:E,F:F=F12469)),2)</f>
        <v>583.53</v>
      </c>
      <c r="V12469">
        <f t="shared" si="2141"/>
        <v>-0.1</v>
      </c>
      <c r="W12469" t="str">
        <f t="shared" si="2142"/>
        <v/>
      </c>
      <c r="X12469">
        <f t="shared" si="2143"/>
        <v>0</v>
      </c>
      <c r="Y12469" t="str">
        <f t="shared" si="2144"/>
        <v/>
      </c>
    </row>
    <row r="12470" spans="1:25" x14ac:dyDescent="0.25">
      <c r="A12470">
        <v>7294</v>
      </c>
      <c r="B12470" s="1">
        <v>45773</v>
      </c>
      <c r="C12470" t="s">
        <v>210</v>
      </c>
      <c r="D12470" t="s">
        <v>185</v>
      </c>
      <c r="E12470">
        <v>1106.31</v>
      </c>
      <c r="F12470" t="s">
        <v>29</v>
      </c>
      <c r="G12470" t="s">
        <v>12692</v>
      </c>
      <c r="H12470" t="b">
        <v>0</v>
      </c>
      <c r="I12470" t="s">
        <v>16</v>
      </c>
      <c r="J12470">
        <v>-0.2325825415951876</v>
      </c>
      <c r="K12470">
        <v>5</v>
      </c>
      <c r="L12470">
        <v>145129.46</v>
      </c>
      <c r="M12470">
        <v>0.42707982485685414</v>
      </c>
      <c r="N12470" t="str">
        <f t="shared" si="2134"/>
        <v>EMP-014|PROV-063|2025-04-26</v>
      </c>
      <c r="O12470">
        <f t="shared" si="2135"/>
        <v>1</v>
      </c>
      <c r="P12470">
        <f t="shared" si="2136"/>
        <v>1106.31</v>
      </c>
      <c r="Q12470" t="str">
        <f t="shared" si="2137"/>
        <v/>
      </c>
      <c r="R12470">
        <f t="shared" si="2138"/>
        <v>1</v>
      </c>
      <c r="S12470" t="str">
        <f t="shared" si="2139"/>
        <v/>
      </c>
      <c r="T12470">
        <f t="shared" si="2140"/>
        <v>1242.03</v>
      </c>
      <c r="U12470" cm="1">
        <f t="array" ref="U12470">ROUND(STDEV(_xlfn._xlws.FILTER(E:E,F:F=F12470)),2)</f>
        <v>583.53</v>
      </c>
      <c r="V12470">
        <f t="shared" si="2141"/>
        <v>-0.23</v>
      </c>
      <c r="W12470" t="str">
        <f t="shared" si="2142"/>
        <v/>
      </c>
      <c r="X12470">
        <f t="shared" si="2143"/>
        <v>0</v>
      </c>
      <c r="Y12470" t="str">
        <f t="shared" si="2144"/>
        <v/>
      </c>
    </row>
    <row r="12471" spans="1:25" x14ac:dyDescent="0.25">
      <c r="A12471">
        <v>7055</v>
      </c>
      <c r="B12471" s="1">
        <v>45925</v>
      </c>
      <c r="C12471" t="s">
        <v>81</v>
      </c>
      <c r="D12471" t="s">
        <v>227</v>
      </c>
      <c r="E12471">
        <v>186.43</v>
      </c>
      <c r="F12471" t="s">
        <v>22</v>
      </c>
      <c r="G12471" t="s">
        <v>12693</v>
      </c>
      <c r="H12471" t="b">
        <v>0</v>
      </c>
      <c r="I12471" t="s">
        <v>16</v>
      </c>
      <c r="J12471">
        <v>-0.86454189461898245</v>
      </c>
      <c r="K12471">
        <v>5</v>
      </c>
      <c r="L12471">
        <v>70030.070000000007</v>
      </c>
      <c r="M12471">
        <v>0.12722170252572498</v>
      </c>
      <c r="N12471" t="str">
        <f t="shared" si="2134"/>
        <v>EMP-026|PROV-054|2025-09-25</v>
      </c>
      <c r="O12471">
        <f t="shared" si="2135"/>
        <v>1</v>
      </c>
      <c r="P12471">
        <f t="shared" si="2136"/>
        <v>186.43</v>
      </c>
      <c r="Q12471" t="str">
        <f t="shared" si="2137"/>
        <v/>
      </c>
      <c r="R12471">
        <f t="shared" si="2138"/>
        <v>1</v>
      </c>
      <c r="S12471" t="str">
        <f t="shared" si="2139"/>
        <v/>
      </c>
      <c r="T12471">
        <f t="shared" si="2140"/>
        <v>426.24</v>
      </c>
      <c r="U12471" cm="1">
        <f t="array" ref="U12471">ROUND(STDEV(_xlfn._xlws.FILTER(E:E,F:F=F12471)),2)</f>
        <v>277.38</v>
      </c>
      <c r="V12471">
        <f t="shared" si="2141"/>
        <v>-0.86</v>
      </c>
      <c r="W12471" t="str">
        <f t="shared" si="2142"/>
        <v/>
      </c>
      <c r="X12471">
        <f t="shared" si="2143"/>
        <v>0</v>
      </c>
      <c r="Y12471" t="str">
        <f t="shared" si="2144"/>
        <v/>
      </c>
    </row>
    <row r="12472" spans="1:25" x14ac:dyDescent="0.25">
      <c r="A12472">
        <v>8431</v>
      </c>
      <c r="B12472" s="1">
        <v>45940</v>
      </c>
      <c r="C12472" t="s">
        <v>602</v>
      </c>
      <c r="D12472" t="s">
        <v>271</v>
      </c>
      <c r="E12472">
        <v>976.6</v>
      </c>
      <c r="F12472" t="s">
        <v>33</v>
      </c>
      <c r="G12472" t="s">
        <v>12694</v>
      </c>
      <c r="H12472" t="b">
        <v>0</v>
      </c>
      <c r="I12472" t="s">
        <v>16</v>
      </c>
      <c r="J12472">
        <v>-1.0227414336955964</v>
      </c>
      <c r="K12472">
        <v>2</v>
      </c>
      <c r="L12472">
        <v>283069.34000000003</v>
      </c>
      <c r="M12472">
        <v>0.16312395509911631</v>
      </c>
      <c r="N12472" t="str">
        <f t="shared" si="2134"/>
        <v>EMP-074|PROV-048|2025-10-10</v>
      </c>
      <c r="O12472">
        <f t="shared" si="2135"/>
        <v>1</v>
      </c>
      <c r="P12472">
        <f t="shared" si="2136"/>
        <v>976.6</v>
      </c>
      <c r="Q12472" t="str">
        <f t="shared" si="2137"/>
        <v/>
      </c>
      <c r="R12472">
        <f t="shared" si="2138"/>
        <v>1</v>
      </c>
      <c r="S12472" t="str">
        <f t="shared" si="2139"/>
        <v/>
      </c>
      <c r="T12472">
        <f t="shared" si="2140"/>
        <v>1834.23</v>
      </c>
      <c r="U12472" cm="1">
        <f t="array" ref="U12472">ROUND(STDEV(_xlfn._xlws.FILTER(E:E,F:F=F12472)),2)</f>
        <v>838.56</v>
      </c>
      <c r="V12472">
        <f t="shared" si="2141"/>
        <v>-1.02</v>
      </c>
      <c r="W12472" t="str">
        <f t="shared" si="2142"/>
        <v/>
      </c>
      <c r="X12472">
        <f t="shared" si="2143"/>
        <v>0</v>
      </c>
      <c r="Y12472" t="str">
        <f t="shared" si="2144"/>
        <v/>
      </c>
    </row>
    <row r="12473" spans="1:25" x14ac:dyDescent="0.25">
      <c r="A12473">
        <v>6240</v>
      </c>
      <c r="B12473" s="1">
        <v>45722</v>
      </c>
      <c r="C12473" t="s">
        <v>76</v>
      </c>
      <c r="D12473" t="s">
        <v>85</v>
      </c>
      <c r="E12473">
        <v>836.23</v>
      </c>
      <c r="F12473" t="s">
        <v>66</v>
      </c>
      <c r="G12473" t="s">
        <v>12695</v>
      </c>
      <c r="H12473" t="b">
        <v>0</v>
      </c>
      <c r="I12473" t="s">
        <v>16</v>
      </c>
      <c r="J12473">
        <v>-5.7154509074183242E-2</v>
      </c>
      <c r="K12473">
        <v>4</v>
      </c>
      <c r="L12473">
        <v>133466.01</v>
      </c>
      <c r="M12473">
        <v>0.4969672462596037</v>
      </c>
      <c r="N12473" t="str">
        <f t="shared" si="2134"/>
        <v>EMP-086|PROV-041|2025-03-06</v>
      </c>
      <c r="O12473">
        <f t="shared" si="2135"/>
        <v>1</v>
      </c>
      <c r="P12473">
        <f t="shared" si="2136"/>
        <v>836.23</v>
      </c>
      <c r="Q12473" t="str">
        <f t="shared" si="2137"/>
        <v/>
      </c>
      <c r="R12473">
        <f t="shared" si="2138"/>
        <v>1</v>
      </c>
      <c r="S12473" t="str">
        <f t="shared" si="2139"/>
        <v/>
      </c>
      <c r="T12473">
        <f t="shared" si="2140"/>
        <v>860.84</v>
      </c>
      <c r="U12473" cm="1">
        <f t="array" ref="U12473">ROUND(STDEV(_xlfn._xlws.FILTER(E:E,F:F=F12473)),2)</f>
        <v>430.56</v>
      </c>
      <c r="V12473">
        <f t="shared" si="2141"/>
        <v>-0.06</v>
      </c>
      <c r="W12473" t="str">
        <f t="shared" si="2142"/>
        <v/>
      </c>
      <c r="X12473">
        <f t="shared" si="2143"/>
        <v>0</v>
      </c>
      <c r="Y12473" t="str">
        <f t="shared" si="2144"/>
        <v/>
      </c>
    </row>
    <row r="12474" spans="1:25" x14ac:dyDescent="0.25">
      <c r="A12474">
        <v>3954</v>
      </c>
      <c r="B12474" s="1">
        <v>45833</v>
      </c>
      <c r="C12474" t="s">
        <v>81</v>
      </c>
      <c r="D12474" t="s">
        <v>278</v>
      </c>
      <c r="E12474">
        <v>196.6</v>
      </c>
      <c r="F12474" t="s">
        <v>22</v>
      </c>
      <c r="G12474" t="s">
        <v>12696</v>
      </c>
      <c r="H12474" t="b">
        <v>0</v>
      </c>
      <c r="I12474" t="s">
        <v>16</v>
      </c>
      <c r="J12474">
        <v>-0.82787731621279281</v>
      </c>
      <c r="K12474">
        <v>3</v>
      </c>
      <c r="L12474">
        <v>70030.070000000007</v>
      </c>
      <c r="M12474">
        <v>0.13938260056127222</v>
      </c>
      <c r="N12474" t="str">
        <f t="shared" si="2134"/>
        <v>EMP-026|PROV-035|2025-06-25</v>
      </c>
      <c r="O12474">
        <f t="shared" si="2135"/>
        <v>1</v>
      </c>
      <c r="P12474">
        <f t="shared" si="2136"/>
        <v>196.6</v>
      </c>
      <c r="Q12474" t="str">
        <f t="shared" si="2137"/>
        <v/>
      </c>
      <c r="R12474">
        <f t="shared" si="2138"/>
        <v>1</v>
      </c>
      <c r="S12474" t="str">
        <f t="shared" si="2139"/>
        <v/>
      </c>
      <c r="T12474">
        <f t="shared" si="2140"/>
        <v>426.24</v>
      </c>
      <c r="U12474" cm="1">
        <f t="array" ref="U12474">ROUND(STDEV(_xlfn._xlws.FILTER(E:E,F:F=F12474)),2)</f>
        <v>277.38</v>
      </c>
      <c r="V12474">
        <f t="shared" si="2141"/>
        <v>-0.83</v>
      </c>
      <c r="W12474" t="str">
        <f t="shared" si="2142"/>
        <v/>
      </c>
      <c r="X12474">
        <f t="shared" si="2143"/>
        <v>0</v>
      </c>
      <c r="Y12474" t="str">
        <f t="shared" si="2144"/>
        <v/>
      </c>
    </row>
    <row r="12475" spans="1:25" x14ac:dyDescent="0.25">
      <c r="A12475">
        <v>2045</v>
      </c>
      <c r="B12475" s="1">
        <v>45752</v>
      </c>
      <c r="C12475" t="s">
        <v>162</v>
      </c>
      <c r="D12475" t="s">
        <v>131</v>
      </c>
      <c r="E12475">
        <v>1620.28</v>
      </c>
      <c r="F12475" t="s">
        <v>29</v>
      </c>
      <c r="G12475" t="s">
        <v>12697</v>
      </c>
      <c r="H12475" t="b">
        <v>0</v>
      </c>
      <c r="I12475" t="s">
        <v>16</v>
      </c>
      <c r="J12475">
        <v>0.64821019758418563</v>
      </c>
      <c r="K12475">
        <v>4</v>
      </c>
      <c r="L12475">
        <v>174858.74</v>
      </c>
      <c r="M12475">
        <v>0.75816773324351638</v>
      </c>
      <c r="N12475" t="str">
        <f t="shared" si="2134"/>
        <v>EMP-092|PROV-055|2025-04-05</v>
      </c>
      <c r="O12475">
        <f t="shared" si="2135"/>
        <v>1</v>
      </c>
      <c r="P12475">
        <f t="shared" si="2136"/>
        <v>1620.28</v>
      </c>
      <c r="Q12475" t="str">
        <f t="shared" si="2137"/>
        <v/>
      </c>
      <c r="R12475">
        <f t="shared" si="2138"/>
        <v>1</v>
      </c>
      <c r="S12475" t="str">
        <f t="shared" si="2139"/>
        <v/>
      </c>
      <c r="T12475">
        <f t="shared" si="2140"/>
        <v>1242.03</v>
      </c>
      <c r="U12475" cm="1">
        <f t="array" ref="U12475">ROUND(STDEV(_xlfn._xlws.FILTER(E:E,F:F=F12475)),2)</f>
        <v>583.53</v>
      </c>
      <c r="V12475">
        <f t="shared" si="2141"/>
        <v>0.65</v>
      </c>
      <c r="W12475" t="str">
        <f t="shared" si="2142"/>
        <v/>
      </c>
      <c r="X12475">
        <f t="shared" si="2143"/>
        <v>0</v>
      </c>
      <c r="Y12475" t="str">
        <f t="shared" si="2144"/>
        <v/>
      </c>
    </row>
    <row r="12476" spans="1:25" x14ac:dyDescent="0.25">
      <c r="A12476">
        <v>7772</v>
      </c>
      <c r="B12476" s="1">
        <v>45958</v>
      </c>
      <c r="C12476" t="s">
        <v>31</v>
      </c>
      <c r="D12476" t="s">
        <v>91</v>
      </c>
      <c r="E12476">
        <v>106.71</v>
      </c>
      <c r="F12476" t="s">
        <v>33</v>
      </c>
      <c r="G12476" t="s">
        <v>12698</v>
      </c>
      <c r="H12476" t="b">
        <v>0</v>
      </c>
      <c r="I12476" t="s">
        <v>16</v>
      </c>
      <c r="J12476">
        <v>-2.0601010002925966</v>
      </c>
      <c r="K12476">
        <v>3</v>
      </c>
      <c r="L12476">
        <v>287056.24</v>
      </c>
      <c r="M12476">
        <v>5.0155242417005011E-3</v>
      </c>
      <c r="N12476" t="str">
        <f t="shared" si="2134"/>
        <v>EMP-028|PROV-040|2025-10-28</v>
      </c>
      <c r="O12476">
        <f t="shared" si="2135"/>
        <v>1</v>
      </c>
      <c r="P12476">
        <f t="shared" si="2136"/>
        <v>106.71</v>
      </c>
      <c r="Q12476" t="str">
        <f t="shared" si="2137"/>
        <v/>
      </c>
      <c r="R12476">
        <f t="shared" si="2138"/>
        <v>1</v>
      </c>
      <c r="S12476" t="str">
        <f t="shared" si="2139"/>
        <v/>
      </c>
      <c r="T12476">
        <f t="shared" si="2140"/>
        <v>1834.23</v>
      </c>
      <c r="U12476" cm="1">
        <f t="array" ref="U12476">ROUND(STDEV(_xlfn._xlws.FILTER(E:E,F:F=F12476)),2)</f>
        <v>838.56</v>
      </c>
      <c r="V12476">
        <f t="shared" si="2141"/>
        <v>-2.06</v>
      </c>
      <c r="W12476" t="str">
        <f t="shared" si="2142"/>
        <v/>
      </c>
      <c r="X12476">
        <f t="shared" si="2143"/>
        <v>0</v>
      </c>
      <c r="Y12476" t="str">
        <f t="shared" si="2144"/>
        <v/>
      </c>
    </row>
    <row r="12477" spans="1:25" x14ac:dyDescent="0.25">
      <c r="A12477">
        <v>7408</v>
      </c>
      <c r="B12477" s="1">
        <v>45933</v>
      </c>
      <c r="C12477" t="s">
        <v>343</v>
      </c>
      <c r="D12477" t="s">
        <v>244</v>
      </c>
      <c r="E12477">
        <v>301.33999999999997</v>
      </c>
      <c r="F12477" t="s">
        <v>14</v>
      </c>
      <c r="G12477" t="s">
        <v>12699</v>
      </c>
      <c r="H12477" t="b">
        <v>0</v>
      </c>
      <c r="I12477" t="s">
        <v>16</v>
      </c>
      <c r="J12477">
        <v>-1.8690348028158976</v>
      </c>
      <c r="K12477">
        <v>4</v>
      </c>
      <c r="L12477">
        <v>208750.34</v>
      </c>
      <c r="M12477">
        <v>2.1637426900584796E-2</v>
      </c>
      <c r="N12477" t="str">
        <f t="shared" si="2134"/>
        <v>EMP-073|PROV-022|2025-10-03</v>
      </c>
      <c r="O12477">
        <f t="shared" si="2135"/>
        <v>1</v>
      </c>
      <c r="P12477">
        <f t="shared" si="2136"/>
        <v>301.33999999999997</v>
      </c>
      <c r="Q12477" t="str">
        <f t="shared" si="2137"/>
        <v/>
      </c>
      <c r="R12477">
        <f t="shared" si="2138"/>
        <v>1</v>
      </c>
      <c r="S12477" t="str">
        <f t="shared" si="2139"/>
        <v/>
      </c>
      <c r="T12477">
        <f t="shared" si="2140"/>
        <v>1534.82</v>
      </c>
      <c r="U12477" cm="1">
        <f t="array" ref="U12477">ROUND(STDEV(_xlfn._xlws.FILTER(E:E,F:F=F12477)),2)</f>
        <v>659.95</v>
      </c>
      <c r="V12477">
        <f t="shared" si="2141"/>
        <v>-1.87</v>
      </c>
      <c r="W12477" t="str">
        <f t="shared" si="2142"/>
        <v/>
      </c>
      <c r="X12477">
        <f t="shared" si="2143"/>
        <v>0</v>
      </c>
      <c r="Y12477" t="str">
        <f t="shared" si="2144"/>
        <v/>
      </c>
    </row>
    <row r="12478" spans="1:25" x14ac:dyDescent="0.25">
      <c r="A12478">
        <v>11859</v>
      </c>
      <c r="B12478" s="1">
        <v>45795</v>
      </c>
      <c r="C12478" t="s">
        <v>114</v>
      </c>
      <c r="D12478" t="s">
        <v>583</v>
      </c>
      <c r="E12478">
        <v>734.52</v>
      </c>
      <c r="F12478" t="s">
        <v>29</v>
      </c>
      <c r="G12478" t="s">
        <v>12700</v>
      </c>
      <c r="H12478" t="b">
        <v>0</v>
      </c>
      <c r="I12478" t="s">
        <v>16</v>
      </c>
      <c r="J12478">
        <v>-0.8697207646422509</v>
      </c>
      <c r="K12478">
        <v>1</v>
      </c>
      <c r="L12478">
        <v>244417.27</v>
      </c>
      <c r="M12478">
        <v>0.1980464802963961</v>
      </c>
      <c r="N12478" t="str">
        <f t="shared" si="2134"/>
        <v>EMP-003|PROV-033|2025-05-18</v>
      </c>
      <c r="O12478">
        <f t="shared" si="2135"/>
        <v>1</v>
      </c>
      <c r="P12478">
        <f t="shared" si="2136"/>
        <v>734.52</v>
      </c>
      <c r="Q12478" t="str">
        <f t="shared" si="2137"/>
        <v/>
      </c>
      <c r="R12478">
        <f t="shared" si="2138"/>
        <v>1</v>
      </c>
      <c r="S12478" t="str">
        <f t="shared" si="2139"/>
        <v/>
      </c>
      <c r="T12478">
        <f t="shared" si="2140"/>
        <v>1242.03</v>
      </c>
      <c r="U12478" cm="1">
        <f t="array" ref="U12478">ROUND(STDEV(_xlfn._xlws.FILTER(E:E,F:F=F12478)),2)</f>
        <v>583.53</v>
      </c>
      <c r="V12478">
        <f t="shared" si="2141"/>
        <v>-0.87</v>
      </c>
      <c r="W12478" t="str">
        <f t="shared" si="2142"/>
        <v/>
      </c>
      <c r="X12478">
        <f t="shared" si="2143"/>
        <v>0</v>
      </c>
      <c r="Y12478" t="str">
        <f t="shared" si="2144"/>
        <v/>
      </c>
    </row>
    <row r="12479" spans="1:25" x14ac:dyDescent="0.25">
      <c r="A12479">
        <v>1820</v>
      </c>
      <c r="B12479" s="1">
        <v>45927</v>
      </c>
      <c r="C12479" t="s">
        <v>125</v>
      </c>
      <c r="D12479" t="s">
        <v>144</v>
      </c>
      <c r="E12479">
        <v>751.52</v>
      </c>
      <c r="F12479" t="s">
        <v>14</v>
      </c>
      <c r="G12479" t="s">
        <v>12701</v>
      </c>
      <c r="H12479" t="b">
        <v>0</v>
      </c>
      <c r="I12479" t="s">
        <v>16</v>
      </c>
      <c r="J12479">
        <v>-1.1868958219176868</v>
      </c>
      <c r="K12479">
        <v>3</v>
      </c>
      <c r="L12479">
        <v>182897</v>
      </c>
      <c r="M12479">
        <v>0.11842105263157894</v>
      </c>
      <c r="N12479" t="str">
        <f t="shared" si="2134"/>
        <v>EMP-100|PROV-037|2025-09-27</v>
      </c>
      <c r="O12479">
        <f t="shared" si="2135"/>
        <v>1</v>
      </c>
      <c r="P12479">
        <f t="shared" si="2136"/>
        <v>751.52</v>
      </c>
      <c r="Q12479" t="str">
        <f t="shared" si="2137"/>
        <v/>
      </c>
      <c r="R12479">
        <f t="shared" si="2138"/>
        <v>1</v>
      </c>
      <c r="S12479" t="str">
        <f t="shared" si="2139"/>
        <v/>
      </c>
      <c r="T12479">
        <f t="shared" si="2140"/>
        <v>1534.82</v>
      </c>
      <c r="U12479" cm="1">
        <f t="array" ref="U12479">ROUND(STDEV(_xlfn._xlws.FILTER(E:E,F:F=F12479)),2)</f>
        <v>659.95</v>
      </c>
      <c r="V12479">
        <f t="shared" si="2141"/>
        <v>-1.19</v>
      </c>
      <c r="W12479" t="str">
        <f t="shared" si="2142"/>
        <v/>
      </c>
      <c r="X12479">
        <f t="shared" si="2143"/>
        <v>0</v>
      </c>
      <c r="Y12479" t="str">
        <f t="shared" si="2144"/>
        <v/>
      </c>
    </row>
    <row r="12480" spans="1:25" x14ac:dyDescent="0.25">
      <c r="A12480">
        <v>6542</v>
      </c>
      <c r="B12480" s="1">
        <v>45897</v>
      </c>
      <c r="C12480" t="s">
        <v>406</v>
      </c>
      <c r="D12480" t="s">
        <v>85</v>
      </c>
      <c r="E12480">
        <v>512.52</v>
      </c>
      <c r="F12480" t="s">
        <v>66</v>
      </c>
      <c r="G12480" t="s">
        <v>12702</v>
      </c>
      <c r="H12480" t="b">
        <v>0</v>
      </c>
      <c r="I12480" t="s">
        <v>16</v>
      </c>
      <c r="J12480">
        <v>-0.80898556751849693</v>
      </c>
      <c r="K12480">
        <v>3</v>
      </c>
      <c r="L12480">
        <v>118771.6</v>
      </c>
      <c r="M12480">
        <v>0.20622725434694703</v>
      </c>
      <c r="N12480" t="str">
        <f t="shared" si="2134"/>
        <v>EMP-033|PROV-041|2025-08-28</v>
      </c>
      <c r="O12480">
        <f t="shared" si="2135"/>
        <v>1</v>
      </c>
      <c r="P12480">
        <f t="shared" si="2136"/>
        <v>512.52</v>
      </c>
      <c r="Q12480" t="str">
        <f t="shared" si="2137"/>
        <v/>
      </c>
      <c r="R12480">
        <f t="shared" si="2138"/>
        <v>1</v>
      </c>
      <c r="S12480" t="str">
        <f t="shared" si="2139"/>
        <v/>
      </c>
      <c r="T12480">
        <f t="shared" si="2140"/>
        <v>860.84</v>
      </c>
      <c r="U12480" cm="1">
        <f t="array" ref="U12480">ROUND(STDEV(_xlfn._xlws.FILTER(E:E,F:F=F12480)),2)</f>
        <v>430.56</v>
      </c>
      <c r="V12480">
        <f t="shared" si="2141"/>
        <v>-0.81</v>
      </c>
      <c r="W12480" t="str">
        <f t="shared" si="2142"/>
        <v/>
      </c>
      <c r="X12480">
        <f t="shared" si="2143"/>
        <v>0</v>
      </c>
      <c r="Y12480" t="str">
        <f t="shared" si="2144"/>
        <v/>
      </c>
    </row>
    <row r="12481" spans="1:25" x14ac:dyDescent="0.25">
      <c r="A12481">
        <v>8701</v>
      </c>
      <c r="B12481" s="1">
        <v>45772</v>
      </c>
      <c r="C12481" t="s">
        <v>533</v>
      </c>
      <c r="D12481" t="s">
        <v>497</v>
      </c>
      <c r="E12481">
        <v>460.7</v>
      </c>
      <c r="F12481" t="s">
        <v>14</v>
      </c>
      <c r="G12481" t="s">
        <v>12703</v>
      </c>
      <c r="H12481" t="b">
        <v>0</v>
      </c>
      <c r="I12481" t="s">
        <v>16</v>
      </c>
      <c r="J12481">
        <v>-1.6275632403388018</v>
      </c>
      <c r="K12481">
        <v>3</v>
      </c>
      <c r="L12481">
        <v>209824.79</v>
      </c>
      <c r="M12481">
        <v>4.502923976608187E-2</v>
      </c>
      <c r="N12481" t="str">
        <f t="shared" si="2134"/>
        <v>EMP-043|PROV-042|2025-04-25</v>
      </c>
      <c r="O12481">
        <f t="shared" si="2135"/>
        <v>1</v>
      </c>
      <c r="P12481">
        <f t="shared" si="2136"/>
        <v>460.7</v>
      </c>
      <c r="Q12481" t="str">
        <f t="shared" si="2137"/>
        <v/>
      </c>
      <c r="R12481">
        <f t="shared" si="2138"/>
        <v>1</v>
      </c>
      <c r="S12481" t="str">
        <f t="shared" si="2139"/>
        <v/>
      </c>
      <c r="T12481">
        <f t="shared" si="2140"/>
        <v>1534.82</v>
      </c>
      <c r="U12481" cm="1">
        <f t="array" ref="U12481">ROUND(STDEV(_xlfn._xlws.FILTER(E:E,F:F=F12481)),2)</f>
        <v>659.95</v>
      </c>
      <c r="V12481">
        <f t="shared" si="2141"/>
        <v>-1.63</v>
      </c>
      <c r="W12481" t="str">
        <f t="shared" si="2142"/>
        <v/>
      </c>
      <c r="X12481">
        <f t="shared" si="2143"/>
        <v>0</v>
      </c>
      <c r="Y12481" t="str">
        <f t="shared" si="2144"/>
        <v/>
      </c>
    </row>
    <row r="12482" spans="1:25" x14ac:dyDescent="0.25">
      <c r="A12482">
        <v>13901</v>
      </c>
      <c r="B12482" s="1">
        <v>45685</v>
      </c>
      <c r="C12482" t="s">
        <v>203</v>
      </c>
      <c r="D12482" t="s">
        <v>374</v>
      </c>
      <c r="E12482">
        <v>1544.42</v>
      </c>
      <c r="F12482" t="s">
        <v>33</v>
      </c>
      <c r="G12482" t="s">
        <v>12704</v>
      </c>
      <c r="H12482" t="b">
        <v>0</v>
      </c>
      <c r="I12482" t="s">
        <v>16</v>
      </c>
      <c r="J12482">
        <v>-0.34560580838077665</v>
      </c>
      <c r="K12482">
        <v>2</v>
      </c>
      <c r="L12482">
        <v>269903.28999999998</v>
      </c>
      <c r="M12482">
        <v>0.38524002866013851</v>
      </c>
      <c r="N12482" t="str">
        <f t="shared" ref="N12482:N12545" si="2145">C12482&amp;"|"&amp;D12482&amp;"|"&amp;TEXT(B12482,"YYYY-MM-DD")</f>
        <v>EMP-058|PROV-024|2025-01-28</v>
      </c>
      <c r="O12482">
        <f t="shared" ref="O12482:O12545" si="2146">COUNTIF(N:N,N12482)</f>
        <v>1</v>
      </c>
      <c r="P12482">
        <f t="shared" ref="P12482:P12545" si="2147">SUMIF(N:N,N12482,E:E)</f>
        <v>1544.42</v>
      </c>
      <c r="Q12482" t="str">
        <f t="shared" ref="Q12482:Q12545" si="2148">IF(AND(P12482&gt;5000,E12482&lt;5000,O12482&gt;1),"SPLIT","")</f>
        <v/>
      </c>
      <c r="R12482">
        <f t="shared" ref="R12482:R12545" si="2149">COUNTIF(G:G,G12482)</f>
        <v>1</v>
      </c>
      <c r="S12482" t="str">
        <f t="shared" ref="S12482:S12545" si="2150">IF(R12482&gt;1,"DUPLICATE", "")</f>
        <v/>
      </c>
      <c r="T12482">
        <f t="shared" ref="T12482:T12545" si="2151">ROUND(AVERAGEIF(F:F,F12482,E:E),2)</f>
        <v>1834.23</v>
      </c>
      <c r="U12482" cm="1">
        <f t="array" ref="U12482">ROUND(STDEV(_xlfn._xlws.FILTER(E:E,F:F=F12482)),2)</f>
        <v>838.56</v>
      </c>
      <c r="V12482">
        <f t="shared" ref="V12482:V12545" si="2152">ROUND((E12482-T12482)/U12482,2)</f>
        <v>-0.35</v>
      </c>
      <c r="W12482" t="str">
        <f t="shared" ref="W12482:W12545" si="2153">IF(V12482&gt;2, "INFLATED","")</f>
        <v/>
      </c>
      <c r="X12482">
        <f t="shared" ref="X12482:X12545" si="2154">IF(AND(MOD(E12482,1)=0,MOD(E12482,500)=0),1,0)</f>
        <v>0</v>
      </c>
      <c r="Y12482" t="str">
        <f t="shared" ref="Y12482:Y12545" si="2155">IF(X12482=1,"round","")</f>
        <v/>
      </c>
    </row>
    <row r="12483" spans="1:25" x14ac:dyDescent="0.25">
      <c r="A12483">
        <v>9502</v>
      </c>
      <c r="B12483" s="1">
        <v>45927</v>
      </c>
      <c r="C12483" t="s">
        <v>246</v>
      </c>
      <c r="D12483" t="s">
        <v>206</v>
      </c>
      <c r="E12483">
        <v>717.5</v>
      </c>
      <c r="F12483" t="s">
        <v>14</v>
      </c>
      <c r="G12483" t="s">
        <v>12705</v>
      </c>
      <c r="H12483" t="b">
        <v>0</v>
      </c>
      <c r="I12483" t="s">
        <v>16</v>
      </c>
      <c r="J12483">
        <v>-1.2384449092386631</v>
      </c>
      <c r="K12483">
        <v>5</v>
      </c>
      <c r="L12483">
        <v>220230.11</v>
      </c>
      <c r="M12483">
        <v>0.1111111111111111</v>
      </c>
      <c r="N12483" t="str">
        <f t="shared" si="2145"/>
        <v>EMP-038|PROV-053|2025-09-27</v>
      </c>
      <c r="O12483">
        <f t="shared" si="2146"/>
        <v>1</v>
      </c>
      <c r="P12483">
        <f t="shared" si="2147"/>
        <v>717.5</v>
      </c>
      <c r="Q12483" t="str">
        <f t="shared" si="2148"/>
        <v/>
      </c>
      <c r="R12483">
        <f t="shared" si="2149"/>
        <v>1</v>
      </c>
      <c r="S12483" t="str">
        <f t="shared" si="2150"/>
        <v/>
      </c>
      <c r="T12483">
        <f t="shared" si="2151"/>
        <v>1534.82</v>
      </c>
      <c r="U12483" cm="1">
        <f t="array" ref="U12483">ROUND(STDEV(_xlfn._xlws.FILTER(E:E,F:F=F12483)),2)</f>
        <v>659.95</v>
      </c>
      <c r="V12483">
        <f t="shared" si="2152"/>
        <v>-1.24</v>
      </c>
      <c r="W12483" t="str">
        <f t="shared" si="2153"/>
        <v/>
      </c>
      <c r="X12483">
        <f t="shared" si="2154"/>
        <v>0</v>
      </c>
      <c r="Y12483" t="str">
        <f t="shared" si="2155"/>
        <v/>
      </c>
    </row>
    <row r="12484" spans="1:25" x14ac:dyDescent="0.25">
      <c r="A12484">
        <v>13752</v>
      </c>
      <c r="B12484" s="1">
        <v>45910</v>
      </c>
      <c r="C12484" t="s">
        <v>191</v>
      </c>
      <c r="D12484" t="s">
        <v>85</v>
      </c>
      <c r="E12484">
        <v>1480.83</v>
      </c>
      <c r="F12484" t="s">
        <v>14</v>
      </c>
      <c r="G12484" t="s">
        <v>12706</v>
      </c>
      <c r="H12484" t="b">
        <v>0</v>
      </c>
      <c r="I12484" t="s">
        <v>16</v>
      </c>
      <c r="J12484">
        <v>-8.1802792109890027E-2</v>
      </c>
      <c r="K12484">
        <v>5</v>
      </c>
      <c r="L12484">
        <v>224968.98</v>
      </c>
      <c r="M12484">
        <v>0.4716374269005848</v>
      </c>
      <c r="N12484" t="str">
        <f t="shared" si="2145"/>
        <v>EMP-084|PROV-041|2025-09-10</v>
      </c>
      <c r="O12484">
        <f t="shared" si="2146"/>
        <v>1</v>
      </c>
      <c r="P12484">
        <f t="shared" si="2147"/>
        <v>1480.83</v>
      </c>
      <c r="Q12484" t="str">
        <f t="shared" si="2148"/>
        <v/>
      </c>
      <c r="R12484">
        <f t="shared" si="2149"/>
        <v>1</v>
      </c>
      <c r="S12484" t="str">
        <f t="shared" si="2150"/>
        <v/>
      </c>
      <c r="T12484">
        <f t="shared" si="2151"/>
        <v>1534.82</v>
      </c>
      <c r="U12484" cm="1">
        <f t="array" ref="U12484">ROUND(STDEV(_xlfn._xlws.FILTER(E:E,F:F=F12484)),2)</f>
        <v>659.95</v>
      </c>
      <c r="V12484">
        <f t="shared" si="2152"/>
        <v>-0.08</v>
      </c>
      <c r="W12484" t="str">
        <f t="shared" si="2153"/>
        <v/>
      </c>
      <c r="X12484">
        <f t="shared" si="2154"/>
        <v>0</v>
      </c>
      <c r="Y12484" t="str">
        <f t="shared" si="2155"/>
        <v/>
      </c>
    </row>
    <row r="12485" spans="1:25" x14ac:dyDescent="0.25">
      <c r="A12485">
        <v>7807</v>
      </c>
      <c r="B12485" s="1">
        <v>45665</v>
      </c>
      <c r="C12485" t="s">
        <v>196</v>
      </c>
      <c r="D12485" t="s">
        <v>583</v>
      </c>
      <c r="E12485">
        <v>3720.05</v>
      </c>
      <c r="F12485" t="s">
        <v>33</v>
      </c>
      <c r="G12485" t="s">
        <v>12707</v>
      </c>
      <c r="H12485" t="b">
        <v>0</v>
      </c>
      <c r="I12485" t="s">
        <v>16</v>
      </c>
      <c r="J12485">
        <v>2.2488723369886738</v>
      </c>
      <c r="K12485">
        <v>2</v>
      </c>
      <c r="L12485">
        <v>329893.7</v>
      </c>
      <c r="M12485">
        <v>0.98304275137329833</v>
      </c>
      <c r="N12485" t="str">
        <f t="shared" si="2145"/>
        <v>EMP-006|PROV-033|2025-01-08</v>
      </c>
      <c r="O12485">
        <f t="shared" si="2146"/>
        <v>1</v>
      </c>
      <c r="P12485">
        <f t="shared" si="2147"/>
        <v>3720.05</v>
      </c>
      <c r="Q12485" t="str">
        <f t="shared" si="2148"/>
        <v/>
      </c>
      <c r="R12485">
        <f t="shared" si="2149"/>
        <v>1</v>
      </c>
      <c r="S12485" t="str">
        <f t="shared" si="2150"/>
        <v/>
      </c>
      <c r="T12485">
        <f t="shared" si="2151"/>
        <v>1834.23</v>
      </c>
      <c r="U12485" cm="1">
        <f t="array" ref="U12485">ROUND(STDEV(_xlfn._xlws.FILTER(E:E,F:F=F12485)),2)</f>
        <v>838.56</v>
      </c>
      <c r="V12485">
        <f t="shared" si="2152"/>
        <v>2.25</v>
      </c>
      <c r="W12485" t="str">
        <f t="shared" si="2153"/>
        <v>INFLATED</v>
      </c>
      <c r="X12485">
        <f t="shared" si="2154"/>
        <v>0</v>
      </c>
      <c r="Y12485" t="str">
        <f t="shared" si="2155"/>
        <v/>
      </c>
    </row>
    <row r="12486" spans="1:25" x14ac:dyDescent="0.25">
      <c r="A12486">
        <v>8115</v>
      </c>
      <c r="B12486" s="1">
        <v>45698</v>
      </c>
      <c r="C12486" t="s">
        <v>175</v>
      </c>
      <c r="D12486" t="s">
        <v>187</v>
      </c>
      <c r="E12486">
        <v>1840.66</v>
      </c>
      <c r="F12486" t="s">
        <v>33</v>
      </c>
      <c r="G12486" t="s">
        <v>12708</v>
      </c>
      <c r="H12486" t="b">
        <v>0</v>
      </c>
      <c r="I12486" t="s">
        <v>16</v>
      </c>
      <c r="J12486">
        <v>7.6657524012708695E-3</v>
      </c>
      <c r="K12486">
        <v>4</v>
      </c>
      <c r="L12486">
        <v>302910.19</v>
      </c>
      <c r="M12486">
        <v>0.51636016240745164</v>
      </c>
      <c r="N12486" t="str">
        <f t="shared" si="2145"/>
        <v>EMP-049|PROV-061|2025-02-10</v>
      </c>
      <c r="O12486">
        <f t="shared" si="2146"/>
        <v>1</v>
      </c>
      <c r="P12486">
        <f t="shared" si="2147"/>
        <v>1840.66</v>
      </c>
      <c r="Q12486" t="str">
        <f t="shared" si="2148"/>
        <v/>
      </c>
      <c r="R12486">
        <f t="shared" si="2149"/>
        <v>1</v>
      </c>
      <c r="S12486" t="str">
        <f t="shared" si="2150"/>
        <v/>
      </c>
      <c r="T12486">
        <f t="shared" si="2151"/>
        <v>1834.23</v>
      </c>
      <c r="U12486" cm="1">
        <f t="array" ref="U12486">ROUND(STDEV(_xlfn._xlws.FILTER(E:E,F:F=F12486)),2)</f>
        <v>838.56</v>
      </c>
      <c r="V12486">
        <f t="shared" si="2152"/>
        <v>0.01</v>
      </c>
      <c r="W12486" t="str">
        <f t="shared" si="2153"/>
        <v/>
      </c>
      <c r="X12486">
        <f t="shared" si="2154"/>
        <v>0</v>
      </c>
      <c r="Y12486" t="str">
        <f t="shared" si="2155"/>
        <v/>
      </c>
    </row>
    <row r="12487" spans="1:25" x14ac:dyDescent="0.25">
      <c r="A12487">
        <v>4395</v>
      </c>
      <c r="B12487" s="1">
        <v>45711</v>
      </c>
      <c r="C12487" t="s">
        <v>12</v>
      </c>
      <c r="D12487" t="s">
        <v>69</v>
      </c>
      <c r="E12487">
        <v>1887.93</v>
      </c>
      <c r="F12487" t="s">
        <v>14</v>
      </c>
      <c r="G12487" t="s">
        <v>12709</v>
      </c>
      <c r="H12487" t="b">
        <v>0</v>
      </c>
      <c r="I12487" t="s">
        <v>16</v>
      </c>
      <c r="J12487">
        <v>0.53505886128133495</v>
      </c>
      <c r="K12487">
        <v>4</v>
      </c>
      <c r="L12487">
        <v>284568.78000000003</v>
      </c>
      <c r="M12487">
        <v>0.70789473684210524</v>
      </c>
      <c r="N12487" t="str">
        <f t="shared" si="2145"/>
        <v>EMP-005|PROV-018|2025-02-23</v>
      </c>
      <c r="O12487">
        <f t="shared" si="2146"/>
        <v>1</v>
      </c>
      <c r="P12487">
        <f t="shared" si="2147"/>
        <v>1887.93</v>
      </c>
      <c r="Q12487" t="str">
        <f t="shared" si="2148"/>
        <v/>
      </c>
      <c r="R12487">
        <f t="shared" si="2149"/>
        <v>1</v>
      </c>
      <c r="S12487" t="str">
        <f t="shared" si="2150"/>
        <v/>
      </c>
      <c r="T12487">
        <f t="shared" si="2151"/>
        <v>1534.82</v>
      </c>
      <c r="U12487" cm="1">
        <f t="array" ref="U12487">ROUND(STDEV(_xlfn._xlws.FILTER(E:E,F:F=F12487)),2)</f>
        <v>659.95</v>
      </c>
      <c r="V12487">
        <f t="shared" si="2152"/>
        <v>0.54</v>
      </c>
      <c r="W12487" t="str">
        <f t="shared" si="2153"/>
        <v/>
      </c>
      <c r="X12487">
        <f t="shared" si="2154"/>
        <v>0</v>
      </c>
      <c r="Y12487" t="str">
        <f t="shared" si="2155"/>
        <v/>
      </c>
    </row>
    <row r="12488" spans="1:25" x14ac:dyDescent="0.25">
      <c r="A12488">
        <v>8951</v>
      </c>
      <c r="B12488" s="1">
        <v>45716</v>
      </c>
      <c r="C12488" t="s">
        <v>20</v>
      </c>
      <c r="D12488" t="s">
        <v>151</v>
      </c>
      <c r="E12488">
        <v>242.56</v>
      </c>
      <c r="F12488" t="s">
        <v>22</v>
      </c>
      <c r="G12488" t="s">
        <v>12710</v>
      </c>
      <c r="H12488" t="b">
        <v>0</v>
      </c>
      <c r="I12488" t="s">
        <v>16</v>
      </c>
      <c r="J12488">
        <v>-0.66218370524440728</v>
      </c>
      <c r="K12488">
        <v>2</v>
      </c>
      <c r="L12488">
        <v>55282.7</v>
      </c>
      <c r="M12488">
        <v>0.2011225444340505</v>
      </c>
      <c r="N12488" t="str">
        <f t="shared" si="2145"/>
        <v>EMP-062|PROV-027|2025-02-28</v>
      </c>
      <c r="O12488">
        <f t="shared" si="2146"/>
        <v>1</v>
      </c>
      <c r="P12488">
        <f t="shared" si="2147"/>
        <v>242.56</v>
      </c>
      <c r="Q12488" t="str">
        <f t="shared" si="2148"/>
        <v/>
      </c>
      <c r="R12488">
        <f t="shared" si="2149"/>
        <v>1</v>
      </c>
      <c r="S12488" t="str">
        <f t="shared" si="2150"/>
        <v/>
      </c>
      <c r="T12488">
        <f t="shared" si="2151"/>
        <v>426.24</v>
      </c>
      <c r="U12488" cm="1">
        <f t="array" ref="U12488">ROUND(STDEV(_xlfn._xlws.FILTER(E:E,F:F=F12488)),2)</f>
        <v>277.38</v>
      </c>
      <c r="V12488">
        <f t="shared" si="2152"/>
        <v>-0.66</v>
      </c>
      <c r="W12488" t="str">
        <f t="shared" si="2153"/>
        <v/>
      </c>
      <c r="X12488">
        <f t="shared" si="2154"/>
        <v>0</v>
      </c>
      <c r="Y12488" t="str">
        <f t="shared" si="2155"/>
        <v/>
      </c>
    </row>
    <row r="12489" spans="1:25" x14ac:dyDescent="0.25">
      <c r="A12489">
        <v>3531</v>
      </c>
      <c r="B12489" s="1">
        <v>45690</v>
      </c>
      <c r="C12489" t="s">
        <v>376</v>
      </c>
      <c r="D12489" t="s">
        <v>79</v>
      </c>
      <c r="E12489">
        <v>1416.88</v>
      </c>
      <c r="F12489" t="s">
        <v>14</v>
      </c>
      <c r="G12489" t="s">
        <v>12711</v>
      </c>
      <c r="H12489" t="b">
        <v>0</v>
      </c>
      <c r="I12489" t="s">
        <v>16</v>
      </c>
      <c r="J12489">
        <v>-0.1787035603102553</v>
      </c>
      <c r="K12489">
        <v>2</v>
      </c>
      <c r="L12489">
        <v>217203.81</v>
      </c>
      <c r="M12489">
        <v>0.43333333333333335</v>
      </c>
      <c r="N12489" t="str">
        <f t="shared" si="2145"/>
        <v>EMP-093|PROV-011|2025-02-02</v>
      </c>
      <c r="O12489">
        <f t="shared" si="2146"/>
        <v>1</v>
      </c>
      <c r="P12489">
        <f t="shared" si="2147"/>
        <v>1416.88</v>
      </c>
      <c r="Q12489" t="str">
        <f t="shared" si="2148"/>
        <v/>
      </c>
      <c r="R12489">
        <f t="shared" si="2149"/>
        <v>1</v>
      </c>
      <c r="S12489" t="str">
        <f t="shared" si="2150"/>
        <v/>
      </c>
      <c r="T12489">
        <f t="shared" si="2151"/>
        <v>1534.82</v>
      </c>
      <c r="U12489" cm="1">
        <f t="array" ref="U12489">ROUND(STDEV(_xlfn._xlws.FILTER(E:E,F:F=F12489)),2)</f>
        <v>659.95</v>
      </c>
      <c r="V12489">
        <f t="shared" si="2152"/>
        <v>-0.18</v>
      </c>
      <c r="W12489" t="str">
        <f t="shared" si="2153"/>
        <v/>
      </c>
      <c r="X12489">
        <f t="shared" si="2154"/>
        <v>0</v>
      </c>
      <c r="Y12489" t="str">
        <f t="shared" si="2155"/>
        <v/>
      </c>
    </row>
    <row r="12490" spans="1:25" x14ac:dyDescent="0.25">
      <c r="A12490">
        <v>3506</v>
      </c>
      <c r="B12490" s="1">
        <v>45957</v>
      </c>
      <c r="C12490" t="s">
        <v>49</v>
      </c>
      <c r="D12490" t="s">
        <v>154</v>
      </c>
      <c r="E12490">
        <v>2694.51</v>
      </c>
      <c r="F12490" t="s">
        <v>33</v>
      </c>
      <c r="G12490" t="s">
        <v>12712</v>
      </c>
      <c r="H12490" t="b">
        <v>0</v>
      </c>
      <c r="I12490" t="s">
        <v>16</v>
      </c>
      <c r="J12490">
        <v>1.0258973287371853</v>
      </c>
      <c r="K12490">
        <v>4</v>
      </c>
      <c r="L12490">
        <v>275074.71999999997</v>
      </c>
      <c r="M12490">
        <v>0.84427991401958447</v>
      </c>
      <c r="N12490" t="str">
        <f t="shared" si="2145"/>
        <v>EMP-069|PROV-028|2025-10-27</v>
      </c>
      <c r="O12490">
        <f t="shared" si="2146"/>
        <v>1</v>
      </c>
      <c r="P12490">
        <f t="shared" si="2147"/>
        <v>2694.51</v>
      </c>
      <c r="Q12490" t="str">
        <f t="shared" si="2148"/>
        <v/>
      </c>
      <c r="R12490">
        <f t="shared" si="2149"/>
        <v>1</v>
      </c>
      <c r="S12490" t="str">
        <f t="shared" si="2150"/>
        <v/>
      </c>
      <c r="T12490">
        <f t="shared" si="2151"/>
        <v>1834.23</v>
      </c>
      <c r="U12490" cm="1">
        <f t="array" ref="U12490">ROUND(STDEV(_xlfn._xlws.FILTER(E:E,F:F=F12490)),2)</f>
        <v>838.56</v>
      </c>
      <c r="V12490">
        <f t="shared" si="2152"/>
        <v>1.03</v>
      </c>
      <c r="W12490" t="str">
        <f t="shared" si="2153"/>
        <v/>
      </c>
      <c r="X12490">
        <f t="shared" si="2154"/>
        <v>0</v>
      </c>
      <c r="Y12490" t="str">
        <f t="shared" si="2155"/>
        <v/>
      </c>
    </row>
    <row r="12491" spans="1:25" x14ac:dyDescent="0.25">
      <c r="A12491">
        <v>253</v>
      </c>
      <c r="B12491" s="1">
        <v>45830</v>
      </c>
      <c r="C12491" t="s">
        <v>443</v>
      </c>
      <c r="D12491" t="s">
        <v>103</v>
      </c>
      <c r="E12491">
        <v>393.8</v>
      </c>
      <c r="F12491" t="s">
        <v>66</v>
      </c>
      <c r="G12491" t="s">
        <v>12713</v>
      </c>
      <c r="H12491" t="b">
        <v>0</v>
      </c>
      <c r="I12491" t="s">
        <v>16</v>
      </c>
      <c r="J12491">
        <v>-1.0847181159677537</v>
      </c>
      <c r="K12491">
        <v>1</v>
      </c>
      <c r="L12491">
        <v>94892.41</v>
      </c>
      <c r="M12491">
        <v>0.12292761827739587</v>
      </c>
      <c r="N12491" t="str">
        <f t="shared" si="2145"/>
        <v>EMP-061|PROV-065|2025-06-22</v>
      </c>
      <c r="O12491">
        <f t="shared" si="2146"/>
        <v>1</v>
      </c>
      <c r="P12491">
        <f t="shared" si="2147"/>
        <v>393.8</v>
      </c>
      <c r="Q12491" t="str">
        <f t="shared" si="2148"/>
        <v/>
      </c>
      <c r="R12491">
        <f t="shared" si="2149"/>
        <v>1</v>
      </c>
      <c r="S12491" t="str">
        <f t="shared" si="2150"/>
        <v/>
      </c>
      <c r="T12491">
        <f t="shared" si="2151"/>
        <v>860.84</v>
      </c>
      <c r="U12491" cm="1">
        <f t="array" ref="U12491">ROUND(STDEV(_xlfn._xlws.FILTER(E:E,F:F=F12491)),2)</f>
        <v>430.56</v>
      </c>
      <c r="V12491">
        <f t="shared" si="2152"/>
        <v>-1.08</v>
      </c>
      <c r="W12491" t="str">
        <f t="shared" si="2153"/>
        <v/>
      </c>
      <c r="X12491">
        <f t="shared" si="2154"/>
        <v>0</v>
      </c>
      <c r="Y12491" t="str">
        <f t="shared" si="2155"/>
        <v/>
      </c>
    </row>
    <row r="12492" spans="1:25" x14ac:dyDescent="0.25">
      <c r="A12492">
        <v>14471</v>
      </c>
      <c r="B12492" s="1">
        <v>45844</v>
      </c>
      <c r="C12492" t="s">
        <v>90</v>
      </c>
      <c r="D12492" t="s">
        <v>237</v>
      </c>
      <c r="E12492">
        <v>320.27</v>
      </c>
      <c r="F12492" t="s">
        <v>33</v>
      </c>
      <c r="G12492" t="s">
        <v>12714</v>
      </c>
      <c r="H12492" t="b">
        <v>0</v>
      </c>
      <c r="I12492" t="s">
        <v>16</v>
      </c>
      <c r="J12492">
        <v>-1.8054268356942504</v>
      </c>
      <c r="K12492">
        <v>4</v>
      </c>
      <c r="L12492">
        <v>342551.38</v>
      </c>
      <c r="M12492">
        <v>2.6271793647002627E-2</v>
      </c>
      <c r="N12492" t="str">
        <f t="shared" si="2145"/>
        <v>EMP-054|PROV-032|2025-07-06</v>
      </c>
      <c r="O12492">
        <f t="shared" si="2146"/>
        <v>1</v>
      </c>
      <c r="P12492">
        <f t="shared" si="2147"/>
        <v>320.27</v>
      </c>
      <c r="Q12492" t="str">
        <f t="shared" si="2148"/>
        <v/>
      </c>
      <c r="R12492">
        <f t="shared" si="2149"/>
        <v>1</v>
      </c>
      <c r="S12492" t="str">
        <f t="shared" si="2150"/>
        <v/>
      </c>
      <c r="T12492">
        <f t="shared" si="2151"/>
        <v>1834.23</v>
      </c>
      <c r="U12492" cm="1">
        <f t="array" ref="U12492">ROUND(STDEV(_xlfn._xlws.FILTER(E:E,F:F=F12492)),2)</f>
        <v>838.56</v>
      </c>
      <c r="V12492">
        <f t="shared" si="2152"/>
        <v>-1.81</v>
      </c>
      <c r="W12492" t="str">
        <f t="shared" si="2153"/>
        <v/>
      </c>
      <c r="X12492">
        <f t="shared" si="2154"/>
        <v>0</v>
      </c>
      <c r="Y12492" t="str">
        <f t="shared" si="2155"/>
        <v/>
      </c>
    </row>
    <row r="12493" spans="1:25" x14ac:dyDescent="0.25">
      <c r="A12493">
        <v>13297</v>
      </c>
      <c r="B12493" s="1">
        <v>45956</v>
      </c>
      <c r="C12493" t="s">
        <v>234</v>
      </c>
      <c r="D12493" t="s">
        <v>88</v>
      </c>
      <c r="E12493">
        <v>2209.65</v>
      </c>
      <c r="F12493" t="s">
        <v>33</v>
      </c>
      <c r="G12493" t="s">
        <v>12715</v>
      </c>
      <c r="H12493" t="b">
        <v>0</v>
      </c>
      <c r="I12493" t="s">
        <v>16</v>
      </c>
      <c r="J12493">
        <v>0.44769300467296852</v>
      </c>
      <c r="K12493">
        <v>4</v>
      </c>
      <c r="L12493">
        <v>281512.93</v>
      </c>
      <c r="M12493">
        <v>0.67661810365416764</v>
      </c>
      <c r="N12493" t="str">
        <f t="shared" si="2145"/>
        <v>EMP-076|PROV-059|2025-10-26</v>
      </c>
      <c r="O12493">
        <f t="shared" si="2146"/>
        <v>1</v>
      </c>
      <c r="P12493">
        <f t="shared" si="2147"/>
        <v>2209.65</v>
      </c>
      <c r="Q12493" t="str">
        <f t="shared" si="2148"/>
        <v/>
      </c>
      <c r="R12493">
        <f t="shared" si="2149"/>
        <v>1</v>
      </c>
      <c r="S12493" t="str">
        <f t="shared" si="2150"/>
        <v/>
      </c>
      <c r="T12493">
        <f t="shared" si="2151"/>
        <v>1834.23</v>
      </c>
      <c r="U12493" cm="1">
        <f t="array" ref="U12493">ROUND(STDEV(_xlfn._xlws.FILTER(E:E,F:F=F12493)),2)</f>
        <v>838.56</v>
      </c>
      <c r="V12493">
        <f t="shared" si="2152"/>
        <v>0.45</v>
      </c>
      <c r="W12493" t="str">
        <f t="shared" si="2153"/>
        <v/>
      </c>
      <c r="X12493">
        <f t="shared" si="2154"/>
        <v>0</v>
      </c>
      <c r="Y12493" t="str">
        <f t="shared" si="2155"/>
        <v/>
      </c>
    </row>
    <row r="12494" spans="1:25" x14ac:dyDescent="0.25">
      <c r="A12494">
        <v>1480</v>
      </c>
      <c r="B12494" s="1">
        <v>45772</v>
      </c>
      <c r="C12494" t="s">
        <v>246</v>
      </c>
      <c r="D12494" t="s">
        <v>134</v>
      </c>
      <c r="E12494">
        <v>582.04999999999995</v>
      </c>
      <c r="F12494" t="s">
        <v>14</v>
      </c>
      <c r="G12494" t="s">
        <v>12716</v>
      </c>
      <c r="H12494" t="b">
        <v>0</v>
      </c>
      <c r="I12494" t="s">
        <v>16</v>
      </c>
      <c r="J12494">
        <v>-1.4436866457944024</v>
      </c>
      <c r="K12494">
        <v>4</v>
      </c>
      <c r="L12494">
        <v>220230.11</v>
      </c>
      <c r="M12494">
        <v>7.5438596491228069E-2</v>
      </c>
      <c r="N12494" t="str">
        <f t="shared" si="2145"/>
        <v>EMP-038|PROV-067|2025-04-25</v>
      </c>
      <c r="O12494">
        <f t="shared" si="2146"/>
        <v>1</v>
      </c>
      <c r="P12494">
        <f t="shared" si="2147"/>
        <v>582.04999999999995</v>
      </c>
      <c r="Q12494" t="str">
        <f t="shared" si="2148"/>
        <v/>
      </c>
      <c r="R12494">
        <f t="shared" si="2149"/>
        <v>1</v>
      </c>
      <c r="S12494" t="str">
        <f t="shared" si="2150"/>
        <v/>
      </c>
      <c r="T12494">
        <f t="shared" si="2151"/>
        <v>1534.82</v>
      </c>
      <c r="U12494" cm="1">
        <f t="array" ref="U12494">ROUND(STDEV(_xlfn._xlws.FILTER(E:E,F:F=F12494)),2)</f>
        <v>659.95</v>
      </c>
      <c r="V12494">
        <f t="shared" si="2152"/>
        <v>-1.44</v>
      </c>
      <c r="W12494" t="str">
        <f t="shared" si="2153"/>
        <v/>
      </c>
      <c r="X12494">
        <f t="shared" si="2154"/>
        <v>0</v>
      </c>
      <c r="Y12494" t="str">
        <f t="shared" si="2155"/>
        <v/>
      </c>
    </row>
    <row r="12495" spans="1:25" x14ac:dyDescent="0.25">
      <c r="A12495">
        <v>7026</v>
      </c>
      <c r="B12495" s="1">
        <v>45987</v>
      </c>
      <c r="C12495" t="s">
        <v>76</v>
      </c>
      <c r="D12495" t="s">
        <v>146</v>
      </c>
      <c r="E12495">
        <v>676.11</v>
      </c>
      <c r="F12495" t="s">
        <v>66</v>
      </c>
      <c r="G12495" t="s">
        <v>12717</v>
      </c>
      <c r="H12495" t="b">
        <v>0</v>
      </c>
      <c r="I12495" t="s">
        <v>16</v>
      </c>
      <c r="J12495">
        <v>-0.4290404226329349</v>
      </c>
      <c r="K12495">
        <v>2</v>
      </c>
      <c r="L12495">
        <v>133466.01</v>
      </c>
      <c r="M12495">
        <v>0.34896886372826524</v>
      </c>
      <c r="N12495" t="str">
        <f t="shared" si="2145"/>
        <v>EMP-086|PROV-031|2025-11-26</v>
      </c>
      <c r="O12495">
        <f t="shared" si="2146"/>
        <v>1</v>
      </c>
      <c r="P12495">
        <f t="shared" si="2147"/>
        <v>676.11</v>
      </c>
      <c r="Q12495" t="str">
        <f t="shared" si="2148"/>
        <v/>
      </c>
      <c r="R12495">
        <f t="shared" si="2149"/>
        <v>1</v>
      </c>
      <c r="S12495" t="str">
        <f t="shared" si="2150"/>
        <v/>
      </c>
      <c r="T12495">
        <f t="shared" si="2151"/>
        <v>860.84</v>
      </c>
      <c r="U12495" cm="1">
        <f t="array" ref="U12495">ROUND(STDEV(_xlfn._xlws.FILTER(E:E,F:F=F12495)),2)</f>
        <v>430.56</v>
      </c>
      <c r="V12495">
        <f t="shared" si="2152"/>
        <v>-0.43</v>
      </c>
      <c r="W12495" t="str">
        <f t="shared" si="2153"/>
        <v/>
      </c>
      <c r="X12495">
        <f t="shared" si="2154"/>
        <v>0</v>
      </c>
      <c r="Y12495" t="str">
        <f t="shared" si="2155"/>
        <v/>
      </c>
    </row>
    <row r="12496" spans="1:25" x14ac:dyDescent="0.25">
      <c r="A12496">
        <v>6048</v>
      </c>
      <c r="B12496" s="1">
        <v>45775</v>
      </c>
      <c r="C12496" t="s">
        <v>243</v>
      </c>
      <c r="D12496" t="s">
        <v>583</v>
      </c>
      <c r="E12496">
        <v>1764.66</v>
      </c>
      <c r="F12496" t="s">
        <v>29</v>
      </c>
      <c r="G12496" t="s">
        <v>12718</v>
      </c>
      <c r="H12496" t="b">
        <v>0</v>
      </c>
      <c r="I12496" t="s">
        <v>16</v>
      </c>
      <c r="J12496">
        <v>0.89563486377621626</v>
      </c>
      <c r="K12496">
        <v>2</v>
      </c>
      <c r="L12496">
        <v>192504.08</v>
      </c>
      <c r="M12496">
        <v>0.82098349612664201</v>
      </c>
      <c r="N12496" t="str">
        <f t="shared" si="2145"/>
        <v>EMP-034|PROV-033|2025-04-28</v>
      </c>
      <c r="O12496">
        <f t="shared" si="2146"/>
        <v>1</v>
      </c>
      <c r="P12496">
        <f t="shared" si="2147"/>
        <v>1764.66</v>
      </c>
      <c r="Q12496" t="str">
        <f t="shared" si="2148"/>
        <v/>
      </c>
      <c r="R12496">
        <f t="shared" si="2149"/>
        <v>1</v>
      </c>
      <c r="S12496" t="str">
        <f t="shared" si="2150"/>
        <v/>
      </c>
      <c r="T12496">
        <f t="shared" si="2151"/>
        <v>1242.03</v>
      </c>
      <c r="U12496" cm="1">
        <f t="array" ref="U12496">ROUND(STDEV(_xlfn._xlws.FILTER(E:E,F:F=F12496)),2)</f>
        <v>583.53</v>
      </c>
      <c r="V12496">
        <f t="shared" si="2152"/>
        <v>0.9</v>
      </c>
      <c r="W12496" t="str">
        <f t="shared" si="2153"/>
        <v/>
      </c>
      <c r="X12496">
        <f t="shared" si="2154"/>
        <v>0</v>
      </c>
      <c r="Y12496" t="str">
        <f t="shared" si="2155"/>
        <v/>
      </c>
    </row>
    <row r="12497" spans="1:25" x14ac:dyDescent="0.25">
      <c r="A12497">
        <v>7146</v>
      </c>
      <c r="B12497" s="1">
        <v>45926</v>
      </c>
      <c r="C12497" t="s">
        <v>172</v>
      </c>
      <c r="D12497" t="s">
        <v>237</v>
      </c>
      <c r="E12497">
        <v>1955.84</v>
      </c>
      <c r="F12497" t="s">
        <v>33</v>
      </c>
      <c r="G12497" t="s">
        <v>12719</v>
      </c>
      <c r="H12497" t="b">
        <v>0</v>
      </c>
      <c r="I12497" t="s">
        <v>16</v>
      </c>
      <c r="J12497">
        <v>0.14501998670749613</v>
      </c>
      <c r="K12497">
        <v>6</v>
      </c>
      <c r="L12497">
        <v>262510.14</v>
      </c>
      <c r="M12497">
        <v>0.56293288750895631</v>
      </c>
      <c r="N12497" t="str">
        <f t="shared" si="2145"/>
        <v>EMP-083|PROV-032|2025-09-26</v>
      </c>
      <c r="O12497">
        <f t="shared" si="2146"/>
        <v>1</v>
      </c>
      <c r="P12497">
        <f t="shared" si="2147"/>
        <v>1955.84</v>
      </c>
      <c r="Q12497" t="str">
        <f t="shared" si="2148"/>
        <v/>
      </c>
      <c r="R12497">
        <f t="shared" si="2149"/>
        <v>1</v>
      </c>
      <c r="S12497" t="str">
        <f t="shared" si="2150"/>
        <v/>
      </c>
      <c r="T12497">
        <f t="shared" si="2151"/>
        <v>1834.23</v>
      </c>
      <c r="U12497" cm="1">
        <f t="array" ref="U12497">ROUND(STDEV(_xlfn._xlws.FILTER(E:E,F:F=F12497)),2)</f>
        <v>838.56</v>
      </c>
      <c r="V12497">
        <f t="shared" si="2152"/>
        <v>0.15</v>
      </c>
      <c r="W12497" t="str">
        <f t="shared" si="2153"/>
        <v/>
      </c>
      <c r="X12497">
        <f t="shared" si="2154"/>
        <v>0</v>
      </c>
      <c r="Y12497" t="str">
        <f t="shared" si="2155"/>
        <v/>
      </c>
    </row>
    <row r="12498" spans="1:25" x14ac:dyDescent="0.25">
      <c r="A12498">
        <v>8394</v>
      </c>
      <c r="B12498" s="1">
        <v>45927</v>
      </c>
      <c r="C12498" t="s">
        <v>219</v>
      </c>
      <c r="D12498" t="s">
        <v>185</v>
      </c>
      <c r="E12498">
        <v>1257.5999999999999</v>
      </c>
      <c r="F12498" t="s">
        <v>29</v>
      </c>
      <c r="G12498" t="s">
        <v>12720</v>
      </c>
      <c r="H12498" t="b">
        <v>0</v>
      </c>
      <c r="I12498" t="s">
        <v>16</v>
      </c>
      <c r="J12498">
        <v>2.6683823193510828E-2</v>
      </c>
      <c r="K12498">
        <v>2</v>
      </c>
      <c r="L12498">
        <v>170859.05</v>
      </c>
      <c r="M12498">
        <v>0.5382283597170765</v>
      </c>
      <c r="N12498" t="str">
        <f t="shared" si="2145"/>
        <v>EMP-055|PROV-063|2025-09-27</v>
      </c>
      <c r="O12498">
        <f t="shared" si="2146"/>
        <v>1</v>
      </c>
      <c r="P12498">
        <f t="shared" si="2147"/>
        <v>1257.5999999999999</v>
      </c>
      <c r="Q12498" t="str">
        <f t="shared" si="2148"/>
        <v/>
      </c>
      <c r="R12498">
        <f t="shared" si="2149"/>
        <v>1</v>
      </c>
      <c r="S12498" t="str">
        <f t="shared" si="2150"/>
        <v/>
      </c>
      <c r="T12498">
        <f t="shared" si="2151"/>
        <v>1242.03</v>
      </c>
      <c r="U12498" cm="1">
        <f t="array" ref="U12498">ROUND(STDEV(_xlfn._xlws.FILTER(E:E,F:F=F12498)),2)</f>
        <v>583.53</v>
      </c>
      <c r="V12498">
        <f t="shared" si="2152"/>
        <v>0.03</v>
      </c>
      <c r="W12498" t="str">
        <f t="shared" si="2153"/>
        <v/>
      </c>
      <c r="X12498">
        <f t="shared" si="2154"/>
        <v>0</v>
      </c>
      <c r="Y12498" t="str">
        <f t="shared" si="2155"/>
        <v/>
      </c>
    </row>
    <row r="12499" spans="1:25" x14ac:dyDescent="0.25">
      <c r="A12499">
        <v>10986</v>
      </c>
      <c r="B12499" s="1">
        <v>45775</v>
      </c>
      <c r="C12499" t="s">
        <v>543</v>
      </c>
      <c r="D12499" t="s">
        <v>244</v>
      </c>
      <c r="E12499">
        <v>1446.25</v>
      </c>
      <c r="F12499" t="s">
        <v>66</v>
      </c>
      <c r="G12499" t="s">
        <v>12721</v>
      </c>
      <c r="H12499" t="b">
        <v>0</v>
      </c>
      <c r="I12499" t="s">
        <v>16</v>
      </c>
      <c r="J12499">
        <v>1.359644422908765</v>
      </c>
      <c r="K12499">
        <v>2</v>
      </c>
      <c r="L12499">
        <v>133737.51</v>
      </c>
      <c r="M12499">
        <v>0.93247068338050954</v>
      </c>
      <c r="N12499" t="str">
        <f t="shared" si="2145"/>
        <v>EMP-053|PROV-022|2025-04-28</v>
      </c>
      <c r="O12499">
        <f t="shared" si="2146"/>
        <v>1</v>
      </c>
      <c r="P12499">
        <f t="shared" si="2147"/>
        <v>1446.25</v>
      </c>
      <c r="Q12499" t="str">
        <f t="shared" si="2148"/>
        <v/>
      </c>
      <c r="R12499">
        <f t="shared" si="2149"/>
        <v>1</v>
      </c>
      <c r="S12499" t="str">
        <f t="shared" si="2150"/>
        <v/>
      </c>
      <c r="T12499">
        <f t="shared" si="2151"/>
        <v>860.84</v>
      </c>
      <c r="U12499" cm="1">
        <f t="array" ref="U12499">ROUND(STDEV(_xlfn._xlws.FILTER(E:E,F:F=F12499)),2)</f>
        <v>430.56</v>
      </c>
      <c r="V12499">
        <f t="shared" si="2152"/>
        <v>1.36</v>
      </c>
      <c r="W12499" t="str">
        <f t="shared" si="2153"/>
        <v/>
      </c>
      <c r="X12499">
        <f t="shared" si="2154"/>
        <v>0</v>
      </c>
      <c r="Y12499" t="str">
        <f t="shared" si="2155"/>
        <v/>
      </c>
    </row>
    <row r="12500" spans="1:25" x14ac:dyDescent="0.25">
      <c r="A12500">
        <v>10104</v>
      </c>
      <c r="B12500" s="1">
        <v>45740</v>
      </c>
      <c r="C12500" t="s">
        <v>39</v>
      </c>
      <c r="D12500" t="s">
        <v>217</v>
      </c>
      <c r="E12500">
        <v>528.03</v>
      </c>
      <c r="F12500" t="s">
        <v>22</v>
      </c>
      <c r="G12500" t="s">
        <v>12722</v>
      </c>
      <c r="H12500" t="b">
        <v>0</v>
      </c>
      <c r="I12500" t="s">
        <v>16</v>
      </c>
      <c r="J12500">
        <v>0.36698416079443075</v>
      </c>
      <c r="K12500">
        <v>6</v>
      </c>
      <c r="L12500">
        <v>63239.13</v>
      </c>
      <c r="M12500">
        <v>0.74134705332086059</v>
      </c>
      <c r="N12500" t="str">
        <f t="shared" si="2145"/>
        <v>EMP-082|PROV-003|2025-03-24</v>
      </c>
      <c r="O12500">
        <f t="shared" si="2146"/>
        <v>1</v>
      </c>
      <c r="P12500">
        <f t="shared" si="2147"/>
        <v>528.03</v>
      </c>
      <c r="Q12500" t="str">
        <f t="shared" si="2148"/>
        <v/>
      </c>
      <c r="R12500">
        <f t="shared" si="2149"/>
        <v>1</v>
      </c>
      <c r="S12500" t="str">
        <f t="shared" si="2150"/>
        <v/>
      </c>
      <c r="T12500">
        <f t="shared" si="2151"/>
        <v>426.24</v>
      </c>
      <c r="U12500" cm="1">
        <f t="array" ref="U12500">ROUND(STDEV(_xlfn._xlws.FILTER(E:E,F:F=F12500)),2)</f>
        <v>277.38</v>
      </c>
      <c r="V12500">
        <f t="shared" si="2152"/>
        <v>0.37</v>
      </c>
      <c r="W12500" t="str">
        <f t="shared" si="2153"/>
        <v/>
      </c>
      <c r="X12500">
        <f t="shared" si="2154"/>
        <v>0</v>
      </c>
      <c r="Y12500" t="str">
        <f t="shared" si="2155"/>
        <v/>
      </c>
    </row>
    <row r="12501" spans="1:25" x14ac:dyDescent="0.25">
      <c r="A12501">
        <v>13975</v>
      </c>
      <c r="B12501" s="1">
        <v>45835</v>
      </c>
      <c r="C12501" t="s">
        <v>305</v>
      </c>
      <c r="D12501" t="s">
        <v>69</v>
      </c>
      <c r="E12501">
        <v>2544.44</v>
      </c>
      <c r="F12501" t="s">
        <v>33</v>
      </c>
      <c r="G12501" t="s">
        <v>12723</v>
      </c>
      <c r="H12501" t="b">
        <v>0</v>
      </c>
      <c r="I12501" t="s">
        <v>16</v>
      </c>
      <c r="J12501">
        <v>0.84693613805880996</v>
      </c>
      <c r="K12501">
        <v>4</v>
      </c>
      <c r="L12501">
        <v>302620.33</v>
      </c>
      <c r="M12501">
        <v>0.79985669930738001</v>
      </c>
      <c r="N12501" t="str">
        <f t="shared" si="2145"/>
        <v>EMP-019|PROV-018|2025-06-27</v>
      </c>
      <c r="O12501">
        <f t="shared" si="2146"/>
        <v>1</v>
      </c>
      <c r="P12501">
        <f t="shared" si="2147"/>
        <v>2544.44</v>
      </c>
      <c r="Q12501" t="str">
        <f t="shared" si="2148"/>
        <v/>
      </c>
      <c r="R12501">
        <f t="shared" si="2149"/>
        <v>1</v>
      </c>
      <c r="S12501" t="str">
        <f t="shared" si="2150"/>
        <v/>
      </c>
      <c r="T12501">
        <f t="shared" si="2151"/>
        <v>1834.23</v>
      </c>
      <c r="U12501" cm="1">
        <f t="array" ref="U12501">ROUND(STDEV(_xlfn._xlws.FILTER(E:E,F:F=F12501)),2)</f>
        <v>838.56</v>
      </c>
      <c r="V12501">
        <f t="shared" si="2152"/>
        <v>0.85</v>
      </c>
      <c r="W12501" t="str">
        <f t="shared" si="2153"/>
        <v/>
      </c>
      <c r="X12501">
        <f t="shared" si="2154"/>
        <v>0</v>
      </c>
      <c r="Y12501" t="str">
        <f t="shared" si="2155"/>
        <v/>
      </c>
    </row>
    <row r="12502" spans="1:25" x14ac:dyDescent="0.25">
      <c r="A12502">
        <v>2547</v>
      </c>
      <c r="B12502" s="1">
        <v>45824</v>
      </c>
      <c r="C12502" t="s">
        <v>102</v>
      </c>
      <c r="D12502" t="s">
        <v>94</v>
      </c>
      <c r="E12502">
        <v>333.57</v>
      </c>
      <c r="F12502" t="s">
        <v>22</v>
      </c>
      <c r="G12502" t="s">
        <v>12724</v>
      </c>
      <c r="H12502" t="b">
        <v>0</v>
      </c>
      <c r="I12502" t="s">
        <v>16</v>
      </c>
      <c r="J12502">
        <v>-0.33407718796345082</v>
      </c>
      <c r="K12502">
        <v>3</v>
      </c>
      <c r="L12502">
        <v>102059.67</v>
      </c>
      <c r="M12502">
        <v>0.35313376987839101</v>
      </c>
      <c r="N12502" t="str">
        <f t="shared" si="2145"/>
        <v>EMP-002|PROV-012|2025-06-16</v>
      </c>
      <c r="O12502">
        <f t="shared" si="2146"/>
        <v>1</v>
      </c>
      <c r="P12502">
        <f t="shared" si="2147"/>
        <v>333.57</v>
      </c>
      <c r="Q12502" t="str">
        <f t="shared" si="2148"/>
        <v/>
      </c>
      <c r="R12502">
        <f t="shared" si="2149"/>
        <v>1</v>
      </c>
      <c r="S12502" t="str">
        <f t="shared" si="2150"/>
        <v/>
      </c>
      <c r="T12502">
        <f t="shared" si="2151"/>
        <v>426.24</v>
      </c>
      <c r="U12502" cm="1">
        <f t="array" ref="U12502">ROUND(STDEV(_xlfn._xlws.FILTER(E:E,F:F=F12502)),2)</f>
        <v>277.38</v>
      </c>
      <c r="V12502">
        <f t="shared" si="2152"/>
        <v>-0.33</v>
      </c>
      <c r="W12502" t="str">
        <f t="shared" si="2153"/>
        <v/>
      </c>
      <c r="X12502">
        <f t="shared" si="2154"/>
        <v>0</v>
      </c>
      <c r="Y12502" t="str">
        <f t="shared" si="2155"/>
        <v/>
      </c>
    </row>
    <row r="12503" spans="1:25" x14ac:dyDescent="0.25">
      <c r="A12503">
        <v>13688</v>
      </c>
      <c r="B12503" s="1">
        <v>45730</v>
      </c>
      <c r="C12503" t="s">
        <v>281</v>
      </c>
      <c r="D12503" t="s">
        <v>85</v>
      </c>
      <c r="E12503">
        <v>381.49</v>
      </c>
      <c r="F12503" t="s">
        <v>66</v>
      </c>
      <c r="G12503" t="s">
        <v>12725</v>
      </c>
      <c r="H12503" t="b">
        <v>0</v>
      </c>
      <c r="I12503" t="s">
        <v>16</v>
      </c>
      <c r="J12503">
        <v>-1.1133086455449972</v>
      </c>
      <c r="K12503">
        <v>1</v>
      </c>
      <c r="L12503">
        <v>142308.87</v>
      </c>
      <c r="M12503">
        <v>0.11443590780428629</v>
      </c>
      <c r="N12503" t="str">
        <f t="shared" si="2145"/>
        <v>EMP-059|PROV-041|2025-03-14</v>
      </c>
      <c r="O12503">
        <f t="shared" si="2146"/>
        <v>1</v>
      </c>
      <c r="P12503">
        <f t="shared" si="2147"/>
        <v>381.49</v>
      </c>
      <c r="Q12503" t="str">
        <f t="shared" si="2148"/>
        <v/>
      </c>
      <c r="R12503">
        <f t="shared" si="2149"/>
        <v>1</v>
      </c>
      <c r="S12503" t="str">
        <f t="shared" si="2150"/>
        <v/>
      </c>
      <c r="T12503">
        <f t="shared" si="2151"/>
        <v>860.84</v>
      </c>
      <c r="U12503" cm="1">
        <f t="array" ref="U12503">ROUND(STDEV(_xlfn._xlws.FILTER(E:E,F:F=F12503)),2)</f>
        <v>430.56</v>
      </c>
      <c r="V12503">
        <f t="shared" si="2152"/>
        <v>-1.1100000000000001</v>
      </c>
      <c r="W12503" t="str">
        <f t="shared" si="2153"/>
        <v/>
      </c>
      <c r="X12503">
        <f t="shared" si="2154"/>
        <v>0</v>
      </c>
      <c r="Y12503" t="str">
        <f t="shared" si="2155"/>
        <v/>
      </c>
    </row>
    <row r="12504" spans="1:25" x14ac:dyDescent="0.25">
      <c r="A12504">
        <v>5051</v>
      </c>
      <c r="B12504" s="1">
        <v>45834</v>
      </c>
      <c r="C12504" t="s">
        <v>343</v>
      </c>
      <c r="D12504" t="s">
        <v>103</v>
      </c>
      <c r="E12504">
        <v>2030.36</v>
      </c>
      <c r="F12504" t="s">
        <v>14</v>
      </c>
      <c r="G12504" t="s">
        <v>12726</v>
      </c>
      <c r="H12504" t="b">
        <v>0</v>
      </c>
      <c r="I12504" t="s">
        <v>16</v>
      </c>
      <c r="J12504">
        <v>0.75087710076183611</v>
      </c>
      <c r="K12504">
        <v>4</v>
      </c>
      <c r="L12504">
        <v>208750.34</v>
      </c>
      <c r="M12504">
        <v>0.77836257309941526</v>
      </c>
      <c r="N12504" t="str">
        <f t="shared" si="2145"/>
        <v>EMP-073|PROV-065|2025-06-26</v>
      </c>
      <c r="O12504">
        <f t="shared" si="2146"/>
        <v>1</v>
      </c>
      <c r="P12504">
        <f t="shared" si="2147"/>
        <v>2030.36</v>
      </c>
      <c r="Q12504" t="str">
        <f t="shared" si="2148"/>
        <v/>
      </c>
      <c r="R12504">
        <f t="shared" si="2149"/>
        <v>1</v>
      </c>
      <c r="S12504" t="str">
        <f t="shared" si="2150"/>
        <v/>
      </c>
      <c r="T12504">
        <f t="shared" si="2151"/>
        <v>1534.82</v>
      </c>
      <c r="U12504" cm="1">
        <f t="array" ref="U12504">ROUND(STDEV(_xlfn._xlws.FILTER(E:E,F:F=F12504)),2)</f>
        <v>659.95</v>
      </c>
      <c r="V12504">
        <f t="shared" si="2152"/>
        <v>0.75</v>
      </c>
      <c r="W12504" t="str">
        <f t="shared" si="2153"/>
        <v/>
      </c>
      <c r="X12504">
        <f t="shared" si="2154"/>
        <v>0</v>
      </c>
      <c r="Y12504" t="str">
        <f t="shared" si="2155"/>
        <v/>
      </c>
    </row>
    <row r="12505" spans="1:25" x14ac:dyDescent="0.25">
      <c r="A12505">
        <v>5134</v>
      </c>
      <c r="B12505" s="1">
        <v>45872</v>
      </c>
      <c r="C12505" t="s">
        <v>234</v>
      </c>
      <c r="D12505" t="s">
        <v>103</v>
      </c>
      <c r="E12505">
        <v>2158.0100000000002</v>
      </c>
      <c r="F12505" t="s">
        <v>33</v>
      </c>
      <c r="G12505" t="s">
        <v>12727</v>
      </c>
      <c r="H12505" t="b">
        <v>0</v>
      </c>
      <c r="I12505" t="s">
        <v>16</v>
      </c>
      <c r="J12505">
        <v>0.38611137019151803</v>
      </c>
      <c r="K12505">
        <v>2</v>
      </c>
      <c r="L12505">
        <v>281512.93</v>
      </c>
      <c r="M12505">
        <v>0.65655600668736569</v>
      </c>
      <c r="N12505" t="str">
        <f t="shared" si="2145"/>
        <v>EMP-076|PROV-065|2025-08-03</v>
      </c>
      <c r="O12505">
        <f t="shared" si="2146"/>
        <v>1</v>
      </c>
      <c r="P12505">
        <f t="shared" si="2147"/>
        <v>2158.0100000000002</v>
      </c>
      <c r="Q12505" t="str">
        <f t="shared" si="2148"/>
        <v/>
      </c>
      <c r="R12505">
        <f t="shared" si="2149"/>
        <v>1</v>
      </c>
      <c r="S12505" t="str">
        <f t="shared" si="2150"/>
        <v/>
      </c>
      <c r="T12505">
        <f t="shared" si="2151"/>
        <v>1834.23</v>
      </c>
      <c r="U12505" cm="1">
        <f t="array" ref="U12505">ROUND(STDEV(_xlfn._xlws.FILTER(E:E,F:F=F12505)),2)</f>
        <v>838.56</v>
      </c>
      <c r="V12505">
        <f t="shared" si="2152"/>
        <v>0.39</v>
      </c>
      <c r="W12505" t="str">
        <f t="shared" si="2153"/>
        <v/>
      </c>
      <c r="X12505">
        <f t="shared" si="2154"/>
        <v>0</v>
      </c>
      <c r="Y12505" t="str">
        <f t="shared" si="2155"/>
        <v/>
      </c>
    </row>
    <row r="12506" spans="1:25" x14ac:dyDescent="0.25">
      <c r="A12506">
        <v>1544</v>
      </c>
      <c r="B12506" s="1">
        <v>45975</v>
      </c>
      <c r="C12506" t="s">
        <v>441</v>
      </c>
      <c r="D12506" t="s">
        <v>453</v>
      </c>
      <c r="E12506">
        <v>831.56</v>
      </c>
      <c r="F12506" t="s">
        <v>33</v>
      </c>
      <c r="G12506" t="s">
        <v>12728</v>
      </c>
      <c r="H12506" t="b">
        <v>0</v>
      </c>
      <c r="I12506" t="s">
        <v>16</v>
      </c>
      <c r="J12506">
        <v>-1.1957042583507012</v>
      </c>
      <c r="K12506">
        <v>5</v>
      </c>
      <c r="L12506">
        <v>295380.46999999997</v>
      </c>
      <c r="M12506">
        <v>0.12228325770241223</v>
      </c>
      <c r="N12506" t="str">
        <f t="shared" si="2145"/>
        <v>EMP-018|PROV-026|2025-11-14</v>
      </c>
      <c r="O12506">
        <f t="shared" si="2146"/>
        <v>1</v>
      </c>
      <c r="P12506">
        <f t="shared" si="2147"/>
        <v>831.56</v>
      </c>
      <c r="Q12506" t="str">
        <f t="shared" si="2148"/>
        <v/>
      </c>
      <c r="R12506">
        <f t="shared" si="2149"/>
        <v>1</v>
      </c>
      <c r="S12506" t="str">
        <f t="shared" si="2150"/>
        <v/>
      </c>
      <c r="T12506">
        <f t="shared" si="2151"/>
        <v>1834.23</v>
      </c>
      <c r="U12506" cm="1">
        <f t="array" ref="U12506">ROUND(STDEV(_xlfn._xlws.FILTER(E:E,F:F=F12506)),2)</f>
        <v>838.56</v>
      </c>
      <c r="V12506">
        <f t="shared" si="2152"/>
        <v>-1.2</v>
      </c>
      <c r="W12506" t="str">
        <f t="shared" si="2153"/>
        <v/>
      </c>
      <c r="X12506">
        <f t="shared" si="2154"/>
        <v>0</v>
      </c>
      <c r="Y12506" t="str">
        <f t="shared" si="2155"/>
        <v/>
      </c>
    </row>
    <row r="12507" spans="1:25" x14ac:dyDescent="0.25">
      <c r="A12507">
        <v>1601</v>
      </c>
      <c r="B12507" s="1">
        <v>45740</v>
      </c>
      <c r="C12507" t="s">
        <v>133</v>
      </c>
      <c r="D12507" t="s">
        <v>144</v>
      </c>
      <c r="E12507">
        <v>1287.5</v>
      </c>
      <c r="F12507" t="s">
        <v>66</v>
      </c>
      <c r="G12507" t="s">
        <v>12729</v>
      </c>
      <c r="H12507" t="b">
        <v>0</v>
      </c>
      <c r="I12507" t="s">
        <v>16</v>
      </c>
      <c r="J12507">
        <v>0.99094039606982032</v>
      </c>
      <c r="K12507">
        <v>4</v>
      </c>
      <c r="L12507">
        <v>132490.35999999999</v>
      </c>
      <c r="M12507">
        <v>0.8633238980994743</v>
      </c>
      <c r="N12507" t="str">
        <f t="shared" si="2145"/>
        <v>EMP-004|PROV-037|2025-03-24</v>
      </c>
      <c r="O12507">
        <f t="shared" si="2146"/>
        <v>1</v>
      </c>
      <c r="P12507">
        <f t="shared" si="2147"/>
        <v>1287.5</v>
      </c>
      <c r="Q12507" t="str">
        <f t="shared" si="2148"/>
        <v/>
      </c>
      <c r="R12507">
        <f t="shared" si="2149"/>
        <v>1</v>
      </c>
      <c r="S12507" t="str">
        <f t="shared" si="2150"/>
        <v/>
      </c>
      <c r="T12507">
        <f t="shared" si="2151"/>
        <v>860.84</v>
      </c>
      <c r="U12507" cm="1">
        <f t="array" ref="U12507">ROUND(STDEV(_xlfn._xlws.FILTER(E:E,F:F=F12507)),2)</f>
        <v>430.56</v>
      </c>
      <c r="V12507">
        <f t="shared" si="2152"/>
        <v>0.99</v>
      </c>
      <c r="W12507" t="str">
        <f t="shared" si="2153"/>
        <v/>
      </c>
      <c r="X12507">
        <f t="shared" si="2154"/>
        <v>0</v>
      </c>
      <c r="Y12507" t="str">
        <f t="shared" si="2155"/>
        <v/>
      </c>
    </row>
    <row r="12508" spans="1:25" x14ac:dyDescent="0.25">
      <c r="A12508">
        <v>12636</v>
      </c>
      <c r="B12508" s="1">
        <v>45928</v>
      </c>
      <c r="C12508" t="s">
        <v>447</v>
      </c>
      <c r="D12508" t="s">
        <v>331</v>
      </c>
      <c r="E12508">
        <v>575.30999999999995</v>
      </c>
      <c r="F12508" t="s">
        <v>33</v>
      </c>
      <c r="G12508" t="s">
        <v>12730</v>
      </c>
      <c r="H12508" t="b">
        <v>0</v>
      </c>
      <c r="I12508" t="s">
        <v>16</v>
      </c>
      <c r="J12508">
        <v>-1.5012870204706028</v>
      </c>
      <c r="K12508">
        <v>2</v>
      </c>
      <c r="L12508">
        <v>309724.21000000002</v>
      </c>
      <c r="M12508">
        <v>6.1380463338906135E-2</v>
      </c>
      <c r="N12508" t="str">
        <f t="shared" si="2145"/>
        <v>EMP-047|PROV-023|2025-09-28</v>
      </c>
      <c r="O12508">
        <f t="shared" si="2146"/>
        <v>1</v>
      </c>
      <c r="P12508">
        <f t="shared" si="2147"/>
        <v>575.30999999999995</v>
      </c>
      <c r="Q12508" t="str">
        <f t="shared" si="2148"/>
        <v/>
      </c>
      <c r="R12508">
        <f t="shared" si="2149"/>
        <v>1</v>
      </c>
      <c r="S12508" t="str">
        <f t="shared" si="2150"/>
        <v/>
      </c>
      <c r="T12508">
        <f t="shared" si="2151"/>
        <v>1834.23</v>
      </c>
      <c r="U12508" cm="1">
        <f t="array" ref="U12508">ROUND(STDEV(_xlfn._xlws.FILTER(E:E,F:F=F12508)),2)</f>
        <v>838.56</v>
      </c>
      <c r="V12508">
        <f t="shared" si="2152"/>
        <v>-1.5</v>
      </c>
      <c r="W12508" t="str">
        <f t="shared" si="2153"/>
        <v/>
      </c>
      <c r="X12508">
        <f t="shared" si="2154"/>
        <v>0</v>
      </c>
      <c r="Y12508" t="str">
        <f t="shared" si="2155"/>
        <v/>
      </c>
    </row>
    <row r="12509" spans="1:25" x14ac:dyDescent="0.25">
      <c r="A12509">
        <v>982</v>
      </c>
      <c r="B12509" s="1">
        <v>45788</v>
      </c>
      <c r="C12509" t="s">
        <v>93</v>
      </c>
      <c r="D12509" t="s">
        <v>274</v>
      </c>
      <c r="E12509">
        <v>1944.04</v>
      </c>
      <c r="F12509" t="s">
        <v>33</v>
      </c>
      <c r="G12509" t="s">
        <v>12731</v>
      </c>
      <c r="H12509" t="b">
        <v>0</v>
      </c>
      <c r="I12509" t="s">
        <v>16</v>
      </c>
      <c r="J12509">
        <v>0.13094827317377974</v>
      </c>
      <c r="K12509">
        <v>5</v>
      </c>
      <c r="L12509">
        <v>273847.21999999997</v>
      </c>
      <c r="M12509">
        <v>0.55815619775495584</v>
      </c>
      <c r="N12509" t="str">
        <f t="shared" si="2145"/>
        <v>EMP-050|PROV-010|2025-05-11</v>
      </c>
      <c r="O12509">
        <f t="shared" si="2146"/>
        <v>1</v>
      </c>
      <c r="P12509">
        <f t="shared" si="2147"/>
        <v>1944.04</v>
      </c>
      <c r="Q12509" t="str">
        <f t="shared" si="2148"/>
        <v/>
      </c>
      <c r="R12509">
        <f t="shared" si="2149"/>
        <v>1</v>
      </c>
      <c r="S12509" t="str">
        <f t="shared" si="2150"/>
        <v/>
      </c>
      <c r="T12509">
        <f t="shared" si="2151"/>
        <v>1834.23</v>
      </c>
      <c r="U12509" cm="1">
        <f t="array" ref="U12509">ROUND(STDEV(_xlfn._xlws.FILTER(E:E,F:F=F12509)),2)</f>
        <v>838.56</v>
      </c>
      <c r="V12509">
        <f t="shared" si="2152"/>
        <v>0.13</v>
      </c>
      <c r="W12509" t="str">
        <f t="shared" si="2153"/>
        <v/>
      </c>
      <c r="X12509">
        <f t="shared" si="2154"/>
        <v>0</v>
      </c>
      <c r="Y12509" t="str">
        <f t="shared" si="2155"/>
        <v/>
      </c>
    </row>
    <row r="12510" spans="1:25" x14ac:dyDescent="0.25">
      <c r="A12510">
        <v>6990</v>
      </c>
      <c r="B12510" s="1">
        <v>45864</v>
      </c>
      <c r="C12510" t="s">
        <v>117</v>
      </c>
      <c r="D12510" t="s">
        <v>217</v>
      </c>
      <c r="E12510">
        <v>189.95</v>
      </c>
      <c r="F12510" t="s">
        <v>66</v>
      </c>
      <c r="G12510" t="s">
        <v>12732</v>
      </c>
      <c r="H12510" t="b">
        <v>0</v>
      </c>
      <c r="I12510" t="s">
        <v>16</v>
      </c>
      <c r="J12510">
        <v>-1.5581689246047232</v>
      </c>
      <c r="K12510">
        <v>1</v>
      </c>
      <c r="L12510">
        <v>122852.96</v>
      </c>
      <c r="M12510">
        <v>3.1136271734735141E-2</v>
      </c>
      <c r="N12510" t="str">
        <f t="shared" si="2145"/>
        <v>EMP-096|PROV-003|2025-07-26</v>
      </c>
      <c r="O12510">
        <f t="shared" si="2146"/>
        <v>1</v>
      </c>
      <c r="P12510">
        <f t="shared" si="2147"/>
        <v>189.95</v>
      </c>
      <c r="Q12510" t="str">
        <f t="shared" si="2148"/>
        <v/>
      </c>
      <c r="R12510">
        <f t="shared" si="2149"/>
        <v>1</v>
      </c>
      <c r="S12510" t="str">
        <f t="shared" si="2150"/>
        <v/>
      </c>
      <c r="T12510">
        <f t="shared" si="2151"/>
        <v>860.84</v>
      </c>
      <c r="U12510" cm="1">
        <f t="array" ref="U12510">ROUND(STDEV(_xlfn._xlws.FILTER(E:E,F:F=F12510)),2)</f>
        <v>430.56</v>
      </c>
      <c r="V12510">
        <f t="shared" si="2152"/>
        <v>-1.56</v>
      </c>
      <c r="W12510" t="str">
        <f t="shared" si="2153"/>
        <v/>
      </c>
      <c r="X12510">
        <f t="shared" si="2154"/>
        <v>0</v>
      </c>
      <c r="Y12510" t="str">
        <f t="shared" si="2155"/>
        <v/>
      </c>
    </row>
    <row r="12511" spans="1:25" x14ac:dyDescent="0.25">
      <c r="A12511">
        <v>8445</v>
      </c>
      <c r="B12511" s="1">
        <v>45736</v>
      </c>
      <c r="C12511" t="s">
        <v>250</v>
      </c>
      <c r="D12511" t="s">
        <v>244</v>
      </c>
      <c r="E12511">
        <v>692.03</v>
      </c>
      <c r="F12511" t="s">
        <v>22</v>
      </c>
      <c r="G12511" t="s">
        <v>12733</v>
      </c>
      <c r="H12511" t="b">
        <v>0</v>
      </c>
      <c r="I12511" t="s">
        <v>16</v>
      </c>
      <c r="J12511">
        <v>0.95823203283131542</v>
      </c>
      <c r="K12511">
        <v>3</v>
      </c>
      <c r="L12511">
        <v>61550.31</v>
      </c>
      <c r="M12511">
        <v>0.91440598690364827</v>
      </c>
      <c r="N12511" t="str">
        <f t="shared" si="2145"/>
        <v>EMP-064|PROV-022|2025-03-20</v>
      </c>
      <c r="O12511">
        <f t="shared" si="2146"/>
        <v>1</v>
      </c>
      <c r="P12511">
        <f t="shared" si="2147"/>
        <v>692.03</v>
      </c>
      <c r="Q12511" t="str">
        <f t="shared" si="2148"/>
        <v/>
      </c>
      <c r="R12511">
        <f t="shared" si="2149"/>
        <v>1</v>
      </c>
      <c r="S12511" t="str">
        <f t="shared" si="2150"/>
        <v/>
      </c>
      <c r="T12511">
        <f t="shared" si="2151"/>
        <v>426.24</v>
      </c>
      <c r="U12511" cm="1">
        <f t="array" ref="U12511">ROUND(STDEV(_xlfn._xlws.FILTER(E:E,F:F=F12511)),2)</f>
        <v>277.38</v>
      </c>
      <c r="V12511">
        <f t="shared" si="2152"/>
        <v>0.96</v>
      </c>
      <c r="W12511" t="str">
        <f t="shared" si="2153"/>
        <v/>
      </c>
      <c r="X12511">
        <f t="shared" si="2154"/>
        <v>0</v>
      </c>
      <c r="Y12511" t="str">
        <f t="shared" si="2155"/>
        <v/>
      </c>
    </row>
    <row r="12512" spans="1:25" x14ac:dyDescent="0.25">
      <c r="A12512">
        <v>7477</v>
      </c>
      <c r="B12512" s="1">
        <v>45978</v>
      </c>
      <c r="C12512" t="s">
        <v>164</v>
      </c>
      <c r="D12512" t="s">
        <v>44</v>
      </c>
      <c r="E12512">
        <v>914.9</v>
      </c>
      <c r="F12512" t="s">
        <v>66</v>
      </c>
      <c r="G12512" t="s">
        <v>12734</v>
      </c>
      <c r="H12512" t="b">
        <v>0</v>
      </c>
      <c r="I12512" t="s">
        <v>16</v>
      </c>
      <c r="J12512">
        <v>0.12556011008436646</v>
      </c>
      <c r="K12512">
        <v>2</v>
      </c>
      <c r="L12512">
        <v>113642.06</v>
      </c>
      <c r="M12512">
        <v>0.58067124949454108</v>
      </c>
      <c r="N12512" t="str">
        <f t="shared" si="2145"/>
        <v>EMP-044|PROV-060|2025-11-17</v>
      </c>
      <c r="O12512">
        <f t="shared" si="2146"/>
        <v>1</v>
      </c>
      <c r="P12512">
        <f t="shared" si="2147"/>
        <v>914.9</v>
      </c>
      <c r="Q12512" t="str">
        <f t="shared" si="2148"/>
        <v/>
      </c>
      <c r="R12512">
        <f t="shared" si="2149"/>
        <v>1</v>
      </c>
      <c r="S12512" t="str">
        <f t="shared" si="2150"/>
        <v/>
      </c>
      <c r="T12512">
        <f t="shared" si="2151"/>
        <v>860.84</v>
      </c>
      <c r="U12512" cm="1">
        <f t="array" ref="U12512">ROUND(STDEV(_xlfn._xlws.FILTER(E:E,F:F=F12512)),2)</f>
        <v>430.56</v>
      </c>
      <c r="V12512">
        <f t="shared" si="2152"/>
        <v>0.13</v>
      </c>
      <c r="W12512" t="str">
        <f t="shared" si="2153"/>
        <v/>
      </c>
      <c r="X12512">
        <f t="shared" si="2154"/>
        <v>0</v>
      </c>
      <c r="Y12512" t="str">
        <f t="shared" si="2155"/>
        <v/>
      </c>
    </row>
    <row r="12513" spans="1:25" x14ac:dyDescent="0.25">
      <c r="A12513">
        <v>12414</v>
      </c>
      <c r="B12513" s="1">
        <v>45928</v>
      </c>
      <c r="C12513" t="s">
        <v>20</v>
      </c>
      <c r="D12513" t="s">
        <v>28</v>
      </c>
      <c r="E12513">
        <v>522.66999999999996</v>
      </c>
      <c r="F12513" t="s">
        <v>22</v>
      </c>
      <c r="G12513" t="s">
        <v>12735</v>
      </c>
      <c r="H12513" t="b">
        <v>0</v>
      </c>
      <c r="I12513" t="s">
        <v>16</v>
      </c>
      <c r="J12513">
        <v>0.34766044985468858</v>
      </c>
      <c r="K12513">
        <v>3</v>
      </c>
      <c r="L12513">
        <v>55282.7</v>
      </c>
      <c r="M12513">
        <v>0.73152478952291866</v>
      </c>
      <c r="N12513" t="str">
        <f t="shared" si="2145"/>
        <v>EMP-062|PROV-034|2025-09-28</v>
      </c>
      <c r="O12513">
        <f t="shared" si="2146"/>
        <v>1</v>
      </c>
      <c r="P12513">
        <f t="shared" si="2147"/>
        <v>522.66999999999996</v>
      </c>
      <c r="Q12513" t="str">
        <f t="shared" si="2148"/>
        <v/>
      </c>
      <c r="R12513">
        <f t="shared" si="2149"/>
        <v>1</v>
      </c>
      <c r="S12513" t="str">
        <f t="shared" si="2150"/>
        <v/>
      </c>
      <c r="T12513">
        <f t="shared" si="2151"/>
        <v>426.24</v>
      </c>
      <c r="U12513" cm="1">
        <f t="array" ref="U12513">ROUND(STDEV(_xlfn._xlws.FILTER(E:E,F:F=F12513)),2)</f>
        <v>277.38</v>
      </c>
      <c r="V12513">
        <f t="shared" si="2152"/>
        <v>0.35</v>
      </c>
      <c r="W12513" t="str">
        <f t="shared" si="2153"/>
        <v/>
      </c>
      <c r="X12513">
        <f t="shared" si="2154"/>
        <v>0</v>
      </c>
      <c r="Y12513" t="str">
        <f t="shared" si="2155"/>
        <v/>
      </c>
    </row>
    <row r="12514" spans="1:25" x14ac:dyDescent="0.25">
      <c r="A12514">
        <v>10919</v>
      </c>
      <c r="B12514" s="1">
        <v>45774</v>
      </c>
      <c r="C12514" t="s">
        <v>71</v>
      </c>
      <c r="D12514" t="s">
        <v>59</v>
      </c>
      <c r="E12514">
        <v>373.31</v>
      </c>
      <c r="F12514" t="s">
        <v>66</v>
      </c>
      <c r="G12514" t="s">
        <v>12736</v>
      </c>
      <c r="H12514" t="b">
        <v>0</v>
      </c>
      <c r="I12514" t="s">
        <v>16</v>
      </c>
      <c r="J12514">
        <v>-1.1323070640618007</v>
      </c>
      <c r="K12514">
        <v>4</v>
      </c>
      <c r="L12514">
        <v>137154.78</v>
      </c>
      <c r="M12514">
        <v>0.10958350181965225</v>
      </c>
      <c r="N12514" t="str">
        <f t="shared" si="2145"/>
        <v>EMP-021|PROV-014|2025-04-27</v>
      </c>
      <c r="O12514">
        <f t="shared" si="2146"/>
        <v>1</v>
      </c>
      <c r="P12514">
        <f t="shared" si="2147"/>
        <v>373.31</v>
      </c>
      <c r="Q12514" t="str">
        <f t="shared" si="2148"/>
        <v/>
      </c>
      <c r="R12514">
        <f t="shared" si="2149"/>
        <v>1</v>
      </c>
      <c r="S12514" t="str">
        <f t="shared" si="2150"/>
        <v/>
      </c>
      <c r="T12514">
        <f t="shared" si="2151"/>
        <v>860.84</v>
      </c>
      <c r="U12514" cm="1">
        <f t="array" ref="U12514">ROUND(STDEV(_xlfn._xlws.FILTER(E:E,F:F=F12514)),2)</f>
        <v>430.56</v>
      </c>
      <c r="V12514">
        <f t="shared" si="2152"/>
        <v>-1.1299999999999999</v>
      </c>
      <c r="W12514" t="str">
        <f t="shared" si="2153"/>
        <v/>
      </c>
      <c r="X12514">
        <f t="shared" si="2154"/>
        <v>0</v>
      </c>
      <c r="Y12514" t="str">
        <f t="shared" si="2155"/>
        <v/>
      </c>
    </row>
    <row r="12515" spans="1:25" x14ac:dyDescent="0.25">
      <c r="A12515">
        <v>14617</v>
      </c>
      <c r="B12515" s="1">
        <v>45672</v>
      </c>
      <c r="C12515" t="s">
        <v>71</v>
      </c>
      <c r="D12515" t="s">
        <v>88</v>
      </c>
      <c r="E12515">
        <v>877.72</v>
      </c>
      <c r="F12515" t="s">
        <v>66</v>
      </c>
      <c r="G12515" t="s">
        <v>12737</v>
      </c>
      <c r="H12515" t="b">
        <v>0</v>
      </c>
      <c r="I12515" t="s">
        <v>16</v>
      </c>
      <c r="J12515">
        <v>3.9207885089897504E-2</v>
      </c>
      <c r="K12515">
        <v>5</v>
      </c>
      <c r="L12515">
        <v>137154.78</v>
      </c>
      <c r="M12515">
        <v>0.53699959563283461</v>
      </c>
      <c r="N12515" t="str">
        <f t="shared" si="2145"/>
        <v>EMP-021|PROV-059|2025-01-15</v>
      </c>
      <c r="O12515">
        <f t="shared" si="2146"/>
        <v>1</v>
      </c>
      <c r="P12515">
        <f t="shared" si="2147"/>
        <v>877.72</v>
      </c>
      <c r="Q12515" t="str">
        <f t="shared" si="2148"/>
        <v/>
      </c>
      <c r="R12515">
        <f t="shared" si="2149"/>
        <v>1</v>
      </c>
      <c r="S12515" t="str">
        <f t="shared" si="2150"/>
        <v/>
      </c>
      <c r="T12515">
        <f t="shared" si="2151"/>
        <v>860.84</v>
      </c>
      <c r="U12515" cm="1">
        <f t="array" ref="U12515">ROUND(STDEV(_xlfn._xlws.FILTER(E:E,F:F=F12515)),2)</f>
        <v>430.56</v>
      </c>
      <c r="V12515">
        <f t="shared" si="2152"/>
        <v>0.04</v>
      </c>
      <c r="W12515" t="str">
        <f t="shared" si="2153"/>
        <v/>
      </c>
      <c r="X12515">
        <f t="shared" si="2154"/>
        <v>0</v>
      </c>
      <c r="Y12515" t="str">
        <f t="shared" si="2155"/>
        <v/>
      </c>
    </row>
    <row r="12516" spans="1:25" x14ac:dyDescent="0.25">
      <c r="A12516">
        <v>6893</v>
      </c>
      <c r="B12516" s="1">
        <v>45865</v>
      </c>
      <c r="C12516" t="s">
        <v>376</v>
      </c>
      <c r="D12516" t="s">
        <v>583</v>
      </c>
      <c r="E12516">
        <v>471.61</v>
      </c>
      <c r="F12516" t="s">
        <v>14</v>
      </c>
      <c r="G12516" t="s">
        <v>12738</v>
      </c>
      <c r="H12516" t="b">
        <v>0</v>
      </c>
      <c r="I12516" t="s">
        <v>16</v>
      </c>
      <c r="J12516">
        <v>-1.611031772300241</v>
      </c>
      <c r="K12516">
        <v>2</v>
      </c>
      <c r="L12516">
        <v>217203.81</v>
      </c>
      <c r="M12516">
        <v>4.8245614035087717E-2</v>
      </c>
      <c r="N12516" t="str">
        <f t="shared" si="2145"/>
        <v>EMP-093|PROV-033|2025-07-27</v>
      </c>
      <c r="O12516">
        <f t="shared" si="2146"/>
        <v>1</v>
      </c>
      <c r="P12516">
        <f t="shared" si="2147"/>
        <v>471.61</v>
      </c>
      <c r="Q12516" t="str">
        <f t="shared" si="2148"/>
        <v/>
      </c>
      <c r="R12516">
        <f t="shared" si="2149"/>
        <v>1</v>
      </c>
      <c r="S12516" t="str">
        <f t="shared" si="2150"/>
        <v/>
      </c>
      <c r="T12516">
        <f t="shared" si="2151"/>
        <v>1534.82</v>
      </c>
      <c r="U12516" cm="1">
        <f t="array" ref="U12516">ROUND(STDEV(_xlfn._xlws.FILTER(E:E,F:F=F12516)),2)</f>
        <v>659.95</v>
      </c>
      <c r="V12516">
        <f t="shared" si="2152"/>
        <v>-1.61</v>
      </c>
      <c r="W12516" t="str">
        <f t="shared" si="2153"/>
        <v/>
      </c>
      <c r="X12516">
        <f t="shared" si="2154"/>
        <v>0</v>
      </c>
      <c r="Y12516" t="str">
        <f t="shared" si="2155"/>
        <v/>
      </c>
    </row>
    <row r="12517" spans="1:25" x14ac:dyDescent="0.25">
      <c r="A12517">
        <v>6299</v>
      </c>
      <c r="B12517" s="1">
        <v>45880</v>
      </c>
      <c r="C12517" t="s">
        <v>250</v>
      </c>
      <c r="D12517" t="s">
        <v>65</v>
      </c>
      <c r="E12517">
        <v>432.27</v>
      </c>
      <c r="F12517" t="s">
        <v>22</v>
      </c>
      <c r="G12517" t="s">
        <v>12739</v>
      </c>
      <c r="H12517" t="b">
        <v>0</v>
      </c>
      <c r="I12517" t="s">
        <v>16</v>
      </c>
      <c r="J12517">
        <v>2.1753086244113252E-2</v>
      </c>
      <c r="K12517">
        <v>2</v>
      </c>
      <c r="L12517">
        <v>61550.31</v>
      </c>
      <c r="M12517">
        <v>0.5551917680074836</v>
      </c>
      <c r="N12517" t="str">
        <f t="shared" si="2145"/>
        <v>EMP-064|PROV-036|2025-08-11</v>
      </c>
      <c r="O12517">
        <f t="shared" si="2146"/>
        <v>1</v>
      </c>
      <c r="P12517">
        <f t="shared" si="2147"/>
        <v>432.27</v>
      </c>
      <c r="Q12517" t="str">
        <f t="shared" si="2148"/>
        <v/>
      </c>
      <c r="R12517">
        <f t="shared" si="2149"/>
        <v>1</v>
      </c>
      <c r="S12517" t="str">
        <f t="shared" si="2150"/>
        <v/>
      </c>
      <c r="T12517">
        <f t="shared" si="2151"/>
        <v>426.24</v>
      </c>
      <c r="U12517" cm="1">
        <f t="array" ref="U12517">ROUND(STDEV(_xlfn._xlws.FILTER(E:E,F:F=F12517)),2)</f>
        <v>277.38</v>
      </c>
      <c r="V12517">
        <f t="shared" si="2152"/>
        <v>0.02</v>
      </c>
      <c r="W12517" t="str">
        <f t="shared" si="2153"/>
        <v/>
      </c>
      <c r="X12517">
        <f t="shared" si="2154"/>
        <v>0</v>
      </c>
      <c r="Y12517" t="str">
        <f t="shared" si="2155"/>
        <v/>
      </c>
    </row>
    <row r="12518" spans="1:25" x14ac:dyDescent="0.25">
      <c r="A12518">
        <v>11158</v>
      </c>
      <c r="B12518" s="1">
        <v>45866</v>
      </c>
      <c r="C12518" t="s">
        <v>441</v>
      </c>
      <c r="D12518" t="s">
        <v>13</v>
      </c>
      <c r="E12518">
        <v>3048.42</v>
      </c>
      <c r="F12518" t="s">
        <v>33</v>
      </c>
      <c r="G12518" t="s">
        <v>12740</v>
      </c>
      <c r="H12518" t="b">
        <v>0</v>
      </c>
      <c r="I12518" t="s">
        <v>16</v>
      </c>
      <c r="J12518">
        <v>1.4479414081200317</v>
      </c>
      <c r="K12518">
        <v>4</v>
      </c>
      <c r="L12518">
        <v>295380.46999999997</v>
      </c>
      <c r="M12518">
        <v>0.91903510866969196</v>
      </c>
      <c r="N12518" t="str">
        <f t="shared" si="2145"/>
        <v>EMP-018|PROV-056|2025-07-28</v>
      </c>
      <c r="O12518">
        <f t="shared" si="2146"/>
        <v>1</v>
      </c>
      <c r="P12518">
        <f t="shared" si="2147"/>
        <v>3048.42</v>
      </c>
      <c r="Q12518" t="str">
        <f t="shared" si="2148"/>
        <v/>
      </c>
      <c r="R12518">
        <f t="shared" si="2149"/>
        <v>1</v>
      </c>
      <c r="S12518" t="str">
        <f t="shared" si="2150"/>
        <v/>
      </c>
      <c r="T12518">
        <f t="shared" si="2151"/>
        <v>1834.23</v>
      </c>
      <c r="U12518" cm="1">
        <f t="array" ref="U12518">ROUND(STDEV(_xlfn._xlws.FILTER(E:E,F:F=F12518)),2)</f>
        <v>838.56</v>
      </c>
      <c r="V12518">
        <f t="shared" si="2152"/>
        <v>1.45</v>
      </c>
      <c r="W12518" t="str">
        <f t="shared" si="2153"/>
        <v/>
      </c>
      <c r="X12518">
        <f t="shared" si="2154"/>
        <v>0</v>
      </c>
      <c r="Y12518" t="str">
        <f t="shared" si="2155"/>
        <v/>
      </c>
    </row>
    <row r="12519" spans="1:25" x14ac:dyDescent="0.25">
      <c r="A12519">
        <v>977</v>
      </c>
      <c r="B12519" s="1">
        <v>45988</v>
      </c>
      <c r="C12519" t="s">
        <v>219</v>
      </c>
      <c r="D12519" t="s">
        <v>103</v>
      </c>
      <c r="E12519">
        <v>845.92</v>
      </c>
      <c r="F12519" t="s">
        <v>29</v>
      </c>
      <c r="G12519" t="s">
        <v>12741</v>
      </c>
      <c r="H12519" t="b">
        <v>0</v>
      </c>
      <c r="I12519" t="s">
        <v>16</v>
      </c>
      <c r="J12519">
        <v>-0.67881407525457815</v>
      </c>
      <c r="K12519">
        <v>5</v>
      </c>
      <c r="L12519">
        <v>170859.05</v>
      </c>
      <c r="M12519">
        <v>0.26103065005052206</v>
      </c>
      <c r="N12519" t="str">
        <f t="shared" si="2145"/>
        <v>EMP-055|PROV-065|2025-11-27</v>
      </c>
      <c r="O12519">
        <f t="shared" si="2146"/>
        <v>1</v>
      </c>
      <c r="P12519">
        <f t="shared" si="2147"/>
        <v>845.92</v>
      </c>
      <c r="Q12519" t="str">
        <f t="shared" si="2148"/>
        <v/>
      </c>
      <c r="R12519">
        <f t="shared" si="2149"/>
        <v>1</v>
      </c>
      <c r="S12519" t="str">
        <f t="shared" si="2150"/>
        <v/>
      </c>
      <c r="T12519">
        <f t="shared" si="2151"/>
        <v>1242.03</v>
      </c>
      <c r="U12519" cm="1">
        <f t="array" ref="U12519">ROUND(STDEV(_xlfn._xlws.FILTER(E:E,F:F=F12519)),2)</f>
        <v>583.53</v>
      </c>
      <c r="V12519">
        <f t="shared" si="2152"/>
        <v>-0.68</v>
      </c>
      <c r="W12519" t="str">
        <f t="shared" si="2153"/>
        <v/>
      </c>
      <c r="X12519">
        <f t="shared" si="2154"/>
        <v>0</v>
      </c>
      <c r="Y12519" t="str">
        <f t="shared" si="2155"/>
        <v/>
      </c>
    </row>
    <row r="12520" spans="1:25" x14ac:dyDescent="0.25">
      <c r="A12520">
        <v>15055</v>
      </c>
      <c r="B12520" s="1">
        <v>45863</v>
      </c>
      <c r="C12520" t="s">
        <v>656</v>
      </c>
      <c r="D12520" t="s">
        <v>151</v>
      </c>
      <c r="E12520">
        <v>1666.02</v>
      </c>
      <c r="F12520" t="s">
        <v>33</v>
      </c>
      <c r="G12520" t="s">
        <v>12742</v>
      </c>
      <c r="H12520" t="b">
        <v>1</v>
      </c>
      <c r="I12520" t="s">
        <v>142</v>
      </c>
      <c r="J12520">
        <v>-0.20059560789773268</v>
      </c>
      <c r="K12520">
        <v>4</v>
      </c>
      <c r="L12520">
        <v>269396.43</v>
      </c>
      <c r="M12520">
        <v>0.43181275376164319</v>
      </c>
      <c r="N12520" t="str">
        <f t="shared" si="2145"/>
        <v>EMP-007|PROV-027|2025-07-25</v>
      </c>
      <c r="O12520">
        <f t="shared" si="2146"/>
        <v>1</v>
      </c>
      <c r="P12520">
        <f t="shared" si="2147"/>
        <v>1666.02</v>
      </c>
      <c r="Q12520" t="str">
        <f t="shared" si="2148"/>
        <v/>
      </c>
      <c r="R12520">
        <f t="shared" si="2149"/>
        <v>2</v>
      </c>
      <c r="S12520" t="str">
        <f t="shared" si="2150"/>
        <v>DUPLICATE</v>
      </c>
      <c r="T12520">
        <f t="shared" si="2151"/>
        <v>1834.23</v>
      </c>
      <c r="U12520" cm="1">
        <f t="array" ref="U12520">ROUND(STDEV(_xlfn._xlws.FILTER(E:E,F:F=F12520)),2)</f>
        <v>838.56</v>
      </c>
      <c r="V12520">
        <f t="shared" si="2152"/>
        <v>-0.2</v>
      </c>
      <c r="W12520" t="str">
        <f t="shared" si="2153"/>
        <v/>
      </c>
      <c r="X12520">
        <f t="shared" si="2154"/>
        <v>0</v>
      </c>
      <c r="Y12520" t="str">
        <f t="shared" si="2155"/>
        <v/>
      </c>
    </row>
    <row r="12521" spans="1:25" x14ac:dyDescent="0.25">
      <c r="A12521">
        <v>13691</v>
      </c>
      <c r="B12521" s="1">
        <v>45685</v>
      </c>
      <c r="C12521" t="s">
        <v>376</v>
      </c>
      <c r="D12521" t="s">
        <v>331</v>
      </c>
      <c r="E12521">
        <v>3080.62</v>
      </c>
      <c r="F12521" t="s">
        <v>14</v>
      </c>
      <c r="G12521" t="s">
        <v>12743</v>
      </c>
      <c r="H12521" t="b">
        <v>0</v>
      </c>
      <c r="I12521" t="s">
        <v>16</v>
      </c>
      <c r="J12521">
        <v>2.3422922815298728</v>
      </c>
      <c r="K12521">
        <v>3</v>
      </c>
      <c r="L12521">
        <v>217203.81</v>
      </c>
      <c r="M12521">
        <v>0.98801169590643279</v>
      </c>
      <c r="N12521" t="str">
        <f t="shared" si="2145"/>
        <v>EMP-093|PROV-023|2025-01-28</v>
      </c>
      <c r="O12521">
        <f t="shared" si="2146"/>
        <v>1</v>
      </c>
      <c r="P12521">
        <f t="shared" si="2147"/>
        <v>3080.62</v>
      </c>
      <c r="Q12521" t="str">
        <f t="shared" si="2148"/>
        <v/>
      </c>
      <c r="R12521">
        <f t="shared" si="2149"/>
        <v>1</v>
      </c>
      <c r="S12521" t="str">
        <f t="shared" si="2150"/>
        <v/>
      </c>
      <c r="T12521">
        <f t="shared" si="2151"/>
        <v>1534.82</v>
      </c>
      <c r="U12521" cm="1">
        <f t="array" ref="U12521">ROUND(STDEV(_xlfn._xlws.FILTER(E:E,F:F=F12521)),2)</f>
        <v>659.95</v>
      </c>
      <c r="V12521">
        <f t="shared" si="2152"/>
        <v>2.34</v>
      </c>
      <c r="W12521" t="str">
        <f t="shared" si="2153"/>
        <v>INFLATED</v>
      </c>
      <c r="X12521">
        <f t="shared" si="2154"/>
        <v>0</v>
      </c>
      <c r="Y12521" t="str">
        <f t="shared" si="2155"/>
        <v/>
      </c>
    </row>
    <row r="12522" spans="1:25" x14ac:dyDescent="0.25">
      <c r="A12522">
        <v>9739</v>
      </c>
      <c r="B12522" s="1">
        <v>45669</v>
      </c>
      <c r="C12522" t="s">
        <v>39</v>
      </c>
      <c r="D12522" t="s">
        <v>251</v>
      </c>
      <c r="E12522">
        <v>494.25</v>
      </c>
      <c r="F12522" t="s">
        <v>22</v>
      </c>
      <c r="G12522" t="s">
        <v>12744</v>
      </c>
      <c r="H12522" t="b">
        <v>0</v>
      </c>
      <c r="I12522" t="s">
        <v>16</v>
      </c>
      <c r="J12522">
        <v>0.24520151983463837</v>
      </c>
      <c r="K12522">
        <v>2</v>
      </c>
      <c r="L12522">
        <v>63239.13</v>
      </c>
      <c r="M12522">
        <v>0.67680074836295601</v>
      </c>
      <c r="N12522" t="str">
        <f t="shared" si="2145"/>
        <v>EMP-082|PROV-007|2025-01-12</v>
      </c>
      <c r="O12522">
        <f t="shared" si="2146"/>
        <v>1</v>
      </c>
      <c r="P12522">
        <f t="shared" si="2147"/>
        <v>494.25</v>
      </c>
      <c r="Q12522" t="str">
        <f t="shared" si="2148"/>
        <v/>
      </c>
      <c r="R12522">
        <f t="shared" si="2149"/>
        <v>1</v>
      </c>
      <c r="S12522" t="str">
        <f t="shared" si="2150"/>
        <v/>
      </c>
      <c r="T12522">
        <f t="shared" si="2151"/>
        <v>426.24</v>
      </c>
      <c r="U12522" cm="1">
        <f t="array" ref="U12522">ROUND(STDEV(_xlfn._xlws.FILTER(E:E,F:F=F12522)),2)</f>
        <v>277.38</v>
      </c>
      <c r="V12522">
        <f t="shared" si="2152"/>
        <v>0.25</v>
      </c>
      <c r="W12522" t="str">
        <f t="shared" si="2153"/>
        <v/>
      </c>
      <c r="X12522">
        <f t="shared" si="2154"/>
        <v>0</v>
      </c>
      <c r="Y12522" t="str">
        <f t="shared" si="2155"/>
        <v/>
      </c>
    </row>
    <row r="12523" spans="1:25" x14ac:dyDescent="0.25">
      <c r="A12523">
        <v>8775</v>
      </c>
      <c r="B12523" s="1">
        <v>45698</v>
      </c>
      <c r="C12523" t="s">
        <v>37</v>
      </c>
      <c r="D12523" t="s">
        <v>115</v>
      </c>
      <c r="E12523">
        <v>1742.77</v>
      </c>
      <c r="F12523" t="s">
        <v>33</v>
      </c>
      <c r="G12523" t="s">
        <v>12745</v>
      </c>
      <c r="H12523" t="b">
        <v>0</v>
      </c>
      <c r="I12523" t="s">
        <v>16</v>
      </c>
      <c r="J12523">
        <v>-0.10906984402377189</v>
      </c>
      <c r="K12523">
        <v>3</v>
      </c>
      <c r="L12523">
        <v>293561.01</v>
      </c>
      <c r="M12523">
        <v>0.46859326486744685</v>
      </c>
      <c r="N12523" t="str">
        <f t="shared" si="2145"/>
        <v>EMP-063|PROV-058|2025-02-10</v>
      </c>
      <c r="O12523">
        <f t="shared" si="2146"/>
        <v>1</v>
      </c>
      <c r="P12523">
        <f t="shared" si="2147"/>
        <v>1742.77</v>
      </c>
      <c r="Q12523" t="str">
        <f t="shared" si="2148"/>
        <v/>
      </c>
      <c r="R12523">
        <f t="shared" si="2149"/>
        <v>1</v>
      </c>
      <c r="S12523" t="str">
        <f t="shared" si="2150"/>
        <v/>
      </c>
      <c r="T12523">
        <f t="shared" si="2151"/>
        <v>1834.23</v>
      </c>
      <c r="U12523" cm="1">
        <f t="array" ref="U12523">ROUND(STDEV(_xlfn._xlws.FILTER(E:E,F:F=F12523)),2)</f>
        <v>838.56</v>
      </c>
      <c r="V12523">
        <f t="shared" si="2152"/>
        <v>-0.11</v>
      </c>
      <c r="W12523" t="str">
        <f t="shared" si="2153"/>
        <v/>
      </c>
      <c r="X12523">
        <f t="shared" si="2154"/>
        <v>0</v>
      </c>
      <c r="Y12523" t="str">
        <f t="shared" si="2155"/>
        <v/>
      </c>
    </row>
    <row r="12524" spans="1:25" x14ac:dyDescent="0.25">
      <c r="A12524">
        <v>6248</v>
      </c>
      <c r="B12524" s="1">
        <v>45822</v>
      </c>
      <c r="C12524" t="s">
        <v>343</v>
      </c>
      <c r="D12524" t="s">
        <v>56</v>
      </c>
      <c r="E12524">
        <v>1097.77</v>
      </c>
      <c r="F12524" t="s">
        <v>14</v>
      </c>
      <c r="G12524" t="s">
        <v>12746</v>
      </c>
      <c r="H12524" t="b">
        <v>0</v>
      </c>
      <c r="I12524" t="s">
        <v>16</v>
      </c>
      <c r="J12524">
        <v>-0.66223763600093033</v>
      </c>
      <c r="K12524">
        <v>5</v>
      </c>
      <c r="L12524">
        <v>208750.34</v>
      </c>
      <c r="M12524">
        <v>0.26900584795321636</v>
      </c>
      <c r="N12524" t="str">
        <f t="shared" si="2145"/>
        <v>EMP-073|PROV-066|2025-06-14</v>
      </c>
      <c r="O12524">
        <f t="shared" si="2146"/>
        <v>1</v>
      </c>
      <c r="P12524">
        <f t="shared" si="2147"/>
        <v>1097.77</v>
      </c>
      <c r="Q12524" t="str">
        <f t="shared" si="2148"/>
        <v/>
      </c>
      <c r="R12524">
        <f t="shared" si="2149"/>
        <v>1</v>
      </c>
      <c r="S12524" t="str">
        <f t="shared" si="2150"/>
        <v/>
      </c>
      <c r="T12524">
        <f t="shared" si="2151"/>
        <v>1534.82</v>
      </c>
      <c r="U12524" cm="1">
        <f t="array" ref="U12524">ROUND(STDEV(_xlfn._xlws.FILTER(E:E,F:F=F12524)),2)</f>
        <v>659.95</v>
      </c>
      <c r="V12524">
        <f t="shared" si="2152"/>
        <v>-0.66</v>
      </c>
      <c r="W12524" t="str">
        <f t="shared" si="2153"/>
        <v/>
      </c>
      <c r="X12524">
        <f t="shared" si="2154"/>
        <v>0</v>
      </c>
      <c r="Y12524" t="str">
        <f t="shared" si="2155"/>
        <v/>
      </c>
    </row>
    <row r="12525" spans="1:25" x14ac:dyDescent="0.25">
      <c r="A12525">
        <v>11272</v>
      </c>
      <c r="B12525" s="1">
        <v>45772</v>
      </c>
      <c r="C12525" t="s">
        <v>243</v>
      </c>
      <c r="D12525" t="s">
        <v>159</v>
      </c>
      <c r="E12525">
        <v>1099.0899999999999</v>
      </c>
      <c r="F12525" t="s">
        <v>29</v>
      </c>
      <c r="G12525" t="s">
        <v>12747</v>
      </c>
      <c r="H12525" t="b">
        <v>0</v>
      </c>
      <c r="I12525" t="s">
        <v>16</v>
      </c>
      <c r="J12525">
        <v>-0.24495548860936178</v>
      </c>
      <c r="K12525">
        <v>2</v>
      </c>
      <c r="L12525">
        <v>192504.08</v>
      </c>
      <c r="M12525">
        <v>0.42337487369484678</v>
      </c>
      <c r="N12525" t="str">
        <f t="shared" si="2145"/>
        <v>EMP-034|PROV-004|2025-04-25</v>
      </c>
      <c r="O12525">
        <f t="shared" si="2146"/>
        <v>1</v>
      </c>
      <c r="P12525">
        <f t="shared" si="2147"/>
        <v>1099.0899999999999</v>
      </c>
      <c r="Q12525" t="str">
        <f t="shared" si="2148"/>
        <v/>
      </c>
      <c r="R12525">
        <f t="shared" si="2149"/>
        <v>1</v>
      </c>
      <c r="S12525" t="str">
        <f t="shared" si="2150"/>
        <v/>
      </c>
      <c r="T12525">
        <f t="shared" si="2151"/>
        <v>1242.03</v>
      </c>
      <c r="U12525" cm="1">
        <f t="array" ref="U12525">ROUND(STDEV(_xlfn._xlws.FILTER(E:E,F:F=F12525)),2)</f>
        <v>583.53</v>
      </c>
      <c r="V12525">
        <f t="shared" si="2152"/>
        <v>-0.24</v>
      </c>
      <c r="W12525" t="str">
        <f t="shared" si="2153"/>
        <v/>
      </c>
      <c r="X12525">
        <f t="shared" si="2154"/>
        <v>0</v>
      </c>
      <c r="Y12525" t="str">
        <f t="shared" si="2155"/>
        <v/>
      </c>
    </row>
    <row r="12526" spans="1:25" x14ac:dyDescent="0.25">
      <c r="A12526">
        <v>8530</v>
      </c>
      <c r="B12526" s="1">
        <v>45866</v>
      </c>
      <c r="C12526" t="s">
        <v>156</v>
      </c>
      <c r="D12526" t="s">
        <v>59</v>
      </c>
      <c r="E12526">
        <v>2120.41</v>
      </c>
      <c r="F12526" t="s">
        <v>29</v>
      </c>
      <c r="G12526" t="s">
        <v>12748</v>
      </c>
      <c r="H12526" t="b">
        <v>0</v>
      </c>
      <c r="I12526" t="s">
        <v>16</v>
      </c>
      <c r="J12526">
        <v>1.5052852654787705</v>
      </c>
      <c r="K12526">
        <v>1</v>
      </c>
      <c r="L12526">
        <v>167366.6</v>
      </c>
      <c r="M12526">
        <v>0.92926911417985858</v>
      </c>
      <c r="N12526" t="str">
        <f t="shared" si="2145"/>
        <v>EMP-095|PROV-014|2025-07-28</v>
      </c>
      <c r="O12526">
        <f t="shared" si="2146"/>
        <v>1</v>
      </c>
      <c r="P12526">
        <f t="shared" si="2147"/>
        <v>2120.41</v>
      </c>
      <c r="Q12526" t="str">
        <f t="shared" si="2148"/>
        <v/>
      </c>
      <c r="R12526">
        <f t="shared" si="2149"/>
        <v>1</v>
      </c>
      <c r="S12526" t="str">
        <f t="shared" si="2150"/>
        <v/>
      </c>
      <c r="T12526">
        <f t="shared" si="2151"/>
        <v>1242.03</v>
      </c>
      <c r="U12526" cm="1">
        <f t="array" ref="U12526">ROUND(STDEV(_xlfn._xlws.FILTER(E:E,F:F=F12526)),2)</f>
        <v>583.53</v>
      </c>
      <c r="V12526">
        <f t="shared" si="2152"/>
        <v>1.51</v>
      </c>
      <c r="W12526" t="str">
        <f t="shared" si="2153"/>
        <v/>
      </c>
      <c r="X12526">
        <f t="shared" si="2154"/>
        <v>0</v>
      </c>
      <c r="Y12526" t="str">
        <f t="shared" si="2155"/>
        <v/>
      </c>
    </row>
    <row r="12527" spans="1:25" x14ac:dyDescent="0.25">
      <c r="A12527">
        <v>2936</v>
      </c>
      <c r="B12527" s="1">
        <v>45815</v>
      </c>
      <c r="C12527" t="s">
        <v>177</v>
      </c>
      <c r="D12527" t="s">
        <v>88</v>
      </c>
      <c r="E12527">
        <v>724.58</v>
      </c>
      <c r="F12527" t="s">
        <v>14</v>
      </c>
      <c r="G12527" t="s">
        <v>12749</v>
      </c>
      <c r="H12527" t="b">
        <v>0</v>
      </c>
      <c r="I12527" t="s">
        <v>16</v>
      </c>
      <c r="J12527">
        <v>-1.227716880484033</v>
      </c>
      <c r="K12527">
        <v>2</v>
      </c>
      <c r="L12527">
        <v>186254.95</v>
      </c>
      <c r="M12527">
        <v>0.11374269005847953</v>
      </c>
      <c r="N12527" t="str">
        <f t="shared" si="2145"/>
        <v>EMP-042|PROV-059|2025-06-07</v>
      </c>
      <c r="O12527">
        <f t="shared" si="2146"/>
        <v>1</v>
      </c>
      <c r="P12527">
        <f t="shared" si="2147"/>
        <v>724.58</v>
      </c>
      <c r="Q12527" t="str">
        <f t="shared" si="2148"/>
        <v/>
      </c>
      <c r="R12527">
        <f t="shared" si="2149"/>
        <v>1</v>
      </c>
      <c r="S12527" t="str">
        <f t="shared" si="2150"/>
        <v/>
      </c>
      <c r="T12527">
        <f t="shared" si="2151"/>
        <v>1534.82</v>
      </c>
      <c r="U12527" cm="1">
        <f t="array" ref="U12527">ROUND(STDEV(_xlfn._xlws.FILTER(E:E,F:F=F12527)),2)</f>
        <v>659.95</v>
      </c>
      <c r="V12527">
        <f t="shared" si="2152"/>
        <v>-1.23</v>
      </c>
      <c r="W12527" t="str">
        <f t="shared" si="2153"/>
        <v/>
      </c>
      <c r="X12527">
        <f t="shared" si="2154"/>
        <v>0</v>
      </c>
      <c r="Y12527" t="str">
        <f t="shared" si="2155"/>
        <v/>
      </c>
    </row>
    <row r="12528" spans="1:25" x14ac:dyDescent="0.25">
      <c r="A12528">
        <v>4716</v>
      </c>
      <c r="B12528" s="1">
        <v>45895</v>
      </c>
      <c r="C12528" t="s">
        <v>650</v>
      </c>
      <c r="D12528" t="s">
        <v>217</v>
      </c>
      <c r="E12528">
        <v>3871.6</v>
      </c>
      <c r="F12528" t="s">
        <v>33</v>
      </c>
      <c r="G12528" t="s">
        <v>12750</v>
      </c>
      <c r="H12528" t="b">
        <v>0</v>
      </c>
      <c r="I12528" t="s">
        <v>16</v>
      </c>
      <c r="J12528">
        <v>2.4295984544492439</v>
      </c>
      <c r="K12528">
        <v>3</v>
      </c>
      <c r="L12528">
        <v>279380.56</v>
      </c>
      <c r="M12528">
        <v>0.98925244805349888</v>
      </c>
      <c r="N12528" t="str">
        <f t="shared" si="2145"/>
        <v>EMP-040|PROV-003|2025-08-26</v>
      </c>
      <c r="O12528">
        <f t="shared" si="2146"/>
        <v>1</v>
      </c>
      <c r="P12528">
        <f t="shared" si="2147"/>
        <v>3871.6</v>
      </c>
      <c r="Q12528" t="str">
        <f t="shared" si="2148"/>
        <v/>
      </c>
      <c r="R12528">
        <f t="shared" si="2149"/>
        <v>1</v>
      </c>
      <c r="S12528" t="str">
        <f t="shared" si="2150"/>
        <v/>
      </c>
      <c r="T12528">
        <f t="shared" si="2151"/>
        <v>1834.23</v>
      </c>
      <c r="U12528" cm="1">
        <f t="array" ref="U12528">ROUND(STDEV(_xlfn._xlws.FILTER(E:E,F:F=F12528)),2)</f>
        <v>838.56</v>
      </c>
      <c r="V12528">
        <f t="shared" si="2152"/>
        <v>2.4300000000000002</v>
      </c>
      <c r="W12528" t="str">
        <f t="shared" si="2153"/>
        <v>INFLATED</v>
      </c>
      <c r="X12528">
        <f t="shared" si="2154"/>
        <v>0</v>
      </c>
      <c r="Y12528" t="str">
        <f t="shared" si="2155"/>
        <v/>
      </c>
    </row>
    <row r="12529" spans="1:25" x14ac:dyDescent="0.25">
      <c r="A12529">
        <v>3388</v>
      </c>
      <c r="B12529" s="1">
        <v>45794</v>
      </c>
      <c r="C12529" t="s">
        <v>226</v>
      </c>
      <c r="D12529" t="s">
        <v>44</v>
      </c>
      <c r="E12529">
        <v>2246.83</v>
      </c>
      <c r="F12529" t="s">
        <v>33</v>
      </c>
      <c r="G12529" t="s">
        <v>12751</v>
      </c>
      <c r="H12529" t="b">
        <v>0</v>
      </c>
      <c r="I12529" t="s">
        <v>16</v>
      </c>
      <c r="J12529">
        <v>0.49203082748513594</v>
      </c>
      <c r="K12529">
        <v>4</v>
      </c>
      <c r="L12529">
        <v>295439.96999999997</v>
      </c>
      <c r="M12529">
        <v>0.69357535228086931</v>
      </c>
      <c r="N12529" t="str">
        <f t="shared" si="2145"/>
        <v>EMP-011|PROV-060|2025-05-17</v>
      </c>
      <c r="O12529">
        <f t="shared" si="2146"/>
        <v>1</v>
      </c>
      <c r="P12529">
        <f t="shared" si="2147"/>
        <v>2246.83</v>
      </c>
      <c r="Q12529" t="str">
        <f t="shared" si="2148"/>
        <v/>
      </c>
      <c r="R12529">
        <f t="shared" si="2149"/>
        <v>1</v>
      </c>
      <c r="S12529" t="str">
        <f t="shared" si="2150"/>
        <v/>
      </c>
      <c r="T12529">
        <f t="shared" si="2151"/>
        <v>1834.23</v>
      </c>
      <c r="U12529" cm="1">
        <f t="array" ref="U12529">ROUND(STDEV(_xlfn._xlws.FILTER(E:E,F:F=F12529)),2)</f>
        <v>838.56</v>
      </c>
      <c r="V12529">
        <f t="shared" si="2152"/>
        <v>0.49</v>
      </c>
      <c r="W12529" t="str">
        <f t="shared" si="2153"/>
        <v/>
      </c>
      <c r="X12529">
        <f t="shared" si="2154"/>
        <v>0</v>
      </c>
      <c r="Y12529" t="str">
        <f t="shared" si="2155"/>
        <v/>
      </c>
    </row>
    <row r="12530" spans="1:25" x14ac:dyDescent="0.25">
      <c r="A12530">
        <v>6169</v>
      </c>
      <c r="B12530" s="1">
        <v>45955</v>
      </c>
      <c r="C12530" t="s">
        <v>208</v>
      </c>
      <c r="D12530" t="s">
        <v>131</v>
      </c>
      <c r="E12530">
        <v>2876.65</v>
      </c>
      <c r="F12530" t="s">
        <v>33</v>
      </c>
      <c r="G12530" t="s">
        <v>12752</v>
      </c>
      <c r="H12530" t="b">
        <v>0</v>
      </c>
      <c r="I12530" t="s">
        <v>16</v>
      </c>
      <c r="J12530">
        <v>1.2431025747567712</v>
      </c>
      <c r="K12530">
        <v>4</v>
      </c>
      <c r="L12530">
        <v>313348.12</v>
      </c>
      <c r="M12530">
        <v>0.88512061141628851</v>
      </c>
      <c r="N12530" t="str">
        <f t="shared" si="2145"/>
        <v>EMP-010|PROV-055|2025-10-25</v>
      </c>
      <c r="O12530">
        <f t="shared" si="2146"/>
        <v>1</v>
      </c>
      <c r="P12530">
        <f t="shared" si="2147"/>
        <v>2876.65</v>
      </c>
      <c r="Q12530" t="str">
        <f t="shared" si="2148"/>
        <v/>
      </c>
      <c r="R12530">
        <f t="shared" si="2149"/>
        <v>1</v>
      </c>
      <c r="S12530" t="str">
        <f t="shared" si="2150"/>
        <v/>
      </c>
      <c r="T12530">
        <f t="shared" si="2151"/>
        <v>1834.23</v>
      </c>
      <c r="U12530" cm="1">
        <f t="array" ref="U12530">ROUND(STDEV(_xlfn._xlws.FILTER(E:E,F:F=F12530)),2)</f>
        <v>838.56</v>
      </c>
      <c r="V12530">
        <f t="shared" si="2152"/>
        <v>1.24</v>
      </c>
      <c r="W12530" t="str">
        <f t="shared" si="2153"/>
        <v/>
      </c>
      <c r="X12530">
        <f t="shared" si="2154"/>
        <v>0</v>
      </c>
      <c r="Y12530" t="str">
        <f t="shared" si="2155"/>
        <v/>
      </c>
    </row>
    <row r="12531" spans="1:25" x14ac:dyDescent="0.25">
      <c r="A12531">
        <v>8119</v>
      </c>
      <c r="B12531" s="1">
        <v>45904</v>
      </c>
      <c r="C12531" t="s">
        <v>471</v>
      </c>
      <c r="D12531" t="s">
        <v>65</v>
      </c>
      <c r="E12531">
        <v>606.99</v>
      </c>
      <c r="F12531" t="s">
        <v>66</v>
      </c>
      <c r="G12531" t="s">
        <v>12753</v>
      </c>
      <c r="H12531" t="b">
        <v>0</v>
      </c>
      <c r="I12531" t="s">
        <v>16</v>
      </c>
      <c r="J12531">
        <v>-0.58957473655487413</v>
      </c>
      <c r="K12531">
        <v>1</v>
      </c>
      <c r="L12531">
        <v>119885.63</v>
      </c>
      <c r="M12531">
        <v>0.28224828143954711</v>
      </c>
      <c r="N12531" t="str">
        <f t="shared" si="2145"/>
        <v>EMP-057|PROV-036|2025-09-04</v>
      </c>
      <c r="O12531">
        <f t="shared" si="2146"/>
        <v>1</v>
      </c>
      <c r="P12531">
        <f t="shared" si="2147"/>
        <v>606.99</v>
      </c>
      <c r="Q12531" t="str">
        <f t="shared" si="2148"/>
        <v/>
      </c>
      <c r="R12531">
        <f t="shared" si="2149"/>
        <v>1</v>
      </c>
      <c r="S12531" t="str">
        <f t="shared" si="2150"/>
        <v/>
      </c>
      <c r="T12531">
        <f t="shared" si="2151"/>
        <v>860.84</v>
      </c>
      <c r="U12531" cm="1">
        <f t="array" ref="U12531">ROUND(STDEV(_xlfn._xlws.FILTER(E:E,F:F=F12531)),2)</f>
        <v>430.56</v>
      </c>
      <c r="V12531">
        <f t="shared" si="2152"/>
        <v>-0.59</v>
      </c>
      <c r="W12531" t="str">
        <f t="shared" si="2153"/>
        <v/>
      </c>
      <c r="X12531">
        <f t="shared" si="2154"/>
        <v>0</v>
      </c>
      <c r="Y12531" t="str">
        <f t="shared" si="2155"/>
        <v/>
      </c>
    </row>
    <row r="12532" spans="1:25" x14ac:dyDescent="0.25">
      <c r="A12532">
        <v>208</v>
      </c>
      <c r="B12532" s="1">
        <v>45895</v>
      </c>
      <c r="C12532" t="s">
        <v>196</v>
      </c>
      <c r="D12532" t="s">
        <v>237</v>
      </c>
      <c r="E12532">
        <v>3294.01</v>
      </c>
      <c r="F12532" t="s">
        <v>33</v>
      </c>
      <c r="G12532" t="s">
        <v>12754</v>
      </c>
      <c r="H12532" t="b">
        <v>0</v>
      </c>
      <c r="I12532" t="s">
        <v>16</v>
      </c>
      <c r="J12532">
        <v>1.7408119273357456</v>
      </c>
      <c r="K12532">
        <v>5</v>
      </c>
      <c r="L12532">
        <v>329893.7</v>
      </c>
      <c r="M12532">
        <v>0.95390494387389535</v>
      </c>
      <c r="N12532" t="str">
        <f t="shared" si="2145"/>
        <v>EMP-006|PROV-032|2025-08-26</v>
      </c>
      <c r="O12532">
        <f t="shared" si="2146"/>
        <v>1</v>
      </c>
      <c r="P12532">
        <f t="shared" si="2147"/>
        <v>3294.01</v>
      </c>
      <c r="Q12532" t="str">
        <f t="shared" si="2148"/>
        <v/>
      </c>
      <c r="R12532">
        <f t="shared" si="2149"/>
        <v>1</v>
      </c>
      <c r="S12532" t="str">
        <f t="shared" si="2150"/>
        <v/>
      </c>
      <c r="T12532">
        <f t="shared" si="2151"/>
        <v>1834.23</v>
      </c>
      <c r="U12532" cm="1">
        <f t="array" ref="U12532">ROUND(STDEV(_xlfn._xlws.FILTER(E:E,F:F=F12532)),2)</f>
        <v>838.56</v>
      </c>
      <c r="V12532">
        <f t="shared" si="2152"/>
        <v>1.74</v>
      </c>
      <c r="W12532" t="str">
        <f t="shared" si="2153"/>
        <v/>
      </c>
      <c r="X12532">
        <f t="shared" si="2154"/>
        <v>0</v>
      </c>
      <c r="Y12532" t="str">
        <f t="shared" si="2155"/>
        <v/>
      </c>
    </row>
    <row r="12533" spans="1:25" x14ac:dyDescent="0.25">
      <c r="A12533">
        <v>14091</v>
      </c>
      <c r="B12533" s="1">
        <v>46001</v>
      </c>
      <c r="C12533" t="s">
        <v>12</v>
      </c>
      <c r="D12533" t="s">
        <v>274</v>
      </c>
      <c r="E12533">
        <v>1074.3900000000001</v>
      </c>
      <c r="F12533" t="s">
        <v>14</v>
      </c>
      <c r="G12533" t="s">
        <v>12755</v>
      </c>
      <c r="H12533" t="b">
        <v>0</v>
      </c>
      <c r="I12533" t="s">
        <v>16</v>
      </c>
      <c r="J12533">
        <v>-0.69766437502398793</v>
      </c>
      <c r="K12533">
        <v>3</v>
      </c>
      <c r="L12533">
        <v>284568.78000000003</v>
      </c>
      <c r="M12533">
        <v>0.26023391812865498</v>
      </c>
      <c r="N12533" t="str">
        <f t="shared" si="2145"/>
        <v>EMP-005|PROV-010|2025-12-10</v>
      </c>
      <c r="O12533">
        <f t="shared" si="2146"/>
        <v>1</v>
      </c>
      <c r="P12533">
        <f t="shared" si="2147"/>
        <v>1074.3900000000001</v>
      </c>
      <c r="Q12533" t="str">
        <f t="shared" si="2148"/>
        <v/>
      </c>
      <c r="R12533">
        <f t="shared" si="2149"/>
        <v>1</v>
      </c>
      <c r="S12533" t="str">
        <f t="shared" si="2150"/>
        <v/>
      </c>
      <c r="T12533">
        <f t="shared" si="2151"/>
        <v>1534.82</v>
      </c>
      <c r="U12533" cm="1">
        <f t="array" ref="U12533">ROUND(STDEV(_xlfn._xlws.FILTER(E:E,F:F=F12533)),2)</f>
        <v>659.95</v>
      </c>
      <c r="V12533">
        <f t="shared" si="2152"/>
        <v>-0.7</v>
      </c>
      <c r="W12533" t="str">
        <f t="shared" si="2153"/>
        <v/>
      </c>
      <c r="X12533">
        <f t="shared" si="2154"/>
        <v>0</v>
      </c>
      <c r="Y12533" t="str">
        <f t="shared" si="2155"/>
        <v/>
      </c>
    </row>
    <row r="12534" spans="1:25" x14ac:dyDescent="0.25">
      <c r="A12534">
        <v>2181</v>
      </c>
      <c r="B12534" s="1">
        <v>45933</v>
      </c>
      <c r="C12534" t="s">
        <v>234</v>
      </c>
      <c r="D12534" t="s">
        <v>96</v>
      </c>
      <c r="E12534">
        <v>2773.17</v>
      </c>
      <c r="F12534" t="s">
        <v>33</v>
      </c>
      <c r="G12534" t="s">
        <v>12756</v>
      </c>
      <c r="H12534" t="b">
        <v>0</v>
      </c>
      <c r="I12534" t="s">
        <v>16</v>
      </c>
      <c r="J12534">
        <v>1.1197008021746544</v>
      </c>
      <c r="K12534">
        <v>3</v>
      </c>
      <c r="L12534">
        <v>281512.93</v>
      </c>
      <c r="M12534">
        <v>0.86434201098638641</v>
      </c>
      <c r="N12534" t="str">
        <f t="shared" si="2145"/>
        <v>EMP-076|PROV-029|2025-10-03</v>
      </c>
      <c r="O12534">
        <f t="shared" si="2146"/>
        <v>1</v>
      </c>
      <c r="P12534">
        <f t="shared" si="2147"/>
        <v>2773.17</v>
      </c>
      <c r="Q12534" t="str">
        <f t="shared" si="2148"/>
        <v/>
      </c>
      <c r="R12534">
        <f t="shared" si="2149"/>
        <v>1</v>
      </c>
      <c r="S12534" t="str">
        <f t="shared" si="2150"/>
        <v/>
      </c>
      <c r="T12534">
        <f t="shared" si="2151"/>
        <v>1834.23</v>
      </c>
      <c r="U12534" cm="1">
        <f t="array" ref="U12534">ROUND(STDEV(_xlfn._xlws.FILTER(E:E,F:F=F12534)),2)</f>
        <v>838.56</v>
      </c>
      <c r="V12534">
        <f t="shared" si="2152"/>
        <v>1.1200000000000001</v>
      </c>
      <c r="W12534" t="str">
        <f t="shared" si="2153"/>
        <v/>
      </c>
      <c r="X12534">
        <f t="shared" si="2154"/>
        <v>0</v>
      </c>
      <c r="Y12534" t="str">
        <f t="shared" si="2155"/>
        <v/>
      </c>
    </row>
    <row r="12535" spans="1:25" x14ac:dyDescent="0.25">
      <c r="A12535">
        <v>1951</v>
      </c>
      <c r="B12535" s="1">
        <v>45891</v>
      </c>
      <c r="C12535" t="s">
        <v>343</v>
      </c>
      <c r="D12535" t="s">
        <v>56</v>
      </c>
      <c r="E12535">
        <v>1222.5</v>
      </c>
      <c r="F12535" t="s">
        <v>14</v>
      </c>
      <c r="G12535" t="s">
        <v>12757</v>
      </c>
      <c r="H12535" t="b">
        <v>0</v>
      </c>
      <c r="I12535" t="s">
        <v>16</v>
      </c>
      <c r="J12535">
        <v>-0.47323946840700387</v>
      </c>
      <c r="K12535">
        <v>5</v>
      </c>
      <c r="L12535">
        <v>208750.34</v>
      </c>
      <c r="M12535">
        <v>0.3350877192982456</v>
      </c>
      <c r="N12535" t="str">
        <f t="shared" si="2145"/>
        <v>EMP-073|PROV-066|2025-08-22</v>
      </c>
      <c r="O12535">
        <f t="shared" si="2146"/>
        <v>1</v>
      </c>
      <c r="P12535">
        <f t="shared" si="2147"/>
        <v>1222.5</v>
      </c>
      <c r="Q12535" t="str">
        <f t="shared" si="2148"/>
        <v/>
      </c>
      <c r="R12535">
        <f t="shared" si="2149"/>
        <v>1</v>
      </c>
      <c r="S12535" t="str">
        <f t="shared" si="2150"/>
        <v/>
      </c>
      <c r="T12535">
        <f t="shared" si="2151"/>
        <v>1534.82</v>
      </c>
      <c r="U12535" cm="1">
        <f t="array" ref="U12535">ROUND(STDEV(_xlfn._xlws.FILTER(E:E,F:F=F12535)),2)</f>
        <v>659.95</v>
      </c>
      <c r="V12535">
        <f t="shared" si="2152"/>
        <v>-0.47</v>
      </c>
      <c r="W12535" t="str">
        <f t="shared" si="2153"/>
        <v/>
      </c>
      <c r="X12535">
        <f t="shared" si="2154"/>
        <v>0</v>
      </c>
      <c r="Y12535" t="str">
        <f t="shared" si="2155"/>
        <v/>
      </c>
    </row>
    <row r="12536" spans="1:25" x14ac:dyDescent="0.25">
      <c r="A12536">
        <v>12029</v>
      </c>
      <c r="B12536" s="1">
        <v>46003</v>
      </c>
      <c r="C12536" t="s">
        <v>43</v>
      </c>
      <c r="D12536" t="s">
        <v>183</v>
      </c>
      <c r="E12536">
        <v>1204.77</v>
      </c>
      <c r="F12536" t="s">
        <v>33</v>
      </c>
      <c r="G12536" t="s">
        <v>12758</v>
      </c>
      <c r="H12536" t="b">
        <v>0</v>
      </c>
      <c r="I12536" t="s">
        <v>16</v>
      </c>
      <c r="J12536">
        <v>-0.75064457971355569</v>
      </c>
      <c r="K12536">
        <v>2</v>
      </c>
      <c r="L12536">
        <v>236917.21</v>
      </c>
      <c r="M12536">
        <v>0.24552185335562454</v>
      </c>
      <c r="N12536" t="str">
        <f t="shared" si="2145"/>
        <v>EMP-025|PROV-017|2025-12-12</v>
      </c>
      <c r="O12536">
        <f t="shared" si="2146"/>
        <v>1</v>
      </c>
      <c r="P12536">
        <f t="shared" si="2147"/>
        <v>1204.77</v>
      </c>
      <c r="Q12536" t="str">
        <f t="shared" si="2148"/>
        <v/>
      </c>
      <c r="R12536">
        <f t="shared" si="2149"/>
        <v>1</v>
      </c>
      <c r="S12536" t="str">
        <f t="shared" si="2150"/>
        <v/>
      </c>
      <c r="T12536">
        <f t="shared" si="2151"/>
        <v>1834.23</v>
      </c>
      <c r="U12536" cm="1">
        <f t="array" ref="U12536">ROUND(STDEV(_xlfn._xlws.FILTER(E:E,F:F=F12536)),2)</f>
        <v>838.56</v>
      </c>
      <c r="V12536">
        <f t="shared" si="2152"/>
        <v>-0.75</v>
      </c>
      <c r="W12536" t="str">
        <f t="shared" si="2153"/>
        <v/>
      </c>
      <c r="X12536">
        <f t="shared" si="2154"/>
        <v>0</v>
      </c>
      <c r="Y12536" t="str">
        <f t="shared" si="2155"/>
        <v/>
      </c>
    </row>
    <row r="12537" spans="1:25" x14ac:dyDescent="0.25">
      <c r="A12537">
        <v>540</v>
      </c>
      <c r="B12537" s="1">
        <v>46016</v>
      </c>
      <c r="C12537" t="s">
        <v>203</v>
      </c>
      <c r="D12537" t="s">
        <v>56</v>
      </c>
      <c r="E12537">
        <v>2170.19</v>
      </c>
      <c r="F12537" t="s">
        <v>33</v>
      </c>
      <c r="G12537" t="s">
        <v>12759</v>
      </c>
      <c r="H12537" t="b">
        <v>0</v>
      </c>
      <c r="I12537" t="s">
        <v>16</v>
      </c>
      <c r="J12537">
        <v>0.4006362406017438</v>
      </c>
      <c r="K12537">
        <v>1</v>
      </c>
      <c r="L12537">
        <v>269903.28999999998</v>
      </c>
      <c r="M12537">
        <v>0.66157153092906618</v>
      </c>
      <c r="N12537" t="str">
        <f t="shared" si="2145"/>
        <v>EMP-058|PROV-066|2025-12-25</v>
      </c>
      <c r="O12537">
        <f t="shared" si="2146"/>
        <v>1</v>
      </c>
      <c r="P12537">
        <f t="shared" si="2147"/>
        <v>2170.19</v>
      </c>
      <c r="Q12537" t="str">
        <f t="shared" si="2148"/>
        <v/>
      </c>
      <c r="R12537">
        <f t="shared" si="2149"/>
        <v>1</v>
      </c>
      <c r="S12537" t="str">
        <f t="shared" si="2150"/>
        <v/>
      </c>
      <c r="T12537">
        <f t="shared" si="2151"/>
        <v>1834.23</v>
      </c>
      <c r="U12537" cm="1">
        <f t="array" ref="U12537">ROUND(STDEV(_xlfn._xlws.FILTER(E:E,F:F=F12537)),2)</f>
        <v>838.56</v>
      </c>
      <c r="V12537">
        <f t="shared" si="2152"/>
        <v>0.4</v>
      </c>
      <c r="W12537" t="str">
        <f t="shared" si="2153"/>
        <v/>
      </c>
      <c r="X12537">
        <f t="shared" si="2154"/>
        <v>0</v>
      </c>
      <c r="Y12537" t="str">
        <f t="shared" si="2155"/>
        <v/>
      </c>
    </row>
    <row r="12538" spans="1:25" x14ac:dyDescent="0.25">
      <c r="A12538">
        <v>8743</v>
      </c>
      <c r="B12538" s="1">
        <v>45774</v>
      </c>
      <c r="C12538" t="s">
        <v>406</v>
      </c>
      <c r="D12538" t="s">
        <v>185</v>
      </c>
      <c r="E12538">
        <v>985.21</v>
      </c>
      <c r="F12538" t="s">
        <v>66</v>
      </c>
      <c r="G12538" t="s">
        <v>12760</v>
      </c>
      <c r="H12538" t="b">
        <v>0</v>
      </c>
      <c r="I12538" t="s">
        <v>16</v>
      </c>
      <c r="J12538">
        <v>0.28885825261694109</v>
      </c>
      <c r="K12538">
        <v>4</v>
      </c>
      <c r="L12538">
        <v>118771.6</v>
      </c>
      <c r="M12538">
        <v>0.64415689446016988</v>
      </c>
      <c r="N12538" t="str">
        <f t="shared" si="2145"/>
        <v>EMP-033|PROV-063|2025-04-27</v>
      </c>
      <c r="O12538">
        <f t="shared" si="2146"/>
        <v>1</v>
      </c>
      <c r="P12538">
        <f t="shared" si="2147"/>
        <v>985.21</v>
      </c>
      <c r="Q12538" t="str">
        <f t="shared" si="2148"/>
        <v/>
      </c>
      <c r="R12538">
        <f t="shared" si="2149"/>
        <v>1</v>
      </c>
      <c r="S12538" t="str">
        <f t="shared" si="2150"/>
        <v/>
      </c>
      <c r="T12538">
        <f t="shared" si="2151"/>
        <v>860.84</v>
      </c>
      <c r="U12538" cm="1">
        <f t="array" ref="U12538">ROUND(STDEV(_xlfn._xlws.FILTER(E:E,F:F=F12538)),2)</f>
        <v>430.56</v>
      </c>
      <c r="V12538">
        <f t="shared" si="2152"/>
        <v>0.28999999999999998</v>
      </c>
      <c r="W12538" t="str">
        <f t="shared" si="2153"/>
        <v/>
      </c>
      <c r="X12538">
        <f t="shared" si="2154"/>
        <v>0</v>
      </c>
      <c r="Y12538" t="str">
        <f t="shared" si="2155"/>
        <v/>
      </c>
    </row>
    <row r="12539" spans="1:25" x14ac:dyDescent="0.25">
      <c r="A12539">
        <v>15172</v>
      </c>
      <c r="B12539" s="1">
        <v>45885</v>
      </c>
      <c r="C12539" t="s">
        <v>12</v>
      </c>
      <c r="D12539" t="s">
        <v>274</v>
      </c>
      <c r="E12539">
        <v>4000</v>
      </c>
      <c r="F12539" t="s">
        <v>14</v>
      </c>
      <c r="G12539" t="s">
        <v>12761</v>
      </c>
      <c r="H12539" t="b">
        <v>1</v>
      </c>
      <c r="I12539" t="s">
        <v>397</v>
      </c>
      <c r="J12539">
        <v>3.7353904561671216</v>
      </c>
      <c r="K12539">
        <v>3</v>
      </c>
      <c r="L12539">
        <v>284568.78000000003</v>
      </c>
      <c r="M12539">
        <v>0.99956140350877198</v>
      </c>
      <c r="N12539" t="str">
        <f t="shared" si="2145"/>
        <v>EMP-005|PROV-010|2025-08-16</v>
      </c>
      <c r="O12539">
        <f t="shared" si="2146"/>
        <v>1</v>
      </c>
      <c r="P12539">
        <f t="shared" si="2147"/>
        <v>4000</v>
      </c>
      <c r="Q12539" t="str">
        <f t="shared" si="2148"/>
        <v/>
      </c>
      <c r="R12539">
        <f t="shared" si="2149"/>
        <v>1</v>
      </c>
      <c r="S12539" t="str">
        <f t="shared" si="2150"/>
        <v/>
      </c>
      <c r="T12539">
        <f t="shared" si="2151"/>
        <v>1534.82</v>
      </c>
      <c r="U12539" cm="1">
        <f t="array" ref="U12539">ROUND(STDEV(_xlfn._xlws.FILTER(E:E,F:F=F12539)),2)</f>
        <v>659.95</v>
      </c>
      <c r="V12539">
        <f t="shared" si="2152"/>
        <v>3.74</v>
      </c>
      <c r="W12539" t="str">
        <f t="shared" si="2153"/>
        <v>INFLATED</v>
      </c>
      <c r="X12539">
        <f t="shared" si="2154"/>
        <v>1</v>
      </c>
      <c r="Y12539" t="str">
        <f t="shared" si="2155"/>
        <v>round</v>
      </c>
    </row>
    <row r="12540" spans="1:25" x14ac:dyDescent="0.25">
      <c r="A12540">
        <v>8309</v>
      </c>
      <c r="B12540" s="1">
        <v>45673</v>
      </c>
      <c r="C12540" t="s">
        <v>105</v>
      </c>
      <c r="D12540" t="s">
        <v>79</v>
      </c>
      <c r="E12540">
        <v>1556.7</v>
      </c>
      <c r="F12540" t="s">
        <v>29</v>
      </c>
      <c r="G12540" t="s">
        <v>12762</v>
      </c>
      <c r="H12540" t="b">
        <v>0</v>
      </c>
      <c r="I12540" t="s">
        <v>16</v>
      </c>
      <c r="J12540">
        <v>0.53925286085825908</v>
      </c>
      <c r="K12540">
        <v>3</v>
      </c>
      <c r="L12540">
        <v>204673.19</v>
      </c>
      <c r="M12540">
        <v>0.72313910407544624</v>
      </c>
      <c r="N12540" t="str">
        <f t="shared" si="2145"/>
        <v>EMP-029|PROV-011|2025-01-16</v>
      </c>
      <c r="O12540">
        <f t="shared" si="2146"/>
        <v>1</v>
      </c>
      <c r="P12540">
        <f t="shared" si="2147"/>
        <v>1556.7</v>
      </c>
      <c r="Q12540" t="str">
        <f t="shared" si="2148"/>
        <v/>
      </c>
      <c r="R12540">
        <f t="shared" si="2149"/>
        <v>1</v>
      </c>
      <c r="S12540" t="str">
        <f t="shared" si="2150"/>
        <v/>
      </c>
      <c r="T12540">
        <f t="shared" si="2151"/>
        <v>1242.03</v>
      </c>
      <c r="U12540" cm="1">
        <f t="array" ref="U12540">ROUND(STDEV(_xlfn._xlws.FILTER(E:E,F:F=F12540)),2)</f>
        <v>583.53</v>
      </c>
      <c r="V12540">
        <f t="shared" si="2152"/>
        <v>0.54</v>
      </c>
      <c r="W12540" t="str">
        <f t="shared" si="2153"/>
        <v/>
      </c>
      <c r="X12540">
        <f t="shared" si="2154"/>
        <v>0</v>
      </c>
      <c r="Y12540" t="str">
        <f t="shared" si="2155"/>
        <v/>
      </c>
    </row>
    <row r="12541" spans="1:25" x14ac:dyDescent="0.25">
      <c r="A12541">
        <v>13353</v>
      </c>
      <c r="B12541" s="1">
        <v>45778</v>
      </c>
      <c r="C12541" t="s">
        <v>234</v>
      </c>
      <c r="D12541" t="s">
        <v>62</v>
      </c>
      <c r="E12541">
        <v>3472.28</v>
      </c>
      <c r="F12541" t="s">
        <v>33</v>
      </c>
      <c r="G12541" t="s">
        <v>12763</v>
      </c>
      <c r="H12541" t="b">
        <v>0</v>
      </c>
      <c r="I12541" t="s">
        <v>16</v>
      </c>
      <c r="J12541">
        <v>1.953402128323511</v>
      </c>
      <c r="K12541">
        <v>1</v>
      </c>
      <c r="L12541">
        <v>281512.93</v>
      </c>
      <c r="M12541">
        <v>0.96799617864819676</v>
      </c>
      <c r="N12541" t="str">
        <f t="shared" si="2145"/>
        <v>EMP-076|PROV-045|2025-05-01</v>
      </c>
      <c r="O12541">
        <f t="shared" si="2146"/>
        <v>1</v>
      </c>
      <c r="P12541">
        <f t="shared" si="2147"/>
        <v>3472.28</v>
      </c>
      <c r="Q12541" t="str">
        <f t="shared" si="2148"/>
        <v/>
      </c>
      <c r="R12541">
        <f t="shared" si="2149"/>
        <v>1</v>
      </c>
      <c r="S12541" t="str">
        <f t="shared" si="2150"/>
        <v/>
      </c>
      <c r="T12541">
        <f t="shared" si="2151"/>
        <v>1834.23</v>
      </c>
      <c r="U12541" cm="1">
        <f t="array" ref="U12541">ROUND(STDEV(_xlfn._xlws.FILTER(E:E,F:F=F12541)),2)</f>
        <v>838.56</v>
      </c>
      <c r="V12541">
        <f t="shared" si="2152"/>
        <v>1.95</v>
      </c>
      <c r="W12541" t="str">
        <f t="shared" si="2153"/>
        <v/>
      </c>
      <c r="X12541">
        <f t="shared" si="2154"/>
        <v>0</v>
      </c>
      <c r="Y12541" t="str">
        <f t="shared" si="2155"/>
        <v/>
      </c>
    </row>
    <row r="12542" spans="1:25" x14ac:dyDescent="0.25">
      <c r="A12542">
        <v>8011</v>
      </c>
      <c r="B12542" s="1">
        <v>45945</v>
      </c>
      <c r="C12542" t="s">
        <v>172</v>
      </c>
      <c r="D12542" t="s">
        <v>151</v>
      </c>
      <c r="E12542">
        <v>3379.01</v>
      </c>
      <c r="F12542" t="s">
        <v>33</v>
      </c>
      <c r="G12542" t="s">
        <v>12764</v>
      </c>
      <c r="H12542" t="b">
        <v>0</v>
      </c>
      <c r="I12542" t="s">
        <v>16</v>
      </c>
      <c r="J12542">
        <v>1.8421759655023471</v>
      </c>
      <c r="K12542">
        <v>4</v>
      </c>
      <c r="L12542">
        <v>262510.14</v>
      </c>
      <c r="M12542">
        <v>0.96011464055409601</v>
      </c>
      <c r="N12542" t="str">
        <f t="shared" si="2145"/>
        <v>EMP-083|PROV-027|2025-10-15</v>
      </c>
      <c r="O12542">
        <f t="shared" si="2146"/>
        <v>1</v>
      </c>
      <c r="P12542">
        <f t="shared" si="2147"/>
        <v>3379.01</v>
      </c>
      <c r="Q12542" t="str">
        <f t="shared" si="2148"/>
        <v/>
      </c>
      <c r="R12542">
        <f t="shared" si="2149"/>
        <v>1</v>
      </c>
      <c r="S12542" t="str">
        <f t="shared" si="2150"/>
        <v/>
      </c>
      <c r="T12542">
        <f t="shared" si="2151"/>
        <v>1834.23</v>
      </c>
      <c r="U12542" cm="1">
        <f t="array" ref="U12542">ROUND(STDEV(_xlfn._xlws.FILTER(E:E,F:F=F12542)),2)</f>
        <v>838.56</v>
      </c>
      <c r="V12542">
        <f t="shared" si="2152"/>
        <v>1.84</v>
      </c>
      <c r="W12542" t="str">
        <f t="shared" si="2153"/>
        <v/>
      </c>
      <c r="X12542">
        <f t="shared" si="2154"/>
        <v>0</v>
      </c>
      <c r="Y12542" t="str">
        <f t="shared" si="2155"/>
        <v/>
      </c>
    </row>
    <row r="12543" spans="1:25" x14ac:dyDescent="0.25">
      <c r="A12543">
        <v>9207</v>
      </c>
      <c r="B12543" s="1">
        <v>45803</v>
      </c>
      <c r="C12543" t="s">
        <v>248</v>
      </c>
      <c r="D12543" t="s">
        <v>168</v>
      </c>
      <c r="E12543">
        <v>1141.56</v>
      </c>
      <c r="F12543" t="s">
        <v>29</v>
      </c>
      <c r="G12543" t="s">
        <v>12765</v>
      </c>
      <c r="H12543" t="b">
        <v>0</v>
      </c>
      <c r="I12543" t="s">
        <v>16</v>
      </c>
      <c r="J12543">
        <v>-0.17217445541102724</v>
      </c>
      <c r="K12543">
        <v>3</v>
      </c>
      <c r="L12543">
        <v>195932.18</v>
      </c>
      <c r="M12543">
        <v>0.45166722802290332</v>
      </c>
      <c r="N12543" t="str">
        <f t="shared" si="2145"/>
        <v>EMP-056|PROV-021|2025-05-26</v>
      </c>
      <c r="O12543">
        <f t="shared" si="2146"/>
        <v>1</v>
      </c>
      <c r="P12543">
        <f t="shared" si="2147"/>
        <v>1141.56</v>
      </c>
      <c r="Q12543" t="str">
        <f t="shared" si="2148"/>
        <v/>
      </c>
      <c r="R12543">
        <f t="shared" si="2149"/>
        <v>1</v>
      </c>
      <c r="S12543" t="str">
        <f t="shared" si="2150"/>
        <v/>
      </c>
      <c r="T12543">
        <f t="shared" si="2151"/>
        <v>1242.03</v>
      </c>
      <c r="U12543" cm="1">
        <f t="array" ref="U12543">ROUND(STDEV(_xlfn._xlws.FILTER(E:E,F:F=F12543)),2)</f>
        <v>583.53</v>
      </c>
      <c r="V12543">
        <f t="shared" si="2152"/>
        <v>-0.17</v>
      </c>
      <c r="W12543" t="str">
        <f t="shared" si="2153"/>
        <v/>
      </c>
      <c r="X12543">
        <f t="shared" si="2154"/>
        <v>0</v>
      </c>
      <c r="Y12543" t="str">
        <f t="shared" si="2155"/>
        <v/>
      </c>
    </row>
    <row r="12544" spans="1:25" x14ac:dyDescent="0.25">
      <c r="A12544">
        <v>10890</v>
      </c>
      <c r="B12544" s="1">
        <v>46017</v>
      </c>
      <c r="C12544" t="s">
        <v>17</v>
      </c>
      <c r="D12544" t="s">
        <v>244</v>
      </c>
      <c r="E12544">
        <v>2434.88</v>
      </c>
      <c r="F12544" t="s">
        <v>14</v>
      </c>
      <c r="G12544" t="s">
        <v>12766</v>
      </c>
      <c r="H12544" t="b">
        <v>0</v>
      </c>
      <c r="I12544" t="s">
        <v>16</v>
      </c>
      <c r="J12544">
        <v>1.3638293877424756</v>
      </c>
      <c r="K12544">
        <v>3</v>
      </c>
      <c r="L12544">
        <v>209935.73</v>
      </c>
      <c r="M12544">
        <v>0.90935672514619881</v>
      </c>
      <c r="N12544" t="str">
        <f t="shared" si="2145"/>
        <v>EMP-090|PROV-022|2025-12-26</v>
      </c>
      <c r="O12544">
        <f t="shared" si="2146"/>
        <v>1</v>
      </c>
      <c r="P12544">
        <f t="shared" si="2147"/>
        <v>2434.88</v>
      </c>
      <c r="Q12544" t="str">
        <f t="shared" si="2148"/>
        <v/>
      </c>
      <c r="R12544">
        <f t="shared" si="2149"/>
        <v>1</v>
      </c>
      <c r="S12544" t="str">
        <f t="shared" si="2150"/>
        <v/>
      </c>
      <c r="T12544">
        <f t="shared" si="2151"/>
        <v>1534.82</v>
      </c>
      <c r="U12544" cm="1">
        <f t="array" ref="U12544">ROUND(STDEV(_xlfn._xlws.FILTER(E:E,F:F=F12544)),2)</f>
        <v>659.95</v>
      </c>
      <c r="V12544">
        <f t="shared" si="2152"/>
        <v>1.36</v>
      </c>
      <c r="W12544" t="str">
        <f t="shared" si="2153"/>
        <v/>
      </c>
      <c r="X12544">
        <f t="shared" si="2154"/>
        <v>0</v>
      </c>
      <c r="Y12544" t="str">
        <f t="shared" si="2155"/>
        <v/>
      </c>
    </row>
    <row r="12545" spans="1:25" x14ac:dyDescent="0.25">
      <c r="A12545">
        <v>1273</v>
      </c>
      <c r="B12545" s="1">
        <v>45713</v>
      </c>
      <c r="C12545" t="s">
        <v>357</v>
      </c>
      <c r="D12545" t="s">
        <v>131</v>
      </c>
      <c r="E12545">
        <v>2113.89</v>
      </c>
      <c r="F12545" t="s">
        <v>33</v>
      </c>
      <c r="G12545" t="s">
        <v>12767</v>
      </c>
      <c r="H12545" t="b">
        <v>0</v>
      </c>
      <c r="I12545" t="s">
        <v>16</v>
      </c>
      <c r="J12545">
        <v>0.33349747179257105</v>
      </c>
      <c r="K12545">
        <v>6</v>
      </c>
      <c r="L12545">
        <v>272114.53999999998</v>
      </c>
      <c r="M12545">
        <v>0.63291139240506333</v>
      </c>
      <c r="N12545" t="str">
        <f t="shared" si="2145"/>
        <v>EMP-060|PROV-055|2025-02-25</v>
      </c>
      <c r="O12545">
        <f t="shared" si="2146"/>
        <v>1</v>
      </c>
      <c r="P12545">
        <f t="shared" si="2147"/>
        <v>2113.89</v>
      </c>
      <c r="Q12545" t="str">
        <f t="shared" si="2148"/>
        <v/>
      </c>
      <c r="R12545">
        <f t="shared" si="2149"/>
        <v>1</v>
      </c>
      <c r="S12545" t="str">
        <f t="shared" si="2150"/>
        <v/>
      </c>
      <c r="T12545">
        <f t="shared" si="2151"/>
        <v>1834.23</v>
      </c>
      <c r="U12545" cm="1">
        <f t="array" ref="U12545">ROUND(STDEV(_xlfn._xlws.FILTER(E:E,F:F=F12545)),2)</f>
        <v>838.56</v>
      </c>
      <c r="V12545">
        <f t="shared" si="2152"/>
        <v>0.33</v>
      </c>
      <c r="W12545" t="str">
        <f t="shared" si="2153"/>
        <v/>
      </c>
      <c r="X12545">
        <f t="shared" si="2154"/>
        <v>0</v>
      </c>
      <c r="Y12545" t="str">
        <f t="shared" si="2155"/>
        <v/>
      </c>
    </row>
    <row r="12546" spans="1:25" x14ac:dyDescent="0.25">
      <c r="A12546">
        <v>557</v>
      </c>
      <c r="B12546" s="1">
        <v>45926</v>
      </c>
      <c r="C12546" t="s">
        <v>311</v>
      </c>
      <c r="D12546" t="s">
        <v>134</v>
      </c>
      <c r="E12546">
        <v>616.91999999999996</v>
      </c>
      <c r="F12546" t="s">
        <v>22</v>
      </c>
      <c r="G12546" t="s">
        <v>12768</v>
      </c>
      <c r="H12546" t="b">
        <v>0</v>
      </c>
      <c r="I12546" t="s">
        <v>16</v>
      </c>
      <c r="J12546">
        <v>0.68744771777832503</v>
      </c>
      <c r="K12546">
        <v>3</v>
      </c>
      <c r="L12546">
        <v>60320.51</v>
      </c>
      <c r="M12546">
        <v>0.85640785781103834</v>
      </c>
      <c r="N12546" t="str">
        <f t="shared" ref="N12546:N12609" si="2156">C12546&amp;"|"&amp;D12546&amp;"|"&amp;TEXT(B12546,"YYYY-MM-DD")</f>
        <v>EMP-030|PROV-067|2025-09-26</v>
      </c>
      <c r="O12546">
        <f t="shared" ref="O12546:O12609" si="2157">COUNTIF(N:N,N12546)</f>
        <v>1</v>
      </c>
      <c r="P12546">
        <f t="shared" ref="P12546:P12609" si="2158">SUMIF(N:N,N12546,E:E)</f>
        <v>616.91999999999996</v>
      </c>
      <c r="Q12546" t="str">
        <f t="shared" ref="Q12546:Q12609" si="2159">IF(AND(P12546&gt;5000,E12546&lt;5000,O12546&gt;1),"SPLIT","")</f>
        <v/>
      </c>
      <c r="R12546">
        <f t="shared" ref="R12546:R12609" si="2160">COUNTIF(G:G,G12546)</f>
        <v>1</v>
      </c>
      <c r="S12546" t="str">
        <f t="shared" ref="S12546:S12609" si="2161">IF(R12546&gt;1,"DUPLICATE", "")</f>
        <v/>
      </c>
      <c r="T12546">
        <f t="shared" ref="T12546:T12609" si="2162">ROUND(AVERAGEIF(F:F,F12546,E:E),2)</f>
        <v>426.24</v>
      </c>
      <c r="U12546" cm="1">
        <f t="array" ref="U12546">ROUND(STDEV(_xlfn._xlws.FILTER(E:E,F:F=F12546)),2)</f>
        <v>277.38</v>
      </c>
      <c r="V12546">
        <f t="shared" ref="V12546:V12609" si="2163">ROUND((E12546-T12546)/U12546,2)</f>
        <v>0.69</v>
      </c>
      <c r="W12546" t="str">
        <f t="shared" ref="W12546:W12609" si="2164">IF(V12546&gt;2, "INFLATED","")</f>
        <v/>
      </c>
      <c r="X12546">
        <f t="shared" ref="X12546:X12609" si="2165">IF(AND(MOD(E12546,1)=0,MOD(E12546,500)=0),1,0)</f>
        <v>0</v>
      </c>
      <c r="Y12546" t="str">
        <f t="shared" ref="Y12546:Y12609" si="2166">IF(X12546=1,"round","")</f>
        <v/>
      </c>
    </row>
    <row r="12547" spans="1:25" x14ac:dyDescent="0.25">
      <c r="A12547">
        <v>7843</v>
      </c>
      <c r="B12547" s="1">
        <v>45741</v>
      </c>
      <c r="C12547" t="s">
        <v>349</v>
      </c>
      <c r="D12547" t="s">
        <v>18</v>
      </c>
      <c r="E12547">
        <v>1608.69</v>
      </c>
      <c r="F12547" t="s">
        <v>29</v>
      </c>
      <c r="G12547" t="s">
        <v>12769</v>
      </c>
      <c r="H12547" t="b">
        <v>0</v>
      </c>
      <c r="I12547" t="s">
        <v>16</v>
      </c>
      <c r="J12547">
        <v>0.62834836158774832</v>
      </c>
      <c r="K12547">
        <v>5</v>
      </c>
      <c r="L12547">
        <v>161827.99</v>
      </c>
      <c r="M12547">
        <v>0.75109464466150222</v>
      </c>
      <c r="N12547" t="str">
        <f t="shared" si="2156"/>
        <v>EMP-035|PROV-046|2025-03-25</v>
      </c>
      <c r="O12547">
        <f t="shared" si="2157"/>
        <v>1</v>
      </c>
      <c r="P12547">
        <f t="shared" si="2158"/>
        <v>1608.69</v>
      </c>
      <c r="Q12547" t="str">
        <f t="shared" si="2159"/>
        <v/>
      </c>
      <c r="R12547">
        <f t="shared" si="2160"/>
        <v>1</v>
      </c>
      <c r="S12547" t="str">
        <f t="shared" si="2161"/>
        <v/>
      </c>
      <c r="T12547">
        <f t="shared" si="2162"/>
        <v>1242.03</v>
      </c>
      <c r="U12547" cm="1">
        <f t="array" ref="U12547">ROUND(STDEV(_xlfn._xlws.FILTER(E:E,F:F=F12547)),2)</f>
        <v>583.53</v>
      </c>
      <c r="V12547">
        <f t="shared" si="2163"/>
        <v>0.63</v>
      </c>
      <c r="W12547" t="str">
        <f t="shared" si="2164"/>
        <v/>
      </c>
      <c r="X12547">
        <f t="shared" si="2165"/>
        <v>0</v>
      </c>
      <c r="Y12547" t="str">
        <f t="shared" si="2166"/>
        <v/>
      </c>
    </row>
    <row r="12548" spans="1:25" x14ac:dyDescent="0.25">
      <c r="A12548">
        <v>14952</v>
      </c>
      <c r="B12548" s="1">
        <v>45692</v>
      </c>
      <c r="C12548" t="s">
        <v>656</v>
      </c>
      <c r="D12548" t="s">
        <v>149</v>
      </c>
      <c r="E12548">
        <v>1842.42</v>
      </c>
      <c r="F12548" t="s">
        <v>33</v>
      </c>
      <c r="G12548" t="s">
        <v>12770</v>
      </c>
      <c r="H12548" t="b">
        <v>0</v>
      </c>
      <c r="I12548" t="s">
        <v>16</v>
      </c>
      <c r="J12548">
        <v>9.7645842503675494E-3</v>
      </c>
      <c r="K12548">
        <v>2</v>
      </c>
      <c r="L12548">
        <v>269396.43</v>
      </c>
      <c r="M12548">
        <v>0.51683783138285166</v>
      </c>
      <c r="N12548" t="str">
        <f t="shared" si="2156"/>
        <v>EMP-007|PROV-009|2025-02-04</v>
      </c>
      <c r="O12548">
        <f t="shared" si="2157"/>
        <v>1</v>
      </c>
      <c r="P12548">
        <f t="shared" si="2158"/>
        <v>1842.42</v>
      </c>
      <c r="Q12548" t="str">
        <f t="shared" si="2159"/>
        <v/>
      </c>
      <c r="R12548">
        <f t="shared" si="2160"/>
        <v>1</v>
      </c>
      <c r="S12548" t="str">
        <f t="shared" si="2161"/>
        <v/>
      </c>
      <c r="T12548">
        <f t="shared" si="2162"/>
        <v>1834.23</v>
      </c>
      <c r="U12548" cm="1">
        <f t="array" ref="U12548">ROUND(STDEV(_xlfn._xlws.FILTER(E:E,F:F=F12548)),2)</f>
        <v>838.56</v>
      </c>
      <c r="V12548">
        <f t="shared" si="2163"/>
        <v>0.01</v>
      </c>
      <c r="W12548" t="str">
        <f t="shared" si="2164"/>
        <v/>
      </c>
      <c r="X12548">
        <f t="shared" si="2165"/>
        <v>0</v>
      </c>
      <c r="Y12548" t="str">
        <f t="shared" si="2166"/>
        <v/>
      </c>
    </row>
    <row r="12549" spans="1:25" x14ac:dyDescent="0.25">
      <c r="A12549">
        <v>14604</v>
      </c>
      <c r="B12549" s="1">
        <v>45915</v>
      </c>
      <c r="C12549" t="s">
        <v>172</v>
      </c>
      <c r="D12549" t="s">
        <v>131</v>
      </c>
      <c r="E12549">
        <v>2284.73</v>
      </c>
      <c r="F12549" t="s">
        <v>33</v>
      </c>
      <c r="G12549" t="s">
        <v>12771</v>
      </c>
      <c r="H12549" t="b">
        <v>0</v>
      </c>
      <c r="I12549" t="s">
        <v>16</v>
      </c>
      <c r="J12549">
        <v>0.53722726332647952</v>
      </c>
      <c r="K12549">
        <v>5</v>
      </c>
      <c r="L12549">
        <v>262510.14</v>
      </c>
      <c r="M12549">
        <v>0.70695008359207068</v>
      </c>
      <c r="N12549" t="str">
        <f t="shared" si="2156"/>
        <v>EMP-083|PROV-055|2025-09-15</v>
      </c>
      <c r="O12549">
        <f t="shared" si="2157"/>
        <v>1</v>
      </c>
      <c r="P12549">
        <f t="shared" si="2158"/>
        <v>2284.73</v>
      </c>
      <c r="Q12549" t="str">
        <f t="shared" si="2159"/>
        <v/>
      </c>
      <c r="R12549">
        <f t="shared" si="2160"/>
        <v>1</v>
      </c>
      <c r="S12549" t="str">
        <f t="shared" si="2161"/>
        <v/>
      </c>
      <c r="T12549">
        <f t="shared" si="2162"/>
        <v>1834.23</v>
      </c>
      <c r="U12549" cm="1">
        <f t="array" ref="U12549">ROUND(STDEV(_xlfn._xlws.FILTER(E:E,F:F=F12549)),2)</f>
        <v>838.56</v>
      </c>
      <c r="V12549">
        <f t="shared" si="2163"/>
        <v>0.54</v>
      </c>
      <c r="W12549" t="str">
        <f t="shared" si="2164"/>
        <v/>
      </c>
      <c r="X12549">
        <f t="shared" si="2165"/>
        <v>0</v>
      </c>
      <c r="Y12549" t="str">
        <f t="shared" si="2166"/>
        <v/>
      </c>
    </row>
    <row r="12550" spans="1:25" x14ac:dyDescent="0.25">
      <c r="A12550">
        <v>9914</v>
      </c>
      <c r="B12550" s="1">
        <v>45857</v>
      </c>
      <c r="C12550" t="s">
        <v>543</v>
      </c>
      <c r="D12550" t="s">
        <v>140</v>
      </c>
      <c r="E12550">
        <v>1007.42</v>
      </c>
      <c r="F12550" t="s">
        <v>66</v>
      </c>
      <c r="G12550" t="s">
        <v>12772</v>
      </c>
      <c r="H12550" t="b">
        <v>0</v>
      </c>
      <c r="I12550" t="s">
        <v>16</v>
      </c>
      <c r="J12550">
        <v>0.34044197819862887</v>
      </c>
      <c r="K12550">
        <v>2</v>
      </c>
      <c r="L12550">
        <v>133737.51</v>
      </c>
      <c r="M12550">
        <v>0.6631621512333199</v>
      </c>
      <c r="N12550" t="str">
        <f t="shared" si="2156"/>
        <v>EMP-053|PROV-047|2025-07-19</v>
      </c>
      <c r="O12550">
        <f t="shared" si="2157"/>
        <v>1</v>
      </c>
      <c r="P12550">
        <f t="shared" si="2158"/>
        <v>1007.42</v>
      </c>
      <c r="Q12550" t="str">
        <f t="shared" si="2159"/>
        <v/>
      </c>
      <c r="R12550">
        <f t="shared" si="2160"/>
        <v>1</v>
      </c>
      <c r="S12550" t="str">
        <f t="shared" si="2161"/>
        <v/>
      </c>
      <c r="T12550">
        <f t="shared" si="2162"/>
        <v>860.84</v>
      </c>
      <c r="U12550" cm="1">
        <f t="array" ref="U12550">ROUND(STDEV(_xlfn._xlws.FILTER(E:E,F:F=F12550)),2)</f>
        <v>430.56</v>
      </c>
      <c r="V12550">
        <f t="shared" si="2163"/>
        <v>0.34</v>
      </c>
      <c r="W12550" t="str">
        <f t="shared" si="2164"/>
        <v/>
      </c>
      <c r="X12550">
        <f t="shared" si="2165"/>
        <v>0</v>
      </c>
      <c r="Y12550" t="str">
        <f t="shared" si="2166"/>
        <v/>
      </c>
    </row>
    <row r="12551" spans="1:25" x14ac:dyDescent="0.25">
      <c r="A12551">
        <v>13454</v>
      </c>
      <c r="B12551" s="1">
        <v>45662</v>
      </c>
      <c r="C12551" t="s">
        <v>305</v>
      </c>
      <c r="D12551" t="s">
        <v>123</v>
      </c>
      <c r="E12551">
        <v>904.08</v>
      </c>
      <c r="F12551" t="s">
        <v>33</v>
      </c>
      <c r="G12551" t="s">
        <v>12773</v>
      </c>
      <c r="H12551" t="b">
        <v>0</v>
      </c>
      <c r="I12551" t="s">
        <v>16</v>
      </c>
      <c r="J12551">
        <v>-1.1092228460231488</v>
      </c>
      <c r="K12551">
        <v>2</v>
      </c>
      <c r="L12551">
        <v>302620.33</v>
      </c>
      <c r="M12551">
        <v>0.14139001671841414</v>
      </c>
      <c r="N12551" t="str">
        <f t="shared" si="2156"/>
        <v>EMP-019|PROV-020|2025-01-05</v>
      </c>
      <c r="O12551">
        <f t="shared" si="2157"/>
        <v>1</v>
      </c>
      <c r="P12551">
        <f t="shared" si="2158"/>
        <v>904.08</v>
      </c>
      <c r="Q12551" t="str">
        <f t="shared" si="2159"/>
        <v/>
      </c>
      <c r="R12551">
        <f t="shared" si="2160"/>
        <v>1</v>
      </c>
      <c r="S12551" t="str">
        <f t="shared" si="2161"/>
        <v/>
      </c>
      <c r="T12551">
        <f t="shared" si="2162"/>
        <v>1834.23</v>
      </c>
      <c r="U12551" cm="1">
        <f t="array" ref="U12551">ROUND(STDEV(_xlfn._xlws.FILTER(E:E,F:F=F12551)),2)</f>
        <v>838.56</v>
      </c>
      <c r="V12551">
        <f t="shared" si="2163"/>
        <v>-1.1100000000000001</v>
      </c>
      <c r="W12551" t="str">
        <f t="shared" si="2164"/>
        <v/>
      </c>
      <c r="X12551">
        <f t="shared" si="2165"/>
        <v>0</v>
      </c>
      <c r="Y12551" t="str">
        <f t="shared" si="2166"/>
        <v/>
      </c>
    </row>
    <row r="12552" spans="1:25" x14ac:dyDescent="0.25">
      <c r="A12552">
        <v>1964</v>
      </c>
      <c r="B12552" s="1">
        <v>46016</v>
      </c>
      <c r="C12552" t="s">
        <v>353</v>
      </c>
      <c r="D12552" t="s">
        <v>109</v>
      </c>
      <c r="E12552">
        <v>2347.5300000000002</v>
      </c>
      <c r="F12552" t="s">
        <v>33</v>
      </c>
      <c r="G12552" t="s">
        <v>12774</v>
      </c>
      <c r="H12552" t="b">
        <v>0</v>
      </c>
      <c r="I12552" t="s">
        <v>16</v>
      </c>
      <c r="J12552">
        <v>0.61211739976015711</v>
      </c>
      <c r="K12552">
        <v>4</v>
      </c>
      <c r="L12552">
        <v>277077.26</v>
      </c>
      <c r="M12552">
        <v>0.73274420826367326</v>
      </c>
      <c r="N12552" t="str">
        <f t="shared" si="2156"/>
        <v>EMP-020|PROV-070|2025-12-25</v>
      </c>
      <c r="O12552">
        <f t="shared" si="2157"/>
        <v>1</v>
      </c>
      <c r="P12552">
        <f t="shared" si="2158"/>
        <v>2347.5300000000002</v>
      </c>
      <c r="Q12552" t="str">
        <f t="shared" si="2159"/>
        <v/>
      </c>
      <c r="R12552">
        <f t="shared" si="2160"/>
        <v>1</v>
      </c>
      <c r="S12552" t="str">
        <f t="shared" si="2161"/>
        <v/>
      </c>
      <c r="T12552">
        <f t="shared" si="2162"/>
        <v>1834.23</v>
      </c>
      <c r="U12552" cm="1">
        <f t="array" ref="U12552">ROUND(STDEV(_xlfn._xlws.FILTER(E:E,F:F=F12552)),2)</f>
        <v>838.56</v>
      </c>
      <c r="V12552">
        <f t="shared" si="2163"/>
        <v>0.61</v>
      </c>
      <c r="W12552" t="str">
        <f t="shared" si="2164"/>
        <v/>
      </c>
      <c r="X12552">
        <f t="shared" si="2165"/>
        <v>0</v>
      </c>
      <c r="Y12552" t="str">
        <f t="shared" si="2166"/>
        <v/>
      </c>
    </row>
    <row r="12553" spans="1:25" x14ac:dyDescent="0.25">
      <c r="A12553">
        <v>3206</v>
      </c>
      <c r="B12553" s="1">
        <v>45720</v>
      </c>
      <c r="C12553" t="s">
        <v>98</v>
      </c>
      <c r="D12553" t="s">
        <v>74</v>
      </c>
      <c r="E12553">
        <v>1042.6199999999999</v>
      </c>
      <c r="F12553" t="s">
        <v>29</v>
      </c>
      <c r="G12553" t="s">
        <v>12775</v>
      </c>
      <c r="H12553" t="b">
        <v>0</v>
      </c>
      <c r="I12553" t="s">
        <v>16</v>
      </c>
      <c r="J12553">
        <v>-0.34172838582410042</v>
      </c>
      <c r="K12553">
        <v>3</v>
      </c>
      <c r="L12553">
        <v>201368.76</v>
      </c>
      <c r="M12553">
        <v>0.38531492084877061</v>
      </c>
      <c r="N12553" t="str">
        <f t="shared" si="2156"/>
        <v>EMP-036|PROV-064|2025-03-04</v>
      </c>
      <c r="O12553">
        <f t="shared" si="2157"/>
        <v>1</v>
      </c>
      <c r="P12553">
        <f t="shared" si="2158"/>
        <v>1042.6199999999999</v>
      </c>
      <c r="Q12553" t="str">
        <f t="shared" si="2159"/>
        <v/>
      </c>
      <c r="R12553">
        <f t="shared" si="2160"/>
        <v>1</v>
      </c>
      <c r="S12553" t="str">
        <f t="shared" si="2161"/>
        <v/>
      </c>
      <c r="T12553">
        <f t="shared" si="2162"/>
        <v>1242.03</v>
      </c>
      <c r="U12553" cm="1">
        <f t="array" ref="U12553">ROUND(STDEV(_xlfn._xlws.FILTER(E:E,F:F=F12553)),2)</f>
        <v>583.53</v>
      </c>
      <c r="V12553">
        <f t="shared" si="2163"/>
        <v>-0.34</v>
      </c>
      <c r="W12553" t="str">
        <f t="shared" si="2164"/>
        <v/>
      </c>
      <c r="X12553">
        <f t="shared" si="2165"/>
        <v>0</v>
      </c>
      <c r="Y12553" t="str">
        <f t="shared" si="2166"/>
        <v/>
      </c>
    </row>
    <row r="12554" spans="1:25" x14ac:dyDescent="0.25">
      <c r="A12554">
        <v>13042</v>
      </c>
      <c r="B12554" s="1">
        <v>46016</v>
      </c>
      <c r="C12554" t="s">
        <v>250</v>
      </c>
      <c r="D12554" t="s">
        <v>56</v>
      </c>
      <c r="E12554">
        <v>395.01</v>
      </c>
      <c r="F12554" t="s">
        <v>22</v>
      </c>
      <c r="G12554" t="s">
        <v>12776</v>
      </c>
      <c r="H12554" t="b">
        <v>0</v>
      </c>
      <c r="I12554" t="s">
        <v>16</v>
      </c>
      <c r="J12554">
        <v>-0.11257554614670574</v>
      </c>
      <c r="K12554">
        <v>5</v>
      </c>
      <c r="L12554">
        <v>61550.31</v>
      </c>
      <c r="M12554">
        <v>0.4784845650140318</v>
      </c>
      <c r="N12554" t="str">
        <f t="shared" si="2156"/>
        <v>EMP-064|PROV-066|2025-12-25</v>
      </c>
      <c r="O12554">
        <f t="shared" si="2157"/>
        <v>1</v>
      </c>
      <c r="P12554">
        <f t="shared" si="2158"/>
        <v>395.01</v>
      </c>
      <c r="Q12554" t="str">
        <f t="shared" si="2159"/>
        <v/>
      </c>
      <c r="R12554">
        <f t="shared" si="2160"/>
        <v>1</v>
      </c>
      <c r="S12554" t="str">
        <f t="shared" si="2161"/>
        <v/>
      </c>
      <c r="T12554">
        <f t="shared" si="2162"/>
        <v>426.24</v>
      </c>
      <c r="U12554" cm="1">
        <f t="array" ref="U12554">ROUND(STDEV(_xlfn._xlws.FILTER(E:E,F:F=F12554)),2)</f>
        <v>277.38</v>
      </c>
      <c r="V12554">
        <f t="shared" si="2163"/>
        <v>-0.11</v>
      </c>
      <c r="W12554" t="str">
        <f t="shared" si="2164"/>
        <v/>
      </c>
      <c r="X12554">
        <f t="shared" si="2165"/>
        <v>0</v>
      </c>
      <c r="Y12554" t="str">
        <f t="shared" si="2166"/>
        <v/>
      </c>
    </row>
    <row r="12555" spans="1:25" x14ac:dyDescent="0.25">
      <c r="A12555">
        <v>5959</v>
      </c>
      <c r="B12555" s="1">
        <v>45696</v>
      </c>
      <c r="C12555" t="s">
        <v>58</v>
      </c>
      <c r="D12555" t="s">
        <v>159</v>
      </c>
      <c r="E12555">
        <v>2888.33</v>
      </c>
      <c r="F12555" t="s">
        <v>33</v>
      </c>
      <c r="G12555" t="s">
        <v>12777</v>
      </c>
      <c r="H12555" t="b">
        <v>0</v>
      </c>
      <c r="I12555" t="s">
        <v>16</v>
      </c>
      <c r="J12555">
        <v>1.257031186118958</v>
      </c>
      <c r="K12555">
        <v>2</v>
      </c>
      <c r="L12555">
        <v>297695.61</v>
      </c>
      <c r="M12555">
        <v>0.88750895629328874</v>
      </c>
      <c r="N12555" t="str">
        <f t="shared" si="2156"/>
        <v>EMP-027|PROV-004|2025-02-08</v>
      </c>
      <c r="O12555">
        <f t="shared" si="2157"/>
        <v>1</v>
      </c>
      <c r="P12555">
        <f t="shared" si="2158"/>
        <v>2888.33</v>
      </c>
      <c r="Q12555" t="str">
        <f t="shared" si="2159"/>
        <v/>
      </c>
      <c r="R12555">
        <f t="shared" si="2160"/>
        <v>1</v>
      </c>
      <c r="S12555" t="str">
        <f t="shared" si="2161"/>
        <v/>
      </c>
      <c r="T12555">
        <f t="shared" si="2162"/>
        <v>1834.23</v>
      </c>
      <c r="U12555" cm="1">
        <f t="array" ref="U12555">ROUND(STDEV(_xlfn._xlws.FILTER(E:E,F:F=F12555)),2)</f>
        <v>838.56</v>
      </c>
      <c r="V12555">
        <f t="shared" si="2163"/>
        <v>1.26</v>
      </c>
      <c r="W12555" t="str">
        <f t="shared" si="2164"/>
        <v/>
      </c>
      <c r="X12555">
        <f t="shared" si="2165"/>
        <v>0</v>
      </c>
      <c r="Y12555" t="str">
        <f t="shared" si="2166"/>
        <v/>
      </c>
    </row>
    <row r="12556" spans="1:25" x14ac:dyDescent="0.25">
      <c r="A12556">
        <v>1850</v>
      </c>
      <c r="B12556" s="1">
        <v>45978</v>
      </c>
      <c r="C12556" t="s">
        <v>137</v>
      </c>
      <c r="D12556" t="s">
        <v>96</v>
      </c>
      <c r="E12556">
        <v>1160.23</v>
      </c>
      <c r="F12556" t="s">
        <v>29</v>
      </c>
      <c r="G12556" t="s">
        <v>12778</v>
      </c>
      <c r="H12556" t="b">
        <v>0</v>
      </c>
      <c r="I12556" t="s">
        <v>16</v>
      </c>
      <c r="J12556">
        <v>-0.14017959104057962</v>
      </c>
      <c r="K12556">
        <v>4</v>
      </c>
      <c r="L12556">
        <v>182952.31</v>
      </c>
      <c r="M12556">
        <v>0.46918154260693834</v>
      </c>
      <c r="N12556" t="str">
        <f t="shared" si="2156"/>
        <v>EMP-097|PROV-029|2025-11-17</v>
      </c>
      <c r="O12556">
        <f t="shared" si="2157"/>
        <v>1</v>
      </c>
      <c r="P12556">
        <f t="shared" si="2158"/>
        <v>1160.23</v>
      </c>
      <c r="Q12556" t="str">
        <f t="shared" si="2159"/>
        <v/>
      </c>
      <c r="R12556">
        <f t="shared" si="2160"/>
        <v>1</v>
      </c>
      <c r="S12556" t="str">
        <f t="shared" si="2161"/>
        <v/>
      </c>
      <c r="T12556">
        <f t="shared" si="2162"/>
        <v>1242.03</v>
      </c>
      <c r="U12556" cm="1">
        <f t="array" ref="U12556">ROUND(STDEV(_xlfn._xlws.FILTER(E:E,F:F=F12556)),2)</f>
        <v>583.53</v>
      </c>
      <c r="V12556">
        <f t="shared" si="2163"/>
        <v>-0.14000000000000001</v>
      </c>
      <c r="W12556" t="str">
        <f t="shared" si="2164"/>
        <v/>
      </c>
      <c r="X12556">
        <f t="shared" si="2165"/>
        <v>0</v>
      </c>
      <c r="Y12556" t="str">
        <f t="shared" si="2166"/>
        <v/>
      </c>
    </row>
    <row r="12557" spans="1:25" x14ac:dyDescent="0.25">
      <c r="A12557">
        <v>2082</v>
      </c>
      <c r="B12557" s="1">
        <v>45866</v>
      </c>
      <c r="C12557" t="s">
        <v>376</v>
      </c>
      <c r="D12557" t="s">
        <v>168</v>
      </c>
      <c r="E12557">
        <v>1922.62</v>
      </c>
      <c r="F12557" t="s">
        <v>14</v>
      </c>
      <c r="G12557" t="s">
        <v>12779</v>
      </c>
      <c r="H12557" t="b">
        <v>0</v>
      </c>
      <c r="I12557" t="s">
        <v>16</v>
      </c>
      <c r="J12557">
        <v>0.58762317166242428</v>
      </c>
      <c r="K12557">
        <v>4</v>
      </c>
      <c r="L12557">
        <v>217203.81</v>
      </c>
      <c r="M12557">
        <v>0.7254385964912281</v>
      </c>
      <c r="N12557" t="str">
        <f t="shared" si="2156"/>
        <v>EMP-093|PROV-021|2025-07-28</v>
      </c>
      <c r="O12557">
        <f t="shared" si="2157"/>
        <v>1</v>
      </c>
      <c r="P12557">
        <f t="shared" si="2158"/>
        <v>1922.62</v>
      </c>
      <c r="Q12557" t="str">
        <f t="shared" si="2159"/>
        <v/>
      </c>
      <c r="R12557">
        <f t="shared" si="2160"/>
        <v>1</v>
      </c>
      <c r="S12557" t="str">
        <f t="shared" si="2161"/>
        <v/>
      </c>
      <c r="T12557">
        <f t="shared" si="2162"/>
        <v>1534.82</v>
      </c>
      <c r="U12557" cm="1">
        <f t="array" ref="U12557">ROUND(STDEV(_xlfn._xlws.FILTER(E:E,F:F=F12557)),2)</f>
        <v>659.95</v>
      </c>
      <c r="V12557">
        <f t="shared" si="2163"/>
        <v>0.59</v>
      </c>
      <c r="W12557" t="str">
        <f t="shared" si="2164"/>
        <v/>
      </c>
      <c r="X12557">
        <f t="shared" si="2165"/>
        <v>0</v>
      </c>
      <c r="Y12557" t="str">
        <f t="shared" si="2166"/>
        <v/>
      </c>
    </row>
    <row r="12558" spans="1:25" x14ac:dyDescent="0.25">
      <c r="A12558">
        <v>5807</v>
      </c>
      <c r="B12558" s="1">
        <v>45902</v>
      </c>
      <c r="C12558" t="s">
        <v>216</v>
      </c>
      <c r="D12558" t="s">
        <v>118</v>
      </c>
      <c r="E12558">
        <v>2166.2399999999998</v>
      </c>
      <c r="F12558" t="s">
        <v>14</v>
      </c>
      <c r="G12558" t="s">
        <v>12780</v>
      </c>
      <c r="H12558" t="b">
        <v>0</v>
      </c>
      <c r="I12558" t="s">
        <v>16</v>
      </c>
      <c r="J12558">
        <v>0.95677039838600597</v>
      </c>
      <c r="K12558">
        <v>8</v>
      </c>
      <c r="L12558">
        <v>224445.3</v>
      </c>
      <c r="M12558">
        <v>0.83362573099415205</v>
      </c>
      <c r="N12558" t="str">
        <f t="shared" si="2156"/>
        <v>EMP-065|PROV-030|2025-09-02</v>
      </c>
      <c r="O12558">
        <f t="shared" si="2157"/>
        <v>1</v>
      </c>
      <c r="P12558">
        <f t="shared" si="2158"/>
        <v>2166.2399999999998</v>
      </c>
      <c r="Q12558" t="str">
        <f t="shared" si="2159"/>
        <v/>
      </c>
      <c r="R12558">
        <f t="shared" si="2160"/>
        <v>1</v>
      </c>
      <c r="S12558" t="str">
        <f t="shared" si="2161"/>
        <v/>
      </c>
      <c r="T12558">
        <f t="shared" si="2162"/>
        <v>1534.82</v>
      </c>
      <c r="U12558" cm="1">
        <f t="array" ref="U12558">ROUND(STDEV(_xlfn._xlws.FILTER(E:E,F:F=F12558)),2)</f>
        <v>659.95</v>
      </c>
      <c r="V12558">
        <f t="shared" si="2163"/>
        <v>0.96</v>
      </c>
      <c r="W12558" t="str">
        <f t="shared" si="2164"/>
        <v/>
      </c>
      <c r="X12558">
        <f t="shared" si="2165"/>
        <v>0</v>
      </c>
      <c r="Y12558" t="str">
        <f t="shared" si="2166"/>
        <v/>
      </c>
    </row>
    <row r="12559" spans="1:25" x14ac:dyDescent="0.25">
      <c r="A12559">
        <v>2611</v>
      </c>
      <c r="B12559" s="1">
        <v>45956</v>
      </c>
      <c r="C12559" t="s">
        <v>156</v>
      </c>
      <c r="D12559" t="s">
        <v>44</v>
      </c>
      <c r="E12559">
        <v>491.63</v>
      </c>
      <c r="F12559" t="s">
        <v>29</v>
      </c>
      <c r="G12559" t="s">
        <v>12781</v>
      </c>
      <c r="H12559" t="b">
        <v>0</v>
      </c>
      <c r="I12559" t="s">
        <v>16</v>
      </c>
      <c r="J12559">
        <v>-1.2859624682811364</v>
      </c>
      <c r="K12559">
        <v>3</v>
      </c>
      <c r="L12559">
        <v>167366.6</v>
      </c>
      <c r="M12559">
        <v>9.127652408218255E-2</v>
      </c>
      <c r="N12559" t="str">
        <f t="shared" si="2156"/>
        <v>EMP-095|PROV-060|2025-10-26</v>
      </c>
      <c r="O12559">
        <f t="shared" si="2157"/>
        <v>1</v>
      </c>
      <c r="P12559">
        <f t="shared" si="2158"/>
        <v>491.63</v>
      </c>
      <c r="Q12559" t="str">
        <f t="shared" si="2159"/>
        <v/>
      </c>
      <c r="R12559">
        <f t="shared" si="2160"/>
        <v>1</v>
      </c>
      <c r="S12559" t="str">
        <f t="shared" si="2161"/>
        <v/>
      </c>
      <c r="T12559">
        <f t="shared" si="2162"/>
        <v>1242.03</v>
      </c>
      <c r="U12559" cm="1">
        <f t="array" ref="U12559">ROUND(STDEV(_xlfn._xlws.FILTER(E:E,F:F=F12559)),2)</f>
        <v>583.53</v>
      </c>
      <c r="V12559">
        <f t="shared" si="2163"/>
        <v>-1.29</v>
      </c>
      <c r="W12559" t="str">
        <f t="shared" si="2164"/>
        <v/>
      </c>
      <c r="X12559">
        <f t="shared" si="2165"/>
        <v>0</v>
      </c>
      <c r="Y12559" t="str">
        <f t="shared" si="2166"/>
        <v/>
      </c>
    </row>
    <row r="12560" spans="1:25" x14ac:dyDescent="0.25">
      <c r="A12560">
        <v>12177</v>
      </c>
      <c r="B12560" s="1">
        <v>45671</v>
      </c>
      <c r="C12560" t="s">
        <v>281</v>
      </c>
      <c r="D12560" t="s">
        <v>154</v>
      </c>
      <c r="E12560">
        <v>621.38</v>
      </c>
      <c r="F12560" t="s">
        <v>66</v>
      </c>
      <c r="G12560" t="s">
        <v>12782</v>
      </c>
      <c r="H12560" t="b">
        <v>0</v>
      </c>
      <c r="I12560" t="s">
        <v>16</v>
      </c>
      <c r="J12560">
        <v>-0.55615331327164641</v>
      </c>
      <c r="K12560">
        <v>2</v>
      </c>
      <c r="L12560">
        <v>142308.87</v>
      </c>
      <c r="M12560">
        <v>0.29640113222806308</v>
      </c>
      <c r="N12560" t="str">
        <f t="shared" si="2156"/>
        <v>EMP-059|PROV-028|2025-01-14</v>
      </c>
      <c r="O12560">
        <f t="shared" si="2157"/>
        <v>1</v>
      </c>
      <c r="P12560">
        <f t="shared" si="2158"/>
        <v>621.38</v>
      </c>
      <c r="Q12560" t="str">
        <f t="shared" si="2159"/>
        <v/>
      </c>
      <c r="R12560">
        <f t="shared" si="2160"/>
        <v>1</v>
      </c>
      <c r="S12560" t="str">
        <f t="shared" si="2161"/>
        <v/>
      </c>
      <c r="T12560">
        <f t="shared" si="2162"/>
        <v>860.84</v>
      </c>
      <c r="U12560" cm="1">
        <f t="array" ref="U12560">ROUND(STDEV(_xlfn._xlws.FILTER(E:E,F:F=F12560)),2)</f>
        <v>430.56</v>
      </c>
      <c r="V12560">
        <f t="shared" si="2163"/>
        <v>-0.56000000000000005</v>
      </c>
      <c r="W12560" t="str">
        <f t="shared" si="2164"/>
        <v/>
      </c>
      <c r="X12560">
        <f t="shared" si="2165"/>
        <v>0</v>
      </c>
      <c r="Y12560" t="str">
        <f t="shared" si="2166"/>
        <v/>
      </c>
    </row>
    <row r="12561" spans="1:25" x14ac:dyDescent="0.25">
      <c r="A12561">
        <v>6666</v>
      </c>
      <c r="B12561" s="1">
        <v>45878</v>
      </c>
      <c r="C12561" t="s">
        <v>319</v>
      </c>
      <c r="D12561" t="s">
        <v>44</v>
      </c>
      <c r="E12561">
        <v>1455.33</v>
      </c>
      <c r="F12561" t="s">
        <v>29</v>
      </c>
      <c r="G12561" t="s">
        <v>12783</v>
      </c>
      <c r="H12561" t="b">
        <v>0</v>
      </c>
      <c r="I12561" t="s">
        <v>16</v>
      </c>
      <c r="J12561">
        <v>0.36553462833376704</v>
      </c>
      <c r="K12561">
        <v>5</v>
      </c>
      <c r="L12561">
        <v>201123.28</v>
      </c>
      <c r="M12561">
        <v>0.66823846412933652</v>
      </c>
      <c r="N12561" t="str">
        <f t="shared" si="2156"/>
        <v>EMP-078|PROV-060|2025-08-09</v>
      </c>
      <c r="O12561">
        <f t="shared" si="2157"/>
        <v>1</v>
      </c>
      <c r="P12561">
        <f t="shared" si="2158"/>
        <v>1455.33</v>
      </c>
      <c r="Q12561" t="str">
        <f t="shared" si="2159"/>
        <v/>
      </c>
      <c r="R12561">
        <f t="shared" si="2160"/>
        <v>1</v>
      </c>
      <c r="S12561" t="str">
        <f t="shared" si="2161"/>
        <v/>
      </c>
      <c r="T12561">
        <f t="shared" si="2162"/>
        <v>1242.03</v>
      </c>
      <c r="U12561" cm="1">
        <f t="array" ref="U12561">ROUND(STDEV(_xlfn._xlws.FILTER(E:E,F:F=F12561)),2)</f>
        <v>583.53</v>
      </c>
      <c r="V12561">
        <f t="shared" si="2163"/>
        <v>0.37</v>
      </c>
      <c r="W12561" t="str">
        <f t="shared" si="2164"/>
        <v/>
      </c>
      <c r="X12561">
        <f t="shared" si="2165"/>
        <v>0</v>
      </c>
      <c r="Y12561" t="str">
        <f t="shared" si="2166"/>
        <v/>
      </c>
    </row>
    <row r="12562" spans="1:25" x14ac:dyDescent="0.25">
      <c r="A12562">
        <v>9375</v>
      </c>
      <c r="B12562" s="1">
        <v>46016</v>
      </c>
      <c r="C12562" t="s">
        <v>246</v>
      </c>
      <c r="D12562" t="s">
        <v>185</v>
      </c>
      <c r="E12562">
        <v>1617.34</v>
      </c>
      <c r="F12562" t="s">
        <v>14</v>
      </c>
      <c r="G12562" t="s">
        <v>12784</v>
      </c>
      <c r="H12562" t="b">
        <v>0</v>
      </c>
      <c r="I12562" t="s">
        <v>16</v>
      </c>
      <c r="J12562">
        <v>0.12504511824244621</v>
      </c>
      <c r="K12562">
        <v>4</v>
      </c>
      <c r="L12562">
        <v>220230.11</v>
      </c>
      <c r="M12562">
        <v>0.56023391812865497</v>
      </c>
      <c r="N12562" t="str">
        <f t="shared" si="2156"/>
        <v>EMP-038|PROV-063|2025-12-25</v>
      </c>
      <c r="O12562">
        <f t="shared" si="2157"/>
        <v>1</v>
      </c>
      <c r="P12562">
        <f t="shared" si="2158"/>
        <v>1617.34</v>
      </c>
      <c r="Q12562" t="str">
        <f t="shared" si="2159"/>
        <v/>
      </c>
      <c r="R12562">
        <f t="shared" si="2160"/>
        <v>1</v>
      </c>
      <c r="S12562" t="str">
        <f t="shared" si="2161"/>
        <v/>
      </c>
      <c r="T12562">
        <f t="shared" si="2162"/>
        <v>1534.82</v>
      </c>
      <c r="U12562" cm="1">
        <f t="array" ref="U12562">ROUND(STDEV(_xlfn._xlws.FILTER(E:E,F:F=F12562)),2)</f>
        <v>659.95</v>
      </c>
      <c r="V12562">
        <f t="shared" si="2163"/>
        <v>0.13</v>
      </c>
      <c r="W12562" t="str">
        <f t="shared" si="2164"/>
        <v/>
      </c>
      <c r="X12562">
        <f t="shared" si="2165"/>
        <v>0</v>
      </c>
      <c r="Y12562" t="str">
        <f t="shared" si="2166"/>
        <v/>
      </c>
    </row>
    <row r="12563" spans="1:25" x14ac:dyDescent="0.25">
      <c r="A12563">
        <v>13054</v>
      </c>
      <c r="B12563" s="1">
        <v>45956</v>
      </c>
      <c r="C12563" t="s">
        <v>255</v>
      </c>
      <c r="D12563" t="s">
        <v>44</v>
      </c>
      <c r="E12563">
        <v>1295.54</v>
      </c>
      <c r="F12563" t="s">
        <v>29</v>
      </c>
      <c r="G12563" t="s">
        <v>12785</v>
      </c>
      <c r="H12563" t="b">
        <v>0</v>
      </c>
      <c r="I12563" t="s">
        <v>16</v>
      </c>
      <c r="J12563">
        <v>9.1701774677966086E-2</v>
      </c>
      <c r="K12563">
        <v>4</v>
      </c>
      <c r="L12563">
        <v>180119.33</v>
      </c>
      <c r="M12563">
        <v>0.56416301785112832</v>
      </c>
      <c r="N12563" t="str">
        <f t="shared" si="2156"/>
        <v>EMP-099|PROV-060|2025-10-26</v>
      </c>
      <c r="O12563">
        <f t="shared" si="2157"/>
        <v>1</v>
      </c>
      <c r="P12563">
        <f t="shared" si="2158"/>
        <v>1295.54</v>
      </c>
      <c r="Q12563" t="str">
        <f t="shared" si="2159"/>
        <v/>
      </c>
      <c r="R12563">
        <f t="shared" si="2160"/>
        <v>1</v>
      </c>
      <c r="S12563" t="str">
        <f t="shared" si="2161"/>
        <v/>
      </c>
      <c r="T12563">
        <f t="shared" si="2162"/>
        <v>1242.03</v>
      </c>
      <c r="U12563" cm="1">
        <f t="array" ref="U12563">ROUND(STDEV(_xlfn._xlws.FILTER(E:E,F:F=F12563)),2)</f>
        <v>583.53</v>
      </c>
      <c r="V12563">
        <f t="shared" si="2163"/>
        <v>0.09</v>
      </c>
      <c r="W12563" t="str">
        <f t="shared" si="2164"/>
        <v/>
      </c>
      <c r="X12563">
        <f t="shared" si="2165"/>
        <v>0</v>
      </c>
      <c r="Y12563" t="str">
        <f t="shared" si="2166"/>
        <v/>
      </c>
    </row>
    <row r="12564" spans="1:25" x14ac:dyDescent="0.25">
      <c r="A12564">
        <v>5946</v>
      </c>
      <c r="B12564" s="1">
        <v>45896</v>
      </c>
      <c r="C12564" t="s">
        <v>90</v>
      </c>
      <c r="D12564" t="s">
        <v>274</v>
      </c>
      <c r="E12564">
        <v>2805.91</v>
      </c>
      <c r="F12564" t="s">
        <v>33</v>
      </c>
      <c r="G12564" t="s">
        <v>12786</v>
      </c>
      <c r="H12564" t="b">
        <v>0</v>
      </c>
      <c r="I12564" t="s">
        <v>16</v>
      </c>
      <c r="J12564">
        <v>1.1587438446402367</v>
      </c>
      <c r="K12564">
        <v>2</v>
      </c>
      <c r="L12564">
        <v>342551.38</v>
      </c>
      <c r="M12564">
        <v>0.87031287317888706</v>
      </c>
      <c r="N12564" t="str">
        <f t="shared" si="2156"/>
        <v>EMP-054|PROV-010|2025-08-27</v>
      </c>
      <c r="O12564">
        <f t="shared" si="2157"/>
        <v>1</v>
      </c>
      <c r="P12564">
        <f t="shared" si="2158"/>
        <v>2805.91</v>
      </c>
      <c r="Q12564" t="str">
        <f t="shared" si="2159"/>
        <v/>
      </c>
      <c r="R12564">
        <f t="shared" si="2160"/>
        <v>1</v>
      </c>
      <c r="S12564" t="str">
        <f t="shared" si="2161"/>
        <v/>
      </c>
      <c r="T12564">
        <f t="shared" si="2162"/>
        <v>1834.23</v>
      </c>
      <c r="U12564" cm="1">
        <f t="array" ref="U12564">ROUND(STDEV(_xlfn._xlws.FILTER(E:E,F:F=F12564)),2)</f>
        <v>838.56</v>
      </c>
      <c r="V12564">
        <f t="shared" si="2163"/>
        <v>1.1599999999999999</v>
      </c>
      <c r="W12564" t="str">
        <f t="shared" si="2164"/>
        <v/>
      </c>
      <c r="X12564">
        <f t="shared" si="2165"/>
        <v>0</v>
      </c>
      <c r="Y12564" t="str">
        <f t="shared" si="2166"/>
        <v/>
      </c>
    </row>
    <row r="12565" spans="1:25" x14ac:dyDescent="0.25">
      <c r="A12565">
        <v>13198</v>
      </c>
      <c r="B12565" s="1">
        <v>45928</v>
      </c>
      <c r="C12565" t="s">
        <v>117</v>
      </c>
      <c r="D12565" t="s">
        <v>306</v>
      </c>
      <c r="E12565">
        <v>899.98</v>
      </c>
      <c r="F12565" t="s">
        <v>66</v>
      </c>
      <c r="G12565" t="s">
        <v>12787</v>
      </c>
      <c r="H12565" t="b">
        <v>0</v>
      </c>
      <c r="I12565" t="s">
        <v>16</v>
      </c>
      <c r="J12565">
        <v>9.0907737924133133E-2</v>
      </c>
      <c r="K12565">
        <v>2</v>
      </c>
      <c r="L12565">
        <v>122852.96</v>
      </c>
      <c r="M12565">
        <v>0.56651839870602505</v>
      </c>
      <c r="N12565" t="str">
        <f t="shared" si="2156"/>
        <v>EMP-096|PROV-008|2025-09-28</v>
      </c>
      <c r="O12565">
        <f t="shared" si="2157"/>
        <v>1</v>
      </c>
      <c r="P12565">
        <f t="shared" si="2158"/>
        <v>899.98</v>
      </c>
      <c r="Q12565" t="str">
        <f t="shared" si="2159"/>
        <v/>
      </c>
      <c r="R12565">
        <f t="shared" si="2160"/>
        <v>1</v>
      </c>
      <c r="S12565" t="str">
        <f t="shared" si="2161"/>
        <v/>
      </c>
      <c r="T12565">
        <f t="shared" si="2162"/>
        <v>860.84</v>
      </c>
      <c r="U12565" cm="1">
        <f t="array" ref="U12565">ROUND(STDEV(_xlfn._xlws.FILTER(E:E,F:F=F12565)),2)</f>
        <v>430.56</v>
      </c>
      <c r="V12565">
        <f t="shared" si="2163"/>
        <v>0.09</v>
      </c>
      <c r="W12565" t="str">
        <f t="shared" si="2164"/>
        <v/>
      </c>
      <c r="X12565">
        <f t="shared" si="2165"/>
        <v>0</v>
      </c>
      <c r="Y12565" t="str">
        <f t="shared" si="2166"/>
        <v/>
      </c>
    </row>
    <row r="12566" spans="1:25" x14ac:dyDescent="0.25">
      <c r="A12566">
        <v>5550</v>
      </c>
      <c r="B12566" s="1">
        <v>45814</v>
      </c>
      <c r="C12566" t="s">
        <v>520</v>
      </c>
      <c r="D12566" t="s">
        <v>166</v>
      </c>
      <c r="E12566">
        <v>1510.66</v>
      </c>
      <c r="F12566" t="s">
        <v>29</v>
      </c>
      <c r="G12566" t="s">
        <v>12788</v>
      </c>
      <c r="H12566" t="b">
        <v>0</v>
      </c>
      <c r="I12566" t="s">
        <v>16</v>
      </c>
      <c r="J12566">
        <v>0.46035390233574153</v>
      </c>
      <c r="K12566">
        <v>1</v>
      </c>
      <c r="L12566">
        <v>176025.95</v>
      </c>
      <c r="M12566">
        <v>0.70158302458740318</v>
      </c>
      <c r="N12566" t="str">
        <f t="shared" si="2156"/>
        <v>EMP-075|PROV-015|2025-06-06</v>
      </c>
      <c r="O12566">
        <f t="shared" si="2157"/>
        <v>1</v>
      </c>
      <c r="P12566">
        <f t="shared" si="2158"/>
        <v>1510.66</v>
      </c>
      <c r="Q12566" t="str">
        <f t="shared" si="2159"/>
        <v/>
      </c>
      <c r="R12566">
        <f t="shared" si="2160"/>
        <v>1</v>
      </c>
      <c r="S12566" t="str">
        <f t="shared" si="2161"/>
        <v/>
      </c>
      <c r="T12566">
        <f t="shared" si="2162"/>
        <v>1242.03</v>
      </c>
      <c r="U12566" cm="1">
        <f t="array" ref="U12566">ROUND(STDEV(_xlfn._xlws.FILTER(E:E,F:F=F12566)),2)</f>
        <v>583.53</v>
      </c>
      <c r="V12566">
        <f t="shared" si="2163"/>
        <v>0.46</v>
      </c>
      <c r="W12566" t="str">
        <f t="shared" si="2164"/>
        <v/>
      </c>
      <c r="X12566">
        <f t="shared" si="2165"/>
        <v>0</v>
      </c>
      <c r="Y12566" t="str">
        <f t="shared" si="2166"/>
        <v/>
      </c>
    </row>
    <row r="12567" spans="1:25" x14ac:dyDescent="0.25">
      <c r="A12567">
        <v>4991</v>
      </c>
      <c r="B12567" s="1">
        <v>45772</v>
      </c>
      <c r="C12567" t="s">
        <v>376</v>
      </c>
      <c r="D12567" t="s">
        <v>13</v>
      </c>
      <c r="E12567">
        <v>1495.53</v>
      </c>
      <c r="F12567" t="s">
        <v>14</v>
      </c>
      <c r="G12567" t="s">
        <v>12789</v>
      </c>
      <c r="H12567" t="b">
        <v>0</v>
      </c>
      <c r="I12567" t="s">
        <v>16</v>
      </c>
      <c r="J12567">
        <v>-5.9528495119344625E-2</v>
      </c>
      <c r="K12567">
        <v>5</v>
      </c>
      <c r="L12567">
        <v>217203.81</v>
      </c>
      <c r="M12567">
        <v>0.47953216374269003</v>
      </c>
      <c r="N12567" t="str">
        <f t="shared" si="2156"/>
        <v>EMP-093|PROV-056|2025-04-25</v>
      </c>
      <c r="O12567">
        <f t="shared" si="2157"/>
        <v>1</v>
      </c>
      <c r="P12567">
        <f t="shared" si="2158"/>
        <v>1495.53</v>
      </c>
      <c r="Q12567" t="str">
        <f t="shared" si="2159"/>
        <v/>
      </c>
      <c r="R12567">
        <f t="shared" si="2160"/>
        <v>1</v>
      </c>
      <c r="S12567" t="str">
        <f t="shared" si="2161"/>
        <v/>
      </c>
      <c r="T12567">
        <f t="shared" si="2162"/>
        <v>1534.82</v>
      </c>
      <c r="U12567" cm="1">
        <f t="array" ref="U12567">ROUND(STDEV(_xlfn._xlws.FILTER(E:E,F:F=F12567)),2)</f>
        <v>659.95</v>
      </c>
      <c r="V12567">
        <f t="shared" si="2163"/>
        <v>-0.06</v>
      </c>
      <c r="W12567" t="str">
        <f t="shared" si="2164"/>
        <v/>
      </c>
      <c r="X12567">
        <f t="shared" si="2165"/>
        <v>0</v>
      </c>
      <c r="Y12567" t="str">
        <f t="shared" si="2166"/>
        <v/>
      </c>
    </row>
    <row r="12568" spans="1:25" x14ac:dyDescent="0.25">
      <c r="A12568">
        <v>7259</v>
      </c>
      <c r="B12568" s="1">
        <v>45682</v>
      </c>
      <c r="C12568" t="s">
        <v>105</v>
      </c>
      <c r="D12568" t="s">
        <v>151</v>
      </c>
      <c r="E12568">
        <v>1151.25</v>
      </c>
      <c r="F12568" t="s">
        <v>29</v>
      </c>
      <c r="G12568" t="s">
        <v>12790</v>
      </c>
      <c r="H12568" t="b">
        <v>0</v>
      </c>
      <c r="I12568" t="s">
        <v>16</v>
      </c>
      <c r="J12568">
        <v>-0.15556865810253029</v>
      </c>
      <c r="K12568">
        <v>4</v>
      </c>
      <c r="L12568">
        <v>204673.19</v>
      </c>
      <c r="M12568">
        <v>0.46076119905692153</v>
      </c>
      <c r="N12568" t="str">
        <f t="shared" si="2156"/>
        <v>EMP-029|PROV-027|2025-01-25</v>
      </c>
      <c r="O12568">
        <f t="shared" si="2157"/>
        <v>1</v>
      </c>
      <c r="P12568">
        <f t="shared" si="2158"/>
        <v>1151.25</v>
      </c>
      <c r="Q12568" t="str">
        <f t="shared" si="2159"/>
        <v/>
      </c>
      <c r="R12568">
        <f t="shared" si="2160"/>
        <v>1</v>
      </c>
      <c r="S12568" t="str">
        <f t="shared" si="2161"/>
        <v/>
      </c>
      <c r="T12568">
        <f t="shared" si="2162"/>
        <v>1242.03</v>
      </c>
      <c r="U12568" cm="1">
        <f t="array" ref="U12568">ROUND(STDEV(_xlfn._xlws.FILTER(E:E,F:F=F12568)),2)</f>
        <v>583.53</v>
      </c>
      <c r="V12568">
        <f t="shared" si="2163"/>
        <v>-0.16</v>
      </c>
      <c r="W12568" t="str">
        <f t="shared" si="2164"/>
        <v/>
      </c>
      <c r="X12568">
        <f t="shared" si="2165"/>
        <v>0</v>
      </c>
      <c r="Y12568" t="str">
        <f t="shared" si="2166"/>
        <v/>
      </c>
    </row>
    <row r="12569" spans="1:25" x14ac:dyDescent="0.25">
      <c r="A12569">
        <v>11842</v>
      </c>
      <c r="B12569" s="1">
        <v>45925</v>
      </c>
      <c r="C12569" t="s">
        <v>156</v>
      </c>
      <c r="D12569" t="s">
        <v>44</v>
      </c>
      <c r="E12569">
        <v>649.98</v>
      </c>
      <c r="F12569" t="s">
        <v>29</v>
      </c>
      <c r="G12569" t="s">
        <v>12791</v>
      </c>
      <c r="H12569" t="b">
        <v>0</v>
      </c>
      <c r="I12569" t="s">
        <v>16</v>
      </c>
      <c r="J12569">
        <v>-1.0145973492098797</v>
      </c>
      <c r="K12569">
        <v>3</v>
      </c>
      <c r="L12569">
        <v>167366.6</v>
      </c>
      <c r="M12569">
        <v>0.15964971370831929</v>
      </c>
      <c r="N12569" t="str">
        <f t="shared" si="2156"/>
        <v>EMP-095|PROV-060|2025-09-25</v>
      </c>
      <c r="O12569">
        <f t="shared" si="2157"/>
        <v>1</v>
      </c>
      <c r="P12569">
        <f t="shared" si="2158"/>
        <v>649.98</v>
      </c>
      <c r="Q12569" t="str">
        <f t="shared" si="2159"/>
        <v/>
      </c>
      <c r="R12569">
        <f t="shared" si="2160"/>
        <v>1</v>
      </c>
      <c r="S12569" t="str">
        <f t="shared" si="2161"/>
        <v/>
      </c>
      <c r="T12569">
        <f t="shared" si="2162"/>
        <v>1242.03</v>
      </c>
      <c r="U12569" cm="1">
        <f t="array" ref="U12569">ROUND(STDEV(_xlfn._xlws.FILTER(E:E,F:F=F12569)),2)</f>
        <v>583.53</v>
      </c>
      <c r="V12569">
        <f t="shared" si="2163"/>
        <v>-1.01</v>
      </c>
      <c r="W12569" t="str">
        <f t="shared" si="2164"/>
        <v/>
      </c>
      <c r="X12569">
        <f t="shared" si="2165"/>
        <v>0</v>
      </c>
      <c r="Y12569" t="str">
        <f t="shared" si="2166"/>
        <v/>
      </c>
    </row>
    <row r="12570" spans="1:25" x14ac:dyDescent="0.25">
      <c r="A12570">
        <v>11838</v>
      </c>
      <c r="B12570" s="1">
        <v>45801</v>
      </c>
      <c r="C12570" t="s">
        <v>191</v>
      </c>
      <c r="D12570" t="s">
        <v>44</v>
      </c>
      <c r="E12570">
        <v>1804.8</v>
      </c>
      <c r="F12570" t="s">
        <v>14</v>
      </c>
      <c r="G12570" t="s">
        <v>12792</v>
      </c>
      <c r="H12570" t="b">
        <v>0</v>
      </c>
      <c r="I12570" t="s">
        <v>16</v>
      </c>
      <c r="J12570">
        <v>0.40909543891235289</v>
      </c>
      <c r="K12570">
        <v>4</v>
      </c>
      <c r="L12570">
        <v>224968.98</v>
      </c>
      <c r="M12570">
        <v>0.66754385964912277</v>
      </c>
      <c r="N12570" t="str">
        <f t="shared" si="2156"/>
        <v>EMP-084|PROV-060|2025-05-24</v>
      </c>
      <c r="O12570">
        <f t="shared" si="2157"/>
        <v>1</v>
      </c>
      <c r="P12570">
        <f t="shared" si="2158"/>
        <v>1804.8</v>
      </c>
      <c r="Q12570" t="str">
        <f t="shared" si="2159"/>
        <v/>
      </c>
      <c r="R12570">
        <f t="shared" si="2160"/>
        <v>1</v>
      </c>
      <c r="S12570" t="str">
        <f t="shared" si="2161"/>
        <v/>
      </c>
      <c r="T12570">
        <f t="shared" si="2162"/>
        <v>1534.82</v>
      </c>
      <c r="U12570" cm="1">
        <f t="array" ref="U12570">ROUND(STDEV(_xlfn._xlws.FILTER(E:E,F:F=F12570)),2)</f>
        <v>659.95</v>
      </c>
      <c r="V12570">
        <f t="shared" si="2163"/>
        <v>0.41</v>
      </c>
      <c r="W12570" t="str">
        <f t="shared" si="2164"/>
        <v/>
      </c>
      <c r="X12570">
        <f t="shared" si="2165"/>
        <v>0</v>
      </c>
      <c r="Y12570" t="str">
        <f t="shared" si="2166"/>
        <v/>
      </c>
    </row>
    <row r="12571" spans="1:25" x14ac:dyDescent="0.25">
      <c r="A12571">
        <v>8851</v>
      </c>
      <c r="B12571" s="1">
        <v>45774</v>
      </c>
      <c r="C12571" t="s">
        <v>133</v>
      </c>
      <c r="D12571" t="s">
        <v>229</v>
      </c>
      <c r="E12571">
        <v>892.41</v>
      </c>
      <c r="F12571" t="s">
        <v>66</v>
      </c>
      <c r="G12571" t="s">
        <v>12793</v>
      </c>
      <c r="H12571" t="b">
        <v>0</v>
      </c>
      <c r="I12571" t="s">
        <v>16</v>
      </c>
      <c r="J12571">
        <v>7.3326071888411365E-2</v>
      </c>
      <c r="K12571">
        <v>2</v>
      </c>
      <c r="L12571">
        <v>132490.35999999999</v>
      </c>
      <c r="M12571">
        <v>0.55438738374443997</v>
      </c>
      <c r="N12571" t="str">
        <f t="shared" si="2156"/>
        <v>EMP-004|PROV-050|2025-04-27</v>
      </c>
      <c r="O12571">
        <f t="shared" si="2157"/>
        <v>1</v>
      </c>
      <c r="P12571">
        <f t="shared" si="2158"/>
        <v>892.41</v>
      </c>
      <c r="Q12571" t="str">
        <f t="shared" si="2159"/>
        <v/>
      </c>
      <c r="R12571">
        <f t="shared" si="2160"/>
        <v>1</v>
      </c>
      <c r="S12571" t="str">
        <f t="shared" si="2161"/>
        <v/>
      </c>
      <c r="T12571">
        <f t="shared" si="2162"/>
        <v>860.84</v>
      </c>
      <c r="U12571" cm="1">
        <f t="array" ref="U12571">ROUND(STDEV(_xlfn._xlws.FILTER(E:E,F:F=F12571)),2)</f>
        <v>430.56</v>
      </c>
      <c r="V12571">
        <f t="shared" si="2163"/>
        <v>7.0000000000000007E-2</v>
      </c>
      <c r="W12571" t="str">
        <f t="shared" si="2164"/>
        <v/>
      </c>
      <c r="X12571">
        <f t="shared" si="2165"/>
        <v>0</v>
      </c>
      <c r="Y12571" t="str">
        <f t="shared" si="2166"/>
        <v/>
      </c>
    </row>
    <row r="12572" spans="1:25" x14ac:dyDescent="0.25">
      <c r="A12572">
        <v>4005</v>
      </c>
      <c r="B12572" s="1">
        <v>45694</v>
      </c>
      <c r="C12572" t="s">
        <v>226</v>
      </c>
      <c r="D12572" t="s">
        <v>115</v>
      </c>
      <c r="E12572">
        <v>1181.8800000000001</v>
      </c>
      <c r="F12572" t="s">
        <v>33</v>
      </c>
      <c r="G12572" t="s">
        <v>12794</v>
      </c>
      <c r="H12572" t="b">
        <v>0</v>
      </c>
      <c r="I12572" t="s">
        <v>16</v>
      </c>
      <c r="J12572">
        <v>-0.7779413189327733</v>
      </c>
      <c r="K12572">
        <v>3</v>
      </c>
      <c r="L12572">
        <v>295439.96999999997</v>
      </c>
      <c r="M12572">
        <v>0.23859565321232387</v>
      </c>
      <c r="N12572" t="str">
        <f t="shared" si="2156"/>
        <v>EMP-011|PROV-058|2025-02-06</v>
      </c>
      <c r="O12572">
        <f t="shared" si="2157"/>
        <v>1</v>
      </c>
      <c r="P12572">
        <f t="shared" si="2158"/>
        <v>1181.8800000000001</v>
      </c>
      <c r="Q12572" t="str">
        <f t="shared" si="2159"/>
        <v/>
      </c>
      <c r="R12572">
        <f t="shared" si="2160"/>
        <v>1</v>
      </c>
      <c r="S12572" t="str">
        <f t="shared" si="2161"/>
        <v/>
      </c>
      <c r="T12572">
        <f t="shared" si="2162"/>
        <v>1834.23</v>
      </c>
      <c r="U12572" cm="1">
        <f t="array" ref="U12572">ROUND(STDEV(_xlfn._xlws.FILTER(E:E,F:F=F12572)),2)</f>
        <v>838.56</v>
      </c>
      <c r="V12572">
        <f t="shared" si="2163"/>
        <v>-0.78</v>
      </c>
      <c r="W12572" t="str">
        <f t="shared" si="2164"/>
        <v/>
      </c>
      <c r="X12572">
        <f t="shared" si="2165"/>
        <v>0</v>
      </c>
      <c r="Y12572" t="str">
        <f t="shared" si="2166"/>
        <v/>
      </c>
    </row>
    <row r="12573" spans="1:25" x14ac:dyDescent="0.25">
      <c r="A12573">
        <v>2664</v>
      </c>
      <c r="B12573" s="1">
        <v>46019</v>
      </c>
      <c r="C12573" t="s">
        <v>219</v>
      </c>
      <c r="D12573" t="s">
        <v>244</v>
      </c>
      <c r="E12573">
        <v>941.7</v>
      </c>
      <c r="F12573" t="s">
        <v>29</v>
      </c>
      <c r="G12573" t="s">
        <v>12795</v>
      </c>
      <c r="H12573" t="b">
        <v>0</v>
      </c>
      <c r="I12573" t="s">
        <v>16</v>
      </c>
      <c r="J12573">
        <v>-0.51467545129092185</v>
      </c>
      <c r="K12573">
        <v>2</v>
      </c>
      <c r="L12573">
        <v>170859.05</v>
      </c>
      <c r="M12573">
        <v>0.32637251599865275</v>
      </c>
      <c r="N12573" t="str">
        <f t="shared" si="2156"/>
        <v>EMP-055|PROV-022|2025-12-28</v>
      </c>
      <c r="O12573">
        <f t="shared" si="2157"/>
        <v>1</v>
      </c>
      <c r="P12573">
        <f t="shared" si="2158"/>
        <v>941.7</v>
      </c>
      <c r="Q12573" t="str">
        <f t="shared" si="2159"/>
        <v/>
      </c>
      <c r="R12573">
        <f t="shared" si="2160"/>
        <v>1</v>
      </c>
      <c r="S12573" t="str">
        <f t="shared" si="2161"/>
        <v/>
      </c>
      <c r="T12573">
        <f t="shared" si="2162"/>
        <v>1242.03</v>
      </c>
      <c r="U12573" cm="1">
        <f t="array" ref="U12573">ROUND(STDEV(_xlfn._xlws.FILTER(E:E,F:F=F12573)),2)</f>
        <v>583.53</v>
      </c>
      <c r="V12573">
        <f t="shared" si="2163"/>
        <v>-0.51</v>
      </c>
      <c r="W12573" t="str">
        <f t="shared" si="2164"/>
        <v/>
      </c>
      <c r="X12573">
        <f t="shared" si="2165"/>
        <v>0</v>
      </c>
      <c r="Y12573" t="str">
        <f t="shared" si="2166"/>
        <v/>
      </c>
    </row>
    <row r="12574" spans="1:25" x14ac:dyDescent="0.25">
      <c r="A12574">
        <v>8258</v>
      </c>
      <c r="B12574" s="1">
        <v>45716</v>
      </c>
      <c r="C12574" t="s">
        <v>117</v>
      </c>
      <c r="D12574" t="s">
        <v>183</v>
      </c>
      <c r="E12574">
        <v>1264.43</v>
      </c>
      <c r="F12574" t="s">
        <v>66</v>
      </c>
      <c r="G12574" t="s">
        <v>12796</v>
      </c>
      <c r="H12574" t="b">
        <v>0</v>
      </c>
      <c r="I12574" t="s">
        <v>16</v>
      </c>
      <c r="J12574">
        <v>0.93735928174431216</v>
      </c>
      <c r="K12574">
        <v>2</v>
      </c>
      <c r="L12574">
        <v>122852.96</v>
      </c>
      <c r="M12574">
        <v>0.85200161746866154</v>
      </c>
      <c r="N12574" t="str">
        <f t="shared" si="2156"/>
        <v>EMP-096|PROV-017|2025-02-28</v>
      </c>
      <c r="O12574">
        <f t="shared" si="2157"/>
        <v>1</v>
      </c>
      <c r="P12574">
        <f t="shared" si="2158"/>
        <v>1264.43</v>
      </c>
      <c r="Q12574" t="str">
        <f t="shared" si="2159"/>
        <v/>
      </c>
      <c r="R12574">
        <f t="shared" si="2160"/>
        <v>1</v>
      </c>
      <c r="S12574" t="str">
        <f t="shared" si="2161"/>
        <v/>
      </c>
      <c r="T12574">
        <f t="shared" si="2162"/>
        <v>860.84</v>
      </c>
      <c r="U12574" cm="1">
        <f t="array" ref="U12574">ROUND(STDEV(_xlfn._xlws.FILTER(E:E,F:F=F12574)),2)</f>
        <v>430.56</v>
      </c>
      <c r="V12574">
        <f t="shared" si="2163"/>
        <v>0.94</v>
      </c>
      <c r="W12574" t="str">
        <f t="shared" si="2164"/>
        <v/>
      </c>
      <c r="X12574">
        <f t="shared" si="2165"/>
        <v>0</v>
      </c>
      <c r="Y12574" t="str">
        <f t="shared" si="2166"/>
        <v/>
      </c>
    </row>
    <row r="12575" spans="1:25" x14ac:dyDescent="0.25">
      <c r="A12575">
        <v>8437</v>
      </c>
      <c r="B12575" s="1">
        <v>45799</v>
      </c>
      <c r="C12575" t="s">
        <v>305</v>
      </c>
      <c r="D12575" t="s">
        <v>120</v>
      </c>
      <c r="E12575">
        <v>636.79</v>
      </c>
      <c r="F12575" t="s">
        <v>33</v>
      </c>
      <c r="G12575" t="s">
        <v>12797</v>
      </c>
      <c r="H12575" t="b">
        <v>0</v>
      </c>
      <c r="I12575" t="s">
        <v>16</v>
      </c>
      <c r="J12575">
        <v>-1.427971007923748</v>
      </c>
      <c r="K12575">
        <v>4</v>
      </c>
      <c r="L12575">
        <v>302620.33</v>
      </c>
      <c r="M12575">
        <v>7.4755194650107479E-2</v>
      </c>
      <c r="N12575" t="str">
        <f t="shared" si="2156"/>
        <v>EMP-019|PROV-069|2025-05-22</v>
      </c>
      <c r="O12575">
        <f t="shared" si="2157"/>
        <v>1</v>
      </c>
      <c r="P12575">
        <f t="shared" si="2158"/>
        <v>636.79</v>
      </c>
      <c r="Q12575" t="str">
        <f t="shared" si="2159"/>
        <v/>
      </c>
      <c r="R12575">
        <f t="shared" si="2160"/>
        <v>1</v>
      </c>
      <c r="S12575" t="str">
        <f t="shared" si="2161"/>
        <v/>
      </c>
      <c r="T12575">
        <f t="shared" si="2162"/>
        <v>1834.23</v>
      </c>
      <c r="U12575" cm="1">
        <f t="array" ref="U12575">ROUND(STDEV(_xlfn._xlws.FILTER(E:E,F:F=F12575)),2)</f>
        <v>838.56</v>
      </c>
      <c r="V12575">
        <f t="shared" si="2163"/>
        <v>-1.43</v>
      </c>
      <c r="W12575" t="str">
        <f t="shared" si="2164"/>
        <v/>
      </c>
      <c r="X12575">
        <f t="shared" si="2165"/>
        <v>0</v>
      </c>
      <c r="Y12575" t="str">
        <f t="shared" si="2166"/>
        <v/>
      </c>
    </row>
    <row r="12576" spans="1:25" x14ac:dyDescent="0.25">
      <c r="A12576">
        <v>9954</v>
      </c>
      <c r="B12576" s="1">
        <v>45682</v>
      </c>
      <c r="C12576" t="s">
        <v>17</v>
      </c>
      <c r="D12576" t="s">
        <v>274</v>
      </c>
      <c r="E12576">
        <v>1311.64</v>
      </c>
      <c r="F12576" t="s">
        <v>14</v>
      </c>
      <c r="G12576" t="s">
        <v>12798</v>
      </c>
      <c r="H12576" t="b">
        <v>0</v>
      </c>
      <c r="I12576" t="s">
        <v>16</v>
      </c>
      <c r="J12576">
        <v>-0.3381693436629758</v>
      </c>
      <c r="K12576">
        <v>2</v>
      </c>
      <c r="L12576">
        <v>209935.73</v>
      </c>
      <c r="M12576">
        <v>0.38274853801169589</v>
      </c>
      <c r="N12576" t="str">
        <f t="shared" si="2156"/>
        <v>EMP-090|PROV-010|2025-01-25</v>
      </c>
      <c r="O12576">
        <f t="shared" si="2157"/>
        <v>1</v>
      </c>
      <c r="P12576">
        <f t="shared" si="2158"/>
        <v>1311.64</v>
      </c>
      <c r="Q12576" t="str">
        <f t="shared" si="2159"/>
        <v/>
      </c>
      <c r="R12576">
        <f t="shared" si="2160"/>
        <v>1</v>
      </c>
      <c r="S12576" t="str">
        <f t="shared" si="2161"/>
        <v/>
      </c>
      <c r="T12576">
        <f t="shared" si="2162"/>
        <v>1534.82</v>
      </c>
      <c r="U12576" cm="1">
        <f t="array" ref="U12576">ROUND(STDEV(_xlfn._xlws.FILTER(E:E,F:F=F12576)),2)</f>
        <v>659.95</v>
      </c>
      <c r="V12576">
        <f t="shared" si="2163"/>
        <v>-0.34</v>
      </c>
      <c r="W12576" t="str">
        <f t="shared" si="2164"/>
        <v/>
      </c>
      <c r="X12576">
        <f t="shared" si="2165"/>
        <v>0</v>
      </c>
      <c r="Y12576" t="str">
        <f t="shared" si="2166"/>
        <v/>
      </c>
    </row>
    <row r="12577" spans="1:25" x14ac:dyDescent="0.25">
      <c r="A12577">
        <v>7881</v>
      </c>
      <c r="B12577" s="1">
        <v>45684</v>
      </c>
      <c r="C12577" t="s">
        <v>285</v>
      </c>
      <c r="D12577" t="s">
        <v>187</v>
      </c>
      <c r="E12577">
        <v>209.49</v>
      </c>
      <c r="F12577" t="s">
        <v>22</v>
      </c>
      <c r="G12577" t="s">
        <v>12799</v>
      </c>
      <c r="H12577" t="b">
        <v>0</v>
      </c>
      <c r="I12577" t="s">
        <v>16</v>
      </c>
      <c r="J12577">
        <v>-0.78140667553867416</v>
      </c>
      <c r="K12577">
        <v>5</v>
      </c>
      <c r="L12577">
        <v>65851.48</v>
      </c>
      <c r="M12577">
        <v>0.15318054256314312</v>
      </c>
      <c r="N12577" t="str">
        <f t="shared" si="2156"/>
        <v>EMP-085|PROV-061|2025-01-27</v>
      </c>
      <c r="O12577">
        <f t="shared" si="2157"/>
        <v>1</v>
      </c>
      <c r="P12577">
        <f t="shared" si="2158"/>
        <v>209.49</v>
      </c>
      <c r="Q12577" t="str">
        <f t="shared" si="2159"/>
        <v/>
      </c>
      <c r="R12577">
        <f t="shared" si="2160"/>
        <v>1</v>
      </c>
      <c r="S12577" t="str">
        <f t="shared" si="2161"/>
        <v/>
      </c>
      <c r="T12577">
        <f t="shared" si="2162"/>
        <v>426.24</v>
      </c>
      <c r="U12577" cm="1">
        <f t="array" ref="U12577">ROUND(STDEV(_xlfn._xlws.FILTER(E:E,F:F=F12577)),2)</f>
        <v>277.38</v>
      </c>
      <c r="V12577">
        <f t="shared" si="2163"/>
        <v>-0.78</v>
      </c>
      <c r="W12577" t="str">
        <f t="shared" si="2164"/>
        <v/>
      </c>
      <c r="X12577">
        <f t="shared" si="2165"/>
        <v>0</v>
      </c>
      <c r="Y12577" t="str">
        <f t="shared" si="2166"/>
        <v/>
      </c>
    </row>
    <row r="12578" spans="1:25" x14ac:dyDescent="0.25">
      <c r="A12578">
        <v>12398</v>
      </c>
      <c r="B12578" s="1">
        <v>45880</v>
      </c>
      <c r="C12578" t="s">
        <v>17</v>
      </c>
      <c r="D12578" t="s">
        <v>44</v>
      </c>
      <c r="E12578">
        <v>1499.15</v>
      </c>
      <c r="F12578" t="s">
        <v>14</v>
      </c>
      <c r="G12578" t="s">
        <v>12800</v>
      </c>
      <c r="H12578" t="b">
        <v>0</v>
      </c>
      <c r="I12578" t="s">
        <v>16</v>
      </c>
      <c r="J12578">
        <v>-5.4043260078135327E-2</v>
      </c>
      <c r="K12578">
        <v>3</v>
      </c>
      <c r="L12578">
        <v>209935.73</v>
      </c>
      <c r="M12578">
        <v>0.48245614035087719</v>
      </c>
      <c r="N12578" t="str">
        <f t="shared" si="2156"/>
        <v>EMP-090|PROV-060|2025-08-11</v>
      </c>
      <c r="O12578">
        <f t="shared" si="2157"/>
        <v>1</v>
      </c>
      <c r="P12578">
        <f t="shared" si="2158"/>
        <v>1499.15</v>
      </c>
      <c r="Q12578" t="str">
        <f t="shared" si="2159"/>
        <v/>
      </c>
      <c r="R12578">
        <f t="shared" si="2160"/>
        <v>1</v>
      </c>
      <c r="S12578" t="str">
        <f t="shared" si="2161"/>
        <v/>
      </c>
      <c r="T12578">
        <f t="shared" si="2162"/>
        <v>1534.82</v>
      </c>
      <c r="U12578" cm="1">
        <f t="array" ref="U12578">ROUND(STDEV(_xlfn._xlws.FILTER(E:E,F:F=F12578)),2)</f>
        <v>659.95</v>
      </c>
      <c r="V12578">
        <f t="shared" si="2163"/>
        <v>-0.05</v>
      </c>
      <c r="W12578" t="str">
        <f t="shared" si="2164"/>
        <v/>
      </c>
      <c r="X12578">
        <f t="shared" si="2165"/>
        <v>0</v>
      </c>
      <c r="Y12578" t="str">
        <f t="shared" si="2166"/>
        <v/>
      </c>
    </row>
    <row r="12579" spans="1:25" x14ac:dyDescent="0.25">
      <c r="A12579">
        <v>7050</v>
      </c>
      <c r="B12579" s="1">
        <v>45778</v>
      </c>
      <c r="C12579" t="s">
        <v>55</v>
      </c>
      <c r="D12579" t="s">
        <v>94</v>
      </c>
      <c r="E12579">
        <v>471.87</v>
      </c>
      <c r="F12579" t="s">
        <v>22</v>
      </c>
      <c r="G12579" t="s">
        <v>12801</v>
      </c>
      <c r="H12579" t="b">
        <v>0</v>
      </c>
      <c r="I12579" t="s">
        <v>16</v>
      </c>
      <c r="J12579">
        <v>0.16451781632131229</v>
      </c>
      <c r="K12579">
        <v>1</v>
      </c>
      <c r="L12579">
        <v>58331.59</v>
      </c>
      <c r="M12579">
        <v>0.63844714686623016</v>
      </c>
      <c r="N12579" t="str">
        <f t="shared" si="2156"/>
        <v>EMP-052|PROV-012|2025-05-01</v>
      </c>
      <c r="O12579">
        <f t="shared" si="2157"/>
        <v>1</v>
      </c>
      <c r="P12579">
        <f t="shared" si="2158"/>
        <v>471.87</v>
      </c>
      <c r="Q12579" t="str">
        <f t="shared" si="2159"/>
        <v/>
      </c>
      <c r="R12579">
        <f t="shared" si="2160"/>
        <v>1</v>
      </c>
      <c r="S12579" t="str">
        <f t="shared" si="2161"/>
        <v/>
      </c>
      <c r="T12579">
        <f t="shared" si="2162"/>
        <v>426.24</v>
      </c>
      <c r="U12579" cm="1">
        <f t="array" ref="U12579">ROUND(STDEV(_xlfn._xlws.FILTER(E:E,F:F=F12579)),2)</f>
        <v>277.38</v>
      </c>
      <c r="V12579">
        <f t="shared" si="2163"/>
        <v>0.16</v>
      </c>
      <c r="W12579" t="str">
        <f t="shared" si="2164"/>
        <v/>
      </c>
      <c r="X12579">
        <f t="shared" si="2165"/>
        <v>0</v>
      </c>
      <c r="Y12579" t="str">
        <f t="shared" si="2166"/>
        <v/>
      </c>
    </row>
    <row r="12580" spans="1:25" x14ac:dyDescent="0.25">
      <c r="A12580">
        <v>3121</v>
      </c>
      <c r="B12580" s="1">
        <v>45788</v>
      </c>
      <c r="C12580" t="s">
        <v>117</v>
      </c>
      <c r="D12580" t="s">
        <v>194</v>
      </c>
      <c r="E12580">
        <v>1282.6199999999999</v>
      </c>
      <c r="F12580" t="s">
        <v>66</v>
      </c>
      <c r="G12580" t="s">
        <v>12802</v>
      </c>
      <c r="H12580" t="b">
        <v>0</v>
      </c>
      <c r="I12580" t="s">
        <v>16</v>
      </c>
      <c r="J12580">
        <v>0.97960637622116464</v>
      </c>
      <c r="K12580">
        <v>4</v>
      </c>
      <c r="L12580">
        <v>122852.96</v>
      </c>
      <c r="M12580">
        <v>0.86130206227254347</v>
      </c>
      <c r="N12580" t="str">
        <f t="shared" si="2156"/>
        <v>EMP-096|PROV-039|2025-05-11</v>
      </c>
      <c r="O12580">
        <f t="shared" si="2157"/>
        <v>2</v>
      </c>
      <c r="P12580">
        <f t="shared" si="2158"/>
        <v>1980.25</v>
      </c>
      <c r="Q12580" t="str">
        <f t="shared" si="2159"/>
        <v/>
      </c>
      <c r="R12580">
        <f t="shared" si="2160"/>
        <v>1</v>
      </c>
      <c r="S12580" t="str">
        <f t="shared" si="2161"/>
        <v/>
      </c>
      <c r="T12580">
        <f t="shared" si="2162"/>
        <v>860.84</v>
      </c>
      <c r="U12580" cm="1">
        <f t="array" ref="U12580">ROUND(STDEV(_xlfn._xlws.FILTER(E:E,F:F=F12580)),2)</f>
        <v>430.56</v>
      </c>
      <c r="V12580">
        <f t="shared" si="2163"/>
        <v>0.98</v>
      </c>
      <c r="W12580" t="str">
        <f t="shared" si="2164"/>
        <v/>
      </c>
      <c r="X12580">
        <f t="shared" si="2165"/>
        <v>0</v>
      </c>
      <c r="Y12580" t="str">
        <f t="shared" si="2166"/>
        <v/>
      </c>
    </row>
    <row r="12581" spans="1:25" x14ac:dyDescent="0.25">
      <c r="A12581">
        <v>456</v>
      </c>
      <c r="B12581" s="1">
        <v>45967</v>
      </c>
      <c r="C12581" t="s">
        <v>156</v>
      </c>
      <c r="D12581" t="s">
        <v>88</v>
      </c>
      <c r="E12581">
        <v>955.52</v>
      </c>
      <c r="F12581" t="s">
        <v>29</v>
      </c>
      <c r="G12581" t="s">
        <v>12803</v>
      </c>
      <c r="H12581" t="b">
        <v>0</v>
      </c>
      <c r="I12581" t="s">
        <v>16</v>
      </c>
      <c r="J12581">
        <v>-0.49099205409758589</v>
      </c>
      <c r="K12581">
        <v>2</v>
      </c>
      <c r="L12581">
        <v>167366.6</v>
      </c>
      <c r="M12581">
        <v>0.33445604580666893</v>
      </c>
      <c r="N12581" t="str">
        <f t="shared" si="2156"/>
        <v>EMP-095|PROV-059|2025-11-06</v>
      </c>
      <c r="O12581">
        <f t="shared" si="2157"/>
        <v>1</v>
      </c>
      <c r="P12581">
        <f t="shared" si="2158"/>
        <v>955.52</v>
      </c>
      <c r="Q12581" t="str">
        <f t="shared" si="2159"/>
        <v/>
      </c>
      <c r="R12581">
        <f t="shared" si="2160"/>
        <v>1</v>
      </c>
      <c r="S12581" t="str">
        <f t="shared" si="2161"/>
        <v/>
      </c>
      <c r="T12581">
        <f t="shared" si="2162"/>
        <v>1242.03</v>
      </c>
      <c r="U12581" cm="1">
        <f t="array" ref="U12581">ROUND(STDEV(_xlfn._xlws.FILTER(E:E,F:F=F12581)),2)</f>
        <v>583.53</v>
      </c>
      <c r="V12581">
        <f t="shared" si="2163"/>
        <v>-0.49</v>
      </c>
      <c r="W12581" t="str">
        <f t="shared" si="2164"/>
        <v/>
      </c>
      <c r="X12581">
        <f t="shared" si="2165"/>
        <v>0</v>
      </c>
      <c r="Y12581" t="str">
        <f t="shared" si="2166"/>
        <v/>
      </c>
    </row>
    <row r="12582" spans="1:25" x14ac:dyDescent="0.25">
      <c r="A12582">
        <v>8937</v>
      </c>
      <c r="B12582" s="1">
        <v>46019</v>
      </c>
      <c r="C12582" t="s">
        <v>281</v>
      </c>
      <c r="D12582" t="s">
        <v>53</v>
      </c>
      <c r="E12582">
        <v>696.07</v>
      </c>
      <c r="F12582" t="s">
        <v>66</v>
      </c>
      <c r="G12582" t="s">
        <v>12804</v>
      </c>
      <c r="H12582" t="b">
        <v>0</v>
      </c>
      <c r="I12582" t="s">
        <v>16</v>
      </c>
      <c r="J12582">
        <v>-0.38268242341589331</v>
      </c>
      <c r="K12582">
        <v>4</v>
      </c>
      <c r="L12582">
        <v>142308.87</v>
      </c>
      <c r="M12582">
        <v>0.36837848766680148</v>
      </c>
      <c r="N12582" t="str">
        <f t="shared" si="2156"/>
        <v>EMP-059|PROV-025|2025-12-28</v>
      </c>
      <c r="O12582">
        <f t="shared" si="2157"/>
        <v>1</v>
      </c>
      <c r="P12582">
        <f t="shared" si="2158"/>
        <v>696.07</v>
      </c>
      <c r="Q12582" t="str">
        <f t="shared" si="2159"/>
        <v/>
      </c>
      <c r="R12582">
        <f t="shared" si="2160"/>
        <v>1</v>
      </c>
      <c r="S12582" t="str">
        <f t="shared" si="2161"/>
        <v/>
      </c>
      <c r="T12582">
        <f t="shared" si="2162"/>
        <v>860.84</v>
      </c>
      <c r="U12582" cm="1">
        <f t="array" ref="U12582">ROUND(STDEV(_xlfn._xlws.FILTER(E:E,F:F=F12582)),2)</f>
        <v>430.56</v>
      </c>
      <c r="V12582">
        <f t="shared" si="2163"/>
        <v>-0.38</v>
      </c>
      <c r="W12582" t="str">
        <f t="shared" si="2164"/>
        <v/>
      </c>
      <c r="X12582">
        <f t="shared" si="2165"/>
        <v>0</v>
      </c>
      <c r="Y12582" t="str">
        <f t="shared" si="2166"/>
        <v/>
      </c>
    </row>
    <row r="12583" spans="1:25" x14ac:dyDescent="0.25">
      <c r="A12583">
        <v>8473</v>
      </c>
      <c r="B12583" s="1">
        <v>45874</v>
      </c>
      <c r="C12583" t="s">
        <v>182</v>
      </c>
      <c r="D12583" t="s">
        <v>173</v>
      </c>
      <c r="E12583">
        <v>2796.66</v>
      </c>
      <c r="F12583" t="s">
        <v>33</v>
      </c>
      <c r="G12583" t="s">
        <v>12805</v>
      </c>
      <c r="H12583" t="b">
        <v>0</v>
      </c>
      <c r="I12583" t="s">
        <v>16</v>
      </c>
      <c r="J12583">
        <v>1.1477130522515184</v>
      </c>
      <c r="K12583">
        <v>2</v>
      </c>
      <c r="L12583">
        <v>292016.58</v>
      </c>
      <c r="M12583">
        <v>0.86792452830188682</v>
      </c>
      <c r="N12583" t="str">
        <f t="shared" si="2156"/>
        <v>EMP-048|PROV-068|2025-08-05</v>
      </c>
      <c r="O12583">
        <f t="shared" si="2157"/>
        <v>1</v>
      </c>
      <c r="P12583">
        <f t="shared" si="2158"/>
        <v>2796.66</v>
      </c>
      <c r="Q12583" t="str">
        <f t="shared" si="2159"/>
        <v/>
      </c>
      <c r="R12583">
        <f t="shared" si="2160"/>
        <v>1</v>
      </c>
      <c r="S12583" t="str">
        <f t="shared" si="2161"/>
        <v/>
      </c>
      <c r="T12583">
        <f t="shared" si="2162"/>
        <v>1834.23</v>
      </c>
      <c r="U12583" cm="1">
        <f t="array" ref="U12583">ROUND(STDEV(_xlfn._xlws.FILTER(E:E,F:F=F12583)),2)</f>
        <v>838.56</v>
      </c>
      <c r="V12583">
        <f t="shared" si="2163"/>
        <v>1.1499999999999999</v>
      </c>
      <c r="W12583" t="str">
        <f t="shared" si="2164"/>
        <v/>
      </c>
      <c r="X12583">
        <f t="shared" si="2165"/>
        <v>0</v>
      </c>
      <c r="Y12583" t="str">
        <f t="shared" si="2166"/>
        <v/>
      </c>
    </row>
    <row r="12584" spans="1:25" x14ac:dyDescent="0.25">
      <c r="A12584">
        <v>6491</v>
      </c>
      <c r="B12584" s="1">
        <v>45985</v>
      </c>
      <c r="C12584" t="s">
        <v>349</v>
      </c>
      <c r="D12584" t="s">
        <v>74</v>
      </c>
      <c r="E12584">
        <v>2210.52</v>
      </c>
      <c r="F12584" t="s">
        <v>29</v>
      </c>
      <c r="G12584" t="s">
        <v>12806</v>
      </c>
      <c r="H12584" t="b">
        <v>0</v>
      </c>
      <c r="I12584" t="s">
        <v>16</v>
      </c>
      <c r="J12584">
        <v>1.6597071845157831</v>
      </c>
      <c r="K12584">
        <v>1</v>
      </c>
      <c r="L12584">
        <v>161827.99</v>
      </c>
      <c r="M12584">
        <v>0.9420680363758841</v>
      </c>
      <c r="N12584" t="str">
        <f t="shared" si="2156"/>
        <v>EMP-035|PROV-064|2025-11-24</v>
      </c>
      <c r="O12584">
        <f t="shared" si="2157"/>
        <v>1</v>
      </c>
      <c r="P12584">
        <f t="shared" si="2158"/>
        <v>2210.52</v>
      </c>
      <c r="Q12584" t="str">
        <f t="shared" si="2159"/>
        <v/>
      </c>
      <c r="R12584">
        <f t="shared" si="2160"/>
        <v>1</v>
      </c>
      <c r="S12584" t="str">
        <f t="shared" si="2161"/>
        <v/>
      </c>
      <c r="T12584">
        <f t="shared" si="2162"/>
        <v>1242.03</v>
      </c>
      <c r="U12584" cm="1">
        <f t="array" ref="U12584">ROUND(STDEV(_xlfn._xlws.FILTER(E:E,F:F=F12584)),2)</f>
        <v>583.53</v>
      </c>
      <c r="V12584">
        <f t="shared" si="2163"/>
        <v>1.66</v>
      </c>
      <c r="W12584" t="str">
        <f t="shared" si="2164"/>
        <v/>
      </c>
      <c r="X12584">
        <f t="shared" si="2165"/>
        <v>0</v>
      </c>
      <c r="Y12584" t="str">
        <f t="shared" si="2166"/>
        <v/>
      </c>
    </row>
    <row r="12585" spans="1:25" x14ac:dyDescent="0.25">
      <c r="A12585">
        <v>1365</v>
      </c>
      <c r="B12585" s="1">
        <v>45754</v>
      </c>
      <c r="C12585" t="s">
        <v>129</v>
      </c>
      <c r="D12585" t="s">
        <v>185</v>
      </c>
      <c r="E12585">
        <v>2133.9899999999998</v>
      </c>
      <c r="F12585" t="s">
        <v>33</v>
      </c>
      <c r="G12585" t="s">
        <v>12807</v>
      </c>
      <c r="H12585" t="b">
        <v>0</v>
      </c>
      <c r="I12585" t="s">
        <v>16</v>
      </c>
      <c r="J12585">
        <v>0.35746708552373202</v>
      </c>
      <c r="K12585">
        <v>2</v>
      </c>
      <c r="L12585">
        <v>264471.28000000003</v>
      </c>
      <c r="M12585">
        <v>0.64389777883926436</v>
      </c>
      <c r="N12585" t="str">
        <f t="shared" si="2156"/>
        <v>EMP-087|PROV-063|2025-04-07</v>
      </c>
      <c r="O12585">
        <f t="shared" si="2157"/>
        <v>1</v>
      </c>
      <c r="P12585">
        <f t="shared" si="2158"/>
        <v>2133.9899999999998</v>
      </c>
      <c r="Q12585" t="str">
        <f t="shared" si="2159"/>
        <v/>
      </c>
      <c r="R12585">
        <f t="shared" si="2160"/>
        <v>1</v>
      </c>
      <c r="S12585" t="str">
        <f t="shared" si="2161"/>
        <v/>
      </c>
      <c r="T12585">
        <f t="shared" si="2162"/>
        <v>1834.23</v>
      </c>
      <c r="U12585" cm="1">
        <f t="array" ref="U12585">ROUND(STDEV(_xlfn._xlws.FILTER(E:E,F:F=F12585)),2)</f>
        <v>838.56</v>
      </c>
      <c r="V12585">
        <f t="shared" si="2163"/>
        <v>0.36</v>
      </c>
      <c r="W12585" t="str">
        <f t="shared" si="2164"/>
        <v/>
      </c>
      <c r="X12585">
        <f t="shared" si="2165"/>
        <v>0</v>
      </c>
      <c r="Y12585" t="str">
        <f t="shared" si="2166"/>
        <v/>
      </c>
    </row>
    <row r="12586" spans="1:25" x14ac:dyDescent="0.25">
      <c r="A12586">
        <v>4712</v>
      </c>
      <c r="B12586" s="1">
        <v>45714</v>
      </c>
      <c r="C12586" t="s">
        <v>129</v>
      </c>
      <c r="D12586" t="s">
        <v>94</v>
      </c>
      <c r="E12586">
        <v>2143.8200000000002</v>
      </c>
      <c r="F12586" t="s">
        <v>33</v>
      </c>
      <c r="G12586" t="s">
        <v>12808</v>
      </c>
      <c r="H12586" t="b">
        <v>0</v>
      </c>
      <c r="I12586" t="s">
        <v>16</v>
      </c>
      <c r="J12586">
        <v>0.36918953840817592</v>
      </c>
      <c r="K12586">
        <v>4</v>
      </c>
      <c r="L12586">
        <v>264471.28000000003</v>
      </c>
      <c r="M12586">
        <v>0.64843563410556482</v>
      </c>
      <c r="N12586" t="str">
        <f t="shared" si="2156"/>
        <v>EMP-087|PROV-012|2025-02-26</v>
      </c>
      <c r="O12586">
        <f t="shared" si="2157"/>
        <v>1</v>
      </c>
      <c r="P12586">
        <f t="shared" si="2158"/>
        <v>2143.8200000000002</v>
      </c>
      <c r="Q12586" t="str">
        <f t="shared" si="2159"/>
        <v/>
      </c>
      <c r="R12586">
        <f t="shared" si="2160"/>
        <v>1</v>
      </c>
      <c r="S12586" t="str">
        <f t="shared" si="2161"/>
        <v/>
      </c>
      <c r="T12586">
        <f t="shared" si="2162"/>
        <v>1834.23</v>
      </c>
      <c r="U12586" cm="1">
        <f t="array" ref="U12586">ROUND(STDEV(_xlfn._xlws.FILTER(E:E,F:F=F12586)),2)</f>
        <v>838.56</v>
      </c>
      <c r="V12586">
        <f t="shared" si="2163"/>
        <v>0.37</v>
      </c>
      <c r="W12586" t="str">
        <f t="shared" si="2164"/>
        <v/>
      </c>
      <c r="X12586">
        <f t="shared" si="2165"/>
        <v>0</v>
      </c>
      <c r="Y12586" t="str">
        <f t="shared" si="2166"/>
        <v/>
      </c>
    </row>
    <row r="12587" spans="1:25" x14ac:dyDescent="0.25">
      <c r="A12587">
        <v>9623</v>
      </c>
      <c r="B12587" s="1">
        <v>45803</v>
      </c>
      <c r="C12587" t="s">
        <v>64</v>
      </c>
      <c r="D12587" t="s">
        <v>25</v>
      </c>
      <c r="E12587">
        <v>1175.07</v>
      </c>
      <c r="F12587" t="s">
        <v>66</v>
      </c>
      <c r="G12587" t="s">
        <v>12809</v>
      </c>
      <c r="H12587" t="b">
        <v>0</v>
      </c>
      <c r="I12587" t="s">
        <v>16</v>
      </c>
      <c r="J12587">
        <v>0.72981665599106393</v>
      </c>
      <c r="K12587">
        <v>5</v>
      </c>
      <c r="L12587">
        <v>152979</v>
      </c>
      <c r="M12587">
        <v>0.80347755762232109</v>
      </c>
      <c r="N12587" t="str">
        <f t="shared" si="2156"/>
        <v>EMP-041|PROV-005|2025-05-26</v>
      </c>
      <c r="O12587">
        <f t="shared" si="2157"/>
        <v>1</v>
      </c>
      <c r="P12587">
        <f t="shared" si="2158"/>
        <v>1175.07</v>
      </c>
      <c r="Q12587" t="str">
        <f t="shared" si="2159"/>
        <v/>
      </c>
      <c r="R12587">
        <f t="shared" si="2160"/>
        <v>1</v>
      </c>
      <c r="S12587" t="str">
        <f t="shared" si="2161"/>
        <v/>
      </c>
      <c r="T12587">
        <f t="shared" si="2162"/>
        <v>860.84</v>
      </c>
      <c r="U12587" cm="1">
        <f t="array" ref="U12587">ROUND(STDEV(_xlfn._xlws.FILTER(E:E,F:F=F12587)),2)</f>
        <v>430.56</v>
      </c>
      <c r="V12587">
        <f t="shared" si="2163"/>
        <v>0.73</v>
      </c>
      <c r="W12587" t="str">
        <f t="shared" si="2164"/>
        <v/>
      </c>
      <c r="X12587">
        <f t="shared" si="2165"/>
        <v>0</v>
      </c>
      <c r="Y12587" t="str">
        <f t="shared" si="2166"/>
        <v/>
      </c>
    </row>
    <row r="12588" spans="1:25" x14ac:dyDescent="0.25">
      <c r="A12588">
        <v>2738</v>
      </c>
      <c r="B12588" s="1">
        <v>46017</v>
      </c>
      <c r="C12588" t="s">
        <v>175</v>
      </c>
      <c r="D12588" t="s">
        <v>278</v>
      </c>
      <c r="E12588">
        <v>1596.5</v>
      </c>
      <c r="F12588" t="s">
        <v>33</v>
      </c>
      <c r="G12588" t="s">
        <v>12810</v>
      </c>
      <c r="H12588" t="b">
        <v>0</v>
      </c>
      <c r="I12588" t="s">
        <v>16</v>
      </c>
      <c r="J12588">
        <v>-0.28349946593705194</v>
      </c>
      <c r="K12588">
        <v>1</v>
      </c>
      <c r="L12588">
        <v>302910.19</v>
      </c>
      <c r="M12588">
        <v>0.4050632911392405</v>
      </c>
      <c r="N12588" t="str">
        <f t="shared" si="2156"/>
        <v>EMP-049|PROV-035|2025-12-26</v>
      </c>
      <c r="O12588">
        <f t="shared" si="2157"/>
        <v>1</v>
      </c>
      <c r="P12588">
        <f t="shared" si="2158"/>
        <v>1596.5</v>
      </c>
      <c r="Q12588" t="str">
        <f t="shared" si="2159"/>
        <v/>
      </c>
      <c r="R12588">
        <f t="shared" si="2160"/>
        <v>1</v>
      </c>
      <c r="S12588" t="str">
        <f t="shared" si="2161"/>
        <v/>
      </c>
      <c r="T12588">
        <f t="shared" si="2162"/>
        <v>1834.23</v>
      </c>
      <c r="U12588" cm="1">
        <f t="array" ref="U12588">ROUND(STDEV(_xlfn._xlws.FILTER(E:E,F:F=F12588)),2)</f>
        <v>838.56</v>
      </c>
      <c r="V12588">
        <f t="shared" si="2163"/>
        <v>-0.28000000000000003</v>
      </c>
      <c r="W12588" t="str">
        <f t="shared" si="2164"/>
        <v/>
      </c>
      <c r="X12588">
        <f t="shared" si="2165"/>
        <v>0</v>
      </c>
      <c r="Y12588" t="str">
        <f t="shared" si="2166"/>
        <v/>
      </c>
    </row>
    <row r="12589" spans="1:25" x14ac:dyDescent="0.25">
      <c r="A12589">
        <v>5041</v>
      </c>
      <c r="B12589" s="1">
        <v>45741</v>
      </c>
      <c r="C12589" t="s">
        <v>24</v>
      </c>
      <c r="D12589" t="s">
        <v>194</v>
      </c>
      <c r="E12589">
        <v>1297.73</v>
      </c>
      <c r="F12589" t="s">
        <v>14</v>
      </c>
      <c r="G12589" t="s">
        <v>12811</v>
      </c>
      <c r="H12589" t="b">
        <v>0</v>
      </c>
      <c r="I12589" t="s">
        <v>16</v>
      </c>
      <c r="J12589">
        <v>-0.35924658659756675</v>
      </c>
      <c r="K12589">
        <v>3</v>
      </c>
      <c r="L12589">
        <v>226325.98</v>
      </c>
      <c r="M12589">
        <v>0.37543859649122807</v>
      </c>
      <c r="N12589" t="str">
        <f t="shared" si="2156"/>
        <v>EMP-091|PROV-039|2025-03-25</v>
      </c>
      <c r="O12589">
        <f t="shared" si="2157"/>
        <v>1</v>
      </c>
      <c r="P12589">
        <f t="shared" si="2158"/>
        <v>1297.73</v>
      </c>
      <c r="Q12589" t="str">
        <f t="shared" si="2159"/>
        <v/>
      </c>
      <c r="R12589">
        <f t="shared" si="2160"/>
        <v>1</v>
      </c>
      <c r="S12589" t="str">
        <f t="shared" si="2161"/>
        <v/>
      </c>
      <c r="T12589">
        <f t="shared" si="2162"/>
        <v>1534.82</v>
      </c>
      <c r="U12589" cm="1">
        <f t="array" ref="U12589">ROUND(STDEV(_xlfn._xlws.FILTER(E:E,F:F=F12589)),2)</f>
        <v>659.95</v>
      </c>
      <c r="V12589">
        <f t="shared" si="2163"/>
        <v>-0.36</v>
      </c>
      <c r="W12589" t="str">
        <f t="shared" si="2164"/>
        <v/>
      </c>
      <c r="X12589">
        <f t="shared" si="2165"/>
        <v>0</v>
      </c>
      <c r="Y12589" t="str">
        <f t="shared" si="2166"/>
        <v/>
      </c>
    </row>
    <row r="12590" spans="1:25" x14ac:dyDescent="0.25">
      <c r="A12590">
        <v>38</v>
      </c>
      <c r="B12590" s="1">
        <v>45704</v>
      </c>
      <c r="C12590" t="s">
        <v>345</v>
      </c>
      <c r="D12590" t="s">
        <v>47</v>
      </c>
      <c r="E12590">
        <v>1258.05</v>
      </c>
      <c r="F12590" t="s">
        <v>29</v>
      </c>
      <c r="G12590" t="s">
        <v>12812</v>
      </c>
      <c r="H12590" t="b">
        <v>0</v>
      </c>
      <c r="I12590" t="s">
        <v>16</v>
      </c>
      <c r="J12590">
        <v>2.745499025118104E-2</v>
      </c>
      <c r="K12590">
        <v>1</v>
      </c>
      <c r="L12590">
        <v>173483.1</v>
      </c>
      <c r="M12590">
        <v>0.53890198720107785</v>
      </c>
      <c r="N12590" t="str">
        <f t="shared" si="2156"/>
        <v>EMP-039|PROV-002|2025-02-16</v>
      </c>
      <c r="O12590">
        <f t="shared" si="2157"/>
        <v>1</v>
      </c>
      <c r="P12590">
        <f t="shared" si="2158"/>
        <v>1258.05</v>
      </c>
      <c r="Q12590" t="str">
        <f t="shared" si="2159"/>
        <v/>
      </c>
      <c r="R12590">
        <f t="shared" si="2160"/>
        <v>1</v>
      </c>
      <c r="S12590" t="str">
        <f t="shared" si="2161"/>
        <v/>
      </c>
      <c r="T12590">
        <f t="shared" si="2162"/>
        <v>1242.03</v>
      </c>
      <c r="U12590" cm="1">
        <f t="array" ref="U12590">ROUND(STDEV(_xlfn._xlws.FILTER(E:E,F:F=F12590)),2)</f>
        <v>583.53</v>
      </c>
      <c r="V12590">
        <f t="shared" si="2163"/>
        <v>0.03</v>
      </c>
      <c r="W12590" t="str">
        <f t="shared" si="2164"/>
        <v/>
      </c>
      <c r="X12590">
        <f t="shared" si="2165"/>
        <v>0</v>
      </c>
      <c r="Y12590" t="str">
        <f t="shared" si="2166"/>
        <v/>
      </c>
    </row>
    <row r="12591" spans="1:25" x14ac:dyDescent="0.25">
      <c r="A12591">
        <v>4965</v>
      </c>
      <c r="B12591" s="1">
        <v>45851</v>
      </c>
      <c r="C12591" t="s">
        <v>61</v>
      </c>
      <c r="D12591" t="s">
        <v>59</v>
      </c>
      <c r="E12591">
        <v>1278.6099999999999</v>
      </c>
      <c r="F12591" t="s">
        <v>29</v>
      </c>
      <c r="G12591" t="s">
        <v>12813</v>
      </c>
      <c r="H12591" t="b">
        <v>0</v>
      </c>
      <c r="I12591" t="s">
        <v>16</v>
      </c>
      <c r="J12591">
        <v>6.2688756263842987E-2</v>
      </c>
      <c r="K12591">
        <v>3</v>
      </c>
      <c r="L12591">
        <v>177196.16</v>
      </c>
      <c r="M12591">
        <v>0.55506904681711011</v>
      </c>
      <c r="N12591" t="str">
        <f t="shared" si="2156"/>
        <v>EMP-012|PROV-014|2025-07-13</v>
      </c>
      <c r="O12591">
        <f t="shared" si="2157"/>
        <v>1</v>
      </c>
      <c r="P12591">
        <f t="shared" si="2158"/>
        <v>1278.6099999999999</v>
      </c>
      <c r="Q12591" t="str">
        <f t="shared" si="2159"/>
        <v/>
      </c>
      <c r="R12591">
        <f t="shared" si="2160"/>
        <v>1</v>
      </c>
      <c r="S12591" t="str">
        <f t="shared" si="2161"/>
        <v/>
      </c>
      <c r="T12591">
        <f t="shared" si="2162"/>
        <v>1242.03</v>
      </c>
      <c r="U12591" cm="1">
        <f t="array" ref="U12591">ROUND(STDEV(_xlfn._xlws.FILTER(E:E,F:F=F12591)),2)</f>
        <v>583.53</v>
      </c>
      <c r="V12591">
        <f t="shared" si="2163"/>
        <v>0.06</v>
      </c>
      <c r="W12591" t="str">
        <f t="shared" si="2164"/>
        <v/>
      </c>
      <c r="X12591">
        <f t="shared" si="2165"/>
        <v>0</v>
      </c>
      <c r="Y12591" t="str">
        <f t="shared" si="2166"/>
        <v/>
      </c>
    </row>
    <row r="12592" spans="1:25" x14ac:dyDescent="0.25">
      <c r="A12592">
        <v>10121</v>
      </c>
      <c r="B12592" s="1">
        <v>45695</v>
      </c>
      <c r="C12592" t="s">
        <v>203</v>
      </c>
      <c r="D12592" t="s">
        <v>111</v>
      </c>
      <c r="E12592">
        <v>2553.2399999999998</v>
      </c>
      <c r="F12592" t="s">
        <v>33</v>
      </c>
      <c r="G12592" t="s">
        <v>12814</v>
      </c>
      <c r="H12592" t="b">
        <v>0</v>
      </c>
      <c r="I12592" t="s">
        <v>16</v>
      </c>
      <c r="J12592">
        <v>0.8574302973042931</v>
      </c>
      <c r="K12592">
        <v>3</v>
      </c>
      <c r="L12592">
        <v>269903.28999999998</v>
      </c>
      <c r="M12592">
        <v>0.80272271315978028</v>
      </c>
      <c r="N12592" t="str">
        <f t="shared" si="2156"/>
        <v>EMP-058|PROV-043|2025-02-07</v>
      </c>
      <c r="O12592">
        <f t="shared" si="2157"/>
        <v>1</v>
      </c>
      <c r="P12592">
        <f t="shared" si="2158"/>
        <v>2553.2399999999998</v>
      </c>
      <c r="Q12592" t="str">
        <f t="shared" si="2159"/>
        <v/>
      </c>
      <c r="R12592">
        <f t="shared" si="2160"/>
        <v>1</v>
      </c>
      <c r="S12592" t="str">
        <f t="shared" si="2161"/>
        <v/>
      </c>
      <c r="T12592">
        <f t="shared" si="2162"/>
        <v>1834.23</v>
      </c>
      <c r="U12592" cm="1">
        <f t="array" ref="U12592">ROUND(STDEV(_xlfn._xlws.FILTER(E:E,F:F=F12592)),2)</f>
        <v>838.56</v>
      </c>
      <c r="V12592">
        <f t="shared" si="2163"/>
        <v>0.86</v>
      </c>
      <c r="W12592" t="str">
        <f t="shared" si="2164"/>
        <v/>
      </c>
      <c r="X12592">
        <f t="shared" si="2165"/>
        <v>0</v>
      </c>
      <c r="Y12592" t="str">
        <f t="shared" si="2166"/>
        <v/>
      </c>
    </row>
    <row r="12593" spans="1:25" x14ac:dyDescent="0.25">
      <c r="A12593">
        <v>6101</v>
      </c>
      <c r="B12593" s="1">
        <v>45681</v>
      </c>
      <c r="C12593" t="s">
        <v>285</v>
      </c>
      <c r="D12593" t="s">
        <v>28</v>
      </c>
      <c r="E12593">
        <v>410.89</v>
      </c>
      <c r="F12593" t="s">
        <v>22</v>
      </c>
      <c r="G12593" t="s">
        <v>12815</v>
      </c>
      <c r="H12593" t="b">
        <v>0</v>
      </c>
      <c r="I12593" t="s">
        <v>16</v>
      </c>
      <c r="J12593">
        <v>-5.5325447317768402E-2</v>
      </c>
      <c r="K12593">
        <v>3</v>
      </c>
      <c r="L12593">
        <v>65851.48</v>
      </c>
      <c r="M12593">
        <v>0.5112254443405051</v>
      </c>
      <c r="N12593" t="str">
        <f t="shared" si="2156"/>
        <v>EMP-085|PROV-034|2025-01-24</v>
      </c>
      <c r="O12593">
        <f t="shared" si="2157"/>
        <v>1</v>
      </c>
      <c r="P12593">
        <f t="shared" si="2158"/>
        <v>410.89</v>
      </c>
      <c r="Q12593" t="str">
        <f t="shared" si="2159"/>
        <v/>
      </c>
      <c r="R12593">
        <f t="shared" si="2160"/>
        <v>1</v>
      </c>
      <c r="S12593" t="str">
        <f t="shared" si="2161"/>
        <v/>
      </c>
      <c r="T12593">
        <f t="shared" si="2162"/>
        <v>426.24</v>
      </c>
      <c r="U12593" cm="1">
        <f t="array" ref="U12593">ROUND(STDEV(_xlfn._xlws.FILTER(E:E,F:F=F12593)),2)</f>
        <v>277.38</v>
      </c>
      <c r="V12593">
        <f t="shared" si="2163"/>
        <v>-0.06</v>
      </c>
      <c r="W12593" t="str">
        <f t="shared" si="2164"/>
        <v/>
      </c>
      <c r="X12593">
        <f t="shared" si="2165"/>
        <v>0</v>
      </c>
      <c r="Y12593" t="str">
        <f t="shared" si="2166"/>
        <v/>
      </c>
    </row>
    <row r="12594" spans="1:25" x14ac:dyDescent="0.25">
      <c r="A12594">
        <v>1594</v>
      </c>
      <c r="B12594" s="1">
        <v>45791</v>
      </c>
      <c r="C12594" t="s">
        <v>255</v>
      </c>
      <c r="D12594" t="s">
        <v>217</v>
      </c>
      <c r="E12594">
        <v>1390.4</v>
      </c>
      <c r="F12594" t="s">
        <v>29</v>
      </c>
      <c r="G12594" t="s">
        <v>12816</v>
      </c>
      <c r="H12594" t="b">
        <v>0</v>
      </c>
      <c r="I12594" t="s">
        <v>16</v>
      </c>
      <c r="J12594">
        <v>0.25426379043483022</v>
      </c>
      <c r="K12594">
        <v>2</v>
      </c>
      <c r="L12594">
        <v>180119.33</v>
      </c>
      <c r="M12594">
        <v>0.62579993263725164</v>
      </c>
      <c r="N12594" t="str">
        <f t="shared" si="2156"/>
        <v>EMP-099|PROV-003|2025-05-14</v>
      </c>
      <c r="O12594">
        <f t="shared" si="2157"/>
        <v>1</v>
      </c>
      <c r="P12594">
        <f t="shared" si="2158"/>
        <v>1390.4</v>
      </c>
      <c r="Q12594" t="str">
        <f t="shared" si="2159"/>
        <v/>
      </c>
      <c r="R12594">
        <f t="shared" si="2160"/>
        <v>1</v>
      </c>
      <c r="S12594" t="str">
        <f t="shared" si="2161"/>
        <v/>
      </c>
      <c r="T12594">
        <f t="shared" si="2162"/>
        <v>1242.03</v>
      </c>
      <c r="U12594" cm="1">
        <f t="array" ref="U12594">ROUND(STDEV(_xlfn._xlws.FILTER(E:E,F:F=F12594)),2)</f>
        <v>583.53</v>
      </c>
      <c r="V12594">
        <f t="shared" si="2163"/>
        <v>0.25</v>
      </c>
      <c r="W12594" t="str">
        <f t="shared" si="2164"/>
        <v/>
      </c>
      <c r="X12594">
        <f t="shared" si="2165"/>
        <v>0</v>
      </c>
      <c r="Y12594" t="str">
        <f t="shared" si="2166"/>
        <v/>
      </c>
    </row>
    <row r="12595" spans="1:25" x14ac:dyDescent="0.25">
      <c r="A12595">
        <v>2284</v>
      </c>
      <c r="B12595" s="1">
        <v>45836</v>
      </c>
      <c r="C12595" t="s">
        <v>117</v>
      </c>
      <c r="D12595" t="s">
        <v>227</v>
      </c>
      <c r="E12595">
        <v>2013.13</v>
      </c>
      <c r="F12595" t="s">
        <v>66</v>
      </c>
      <c r="G12595" t="s">
        <v>12817</v>
      </c>
      <c r="H12595" t="b">
        <v>0</v>
      </c>
      <c r="I12595" t="s">
        <v>16</v>
      </c>
      <c r="J12595">
        <v>2.6762487613935586</v>
      </c>
      <c r="K12595">
        <v>3</v>
      </c>
      <c r="L12595">
        <v>122852.96</v>
      </c>
      <c r="M12595">
        <v>0.99191265669227657</v>
      </c>
      <c r="N12595" t="str">
        <f t="shared" si="2156"/>
        <v>EMP-096|PROV-054|2025-06-28</v>
      </c>
      <c r="O12595">
        <f t="shared" si="2157"/>
        <v>1</v>
      </c>
      <c r="P12595">
        <f t="shared" si="2158"/>
        <v>2013.13</v>
      </c>
      <c r="Q12595" t="str">
        <f t="shared" si="2159"/>
        <v/>
      </c>
      <c r="R12595">
        <f t="shared" si="2160"/>
        <v>1</v>
      </c>
      <c r="S12595" t="str">
        <f t="shared" si="2161"/>
        <v/>
      </c>
      <c r="T12595">
        <f t="shared" si="2162"/>
        <v>860.84</v>
      </c>
      <c r="U12595" cm="1">
        <f t="array" ref="U12595">ROUND(STDEV(_xlfn._xlws.FILTER(E:E,F:F=F12595)),2)</f>
        <v>430.56</v>
      </c>
      <c r="V12595">
        <f t="shared" si="2163"/>
        <v>2.68</v>
      </c>
      <c r="W12595" t="str">
        <f t="shared" si="2164"/>
        <v>INFLATED</v>
      </c>
      <c r="X12595">
        <f t="shared" si="2165"/>
        <v>0</v>
      </c>
      <c r="Y12595" t="str">
        <f t="shared" si="2166"/>
        <v/>
      </c>
    </row>
    <row r="12596" spans="1:25" x14ac:dyDescent="0.25">
      <c r="A12596">
        <v>13550</v>
      </c>
      <c r="B12596" s="1">
        <v>45713</v>
      </c>
      <c r="C12596" t="s">
        <v>243</v>
      </c>
      <c r="D12596" t="s">
        <v>109</v>
      </c>
      <c r="E12596">
        <v>296.45</v>
      </c>
      <c r="F12596" t="s">
        <v>29</v>
      </c>
      <c r="G12596" t="s">
        <v>12818</v>
      </c>
      <c r="H12596" t="b">
        <v>0</v>
      </c>
      <c r="I12596" t="s">
        <v>16</v>
      </c>
      <c r="J12596">
        <v>-1.6204433267612617</v>
      </c>
      <c r="K12596">
        <v>7</v>
      </c>
      <c r="L12596">
        <v>192504.08</v>
      </c>
      <c r="M12596">
        <v>3.6375884136072754E-2</v>
      </c>
      <c r="N12596" t="str">
        <f t="shared" si="2156"/>
        <v>EMP-034|PROV-070|2025-02-25</v>
      </c>
      <c r="O12596">
        <f t="shared" si="2157"/>
        <v>2</v>
      </c>
      <c r="P12596">
        <f t="shared" si="2158"/>
        <v>1627.21</v>
      </c>
      <c r="Q12596" t="str">
        <f t="shared" si="2159"/>
        <v/>
      </c>
      <c r="R12596">
        <f t="shared" si="2160"/>
        <v>1</v>
      </c>
      <c r="S12596" t="str">
        <f t="shared" si="2161"/>
        <v/>
      </c>
      <c r="T12596">
        <f t="shared" si="2162"/>
        <v>1242.03</v>
      </c>
      <c r="U12596" cm="1">
        <f t="array" ref="U12596">ROUND(STDEV(_xlfn._xlws.FILTER(E:E,F:F=F12596)),2)</f>
        <v>583.53</v>
      </c>
      <c r="V12596">
        <f t="shared" si="2163"/>
        <v>-1.62</v>
      </c>
      <c r="W12596" t="str">
        <f t="shared" si="2164"/>
        <v/>
      </c>
      <c r="X12596">
        <f t="shared" si="2165"/>
        <v>0</v>
      </c>
      <c r="Y12596" t="str">
        <f t="shared" si="2166"/>
        <v/>
      </c>
    </row>
    <row r="12597" spans="1:25" x14ac:dyDescent="0.25">
      <c r="A12597">
        <v>5255</v>
      </c>
      <c r="B12597" s="1">
        <v>45682</v>
      </c>
      <c r="C12597" t="s">
        <v>68</v>
      </c>
      <c r="D12597" t="s">
        <v>44</v>
      </c>
      <c r="E12597">
        <v>3253.11</v>
      </c>
      <c r="F12597" t="s">
        <v>14</v>
      </c>
      <c r="G12597" t="s">
        <v>12819</v>
      </c>
      <c r="H12597" t="b">
        <v>0</v>
      </c>
      <c r="I12597" t="s">
        <v>16</v>
      </c>
      <c r="J12597">
        <v>2.6036591854685915</v>
      </c>
      <c r="K12597">
        <v>2</v>
      </c>
      <c r="L12597">
        <v>224278.48</v>
      </c>
      <c r="M12597">
        <v>0.99269005847953218</v>
      </c>
      <c r="N12597" t="str">
        <f t="shared" si="2156"/>
        <v>EMP-088|PROV-060|2025-01-25</v>
      </c>
      <c r="O12597">
        <f t="shared" si="2157"/>
        <v>1</v>
      </c>
      <c r="P12597">
        <f t="shared" si="2158"/>
        <v>3253.11</v>
      </c>
      <c r="Q12597" t="str">
        <f t="shared" si="2159"/>
        <v/>
      </c>
      <c r="R12597">
        <f t="shared" si="2160"/>
        <v>1</v>
      </c>
      <c r="S12597" t="str">
        <f t="shared" si="2161"/>
        <v/>
      </c>
      <c r="T12597">
        <f t="shared" si="2162"/>
        <v>1534.82</v>
      </c>
      <c r="U12597" cm="1">
        <f t="array" ref="U12597">ROUND(STDEV(_xlfn._xlws.FILTER(E:E,F:F=F12597)),2)</f>
        <v>659.95</v>
      </c>
      <c r="V12597">
        <f t="shared" si="2163"/>
        <v>2.6</v>
      </c>
      <c r="W12597" t="str">
        <f t="shared" si="2164"/>
        <v>INFLATED</v>
      </c>
      <c r="X12597">
        <f t="shared" si="2165"/>
        <v>0</v>
      </c>
      <c r="Y12597" t="str">
        <f t="shared" si="2166"/>
        <v/>
      </c>
    </row>
    <row r="12598" spans="1:25" x14ac:dyDescent="0.25">
      <c r="A12598">
        <v>4139</v>
      </c>
      <c r="B12598" s="1">
        <v>45927</v>
      </c>
      <c r="C12598" t="s">
        <v>137</v>
      </c>
      <c r="D12598" t="s">
        <v>13</v>
      </c>
      <c r="E12598">
        <v>1259.93</v>
      </c>
      <c r="F12598" t="s">
        <v>29</v>
      </c>
      <c r="G12598" t="s">
        <v>12820</v>
      </c>
      <c r="H12598" t="b">
        <v>0</v>
      </c>
      <c r="I12598" t="s">
        <v>16</v>
      </c>
      <c r="J12598">
        <v>3.0676754847669779E-2</v>
      </c>
      <c r="K12598">
        <v>4</v>
      </c>
      <c r="L12598">
        <v>182952.31</v>
      </c>
      <c r="M12598">
        <v>0.54024924216908055</v>
      </c>
      <c r="N12598" t="str">
        <f t="shared" si="2156"/>
        <v>EMP-097|PROV-056|2025-09-27</v>
      </c>
      <c r="O12598">
        <f t="shared" si="2157"/>
        <v>1</v>
      </c>
      <c r="P12598">
        <f t="shared" si="2158"/>
        <v>1259.93</v>
      </c>
      <c r="Q12598" t="str">
        <f t="shared" si="2159"/>
        <v/>
      </c>
      <c r="R12598">
        <f t="shared" si="2160"/>
        <v>1</v>
      </c>
      <c r="S12598" t="str">
        <f t="shared" si="2161"/>
        <v/>
      </c>
      <c r="T12598">
        <f t="shared" si="2162"/>
        <v>1242.03</v>
      </c>
      <c r="U12598" cm="1">
        <f t="array" ref="U12598">ROUND(STDEV(_xlfn._xlws.FILTER(E:E,F:F=F12598)),2)</f>
        <v>583.53</v>
      </c>
      <c r="V12598">
        <f t="shared" si="2163"/>
        <v>0.03</v>
      </c>
      <c r="W12598" t="str">
        <f t="shared" si="2164"/>
        <v/>
      </c>
      <c r="X12598">
        <f t="shared" si="2165"/>
        <v>0</v>
      </c>
      <c r="Y12598" t="str">
        <f t="shared" si="2166"/>
        <v/>
      </c>
    </row>
    <row r="12599" spans="1:25" x14ac:dyDescent="0.25">
      <c r="A12599">
        <v>14227</v>
      </c>
      <c r="B12599" s="1">
        <v>45817</v>
      </c>
      <c r="C12599" t="s">
        <v>607</v>
      </c>
      <c r="D12599" t="s">
        <v>194</v>
      </c>
      <c r="E12599">
        <v>1271.05</v>
      </c>
      <c r="F12599" t="s">
        <v>14</v>
      </c>
      <c r="G12599" t="s">
        <v>12821</v>
      </c>
      <c r="H12599" t="b">
        <v>0</v>
      </c>
      <c r="I12599" t="s">
        <v>16</v>
      </c>
      <c r="J12599">
        <v>-0.3996736780062573</v>
      </c>
      <c r="K12599">
        <v>1</v>
      </c>
      <c r="L12599">
        <v>218164.1</v>
      </c>
      <c r="M12599">
        <v>0.35906432748538014</v>
      </c>
      <c r="N12599" t="str">
        <f t="shared" si="2156"/>
        <v>EMP-079|PROV-039|2025-06-09</v>
      </c>
      <c r="O12599">
        <f t="shared" si="2157"/>
        <v>1</v>
      </c>
      <c r="P12599">
        <f t="shared" si="2158"/>
        <v>1271.05</v>
      </c>
      <c r="Q12599" t="str">
        <f t="shared" si="2159"/>
        <v/>
      </c>
      <c r="R12599">
        <f t="shared" si="2160"/>
        <v>1</v>
      </c>
      <c r="S12599" t="str">
        <f t="shared" si="2161"/>
        <v/>
      </c>
      <c r="T12599">
        <f t="shared" si="2162"/>
        <v>1534.82</v>
      </c>
      <c r="U12599" cm="1">
        <f t="array" ref="U12599">ROUND(STDEV(_xlfn._xlws.FILTER(E:E,F:F=F12599)),2)</f>
        <v>659.95</v>
      </c>
      <c r="V12599">
        <f t="shared" si="2163"/>
        <v>-0.4</v>
      </c>
      <c r="W12599" t="str">
        <f t="shared" si="2164"/>
        <v/>
      </c>
      <c r="X12599">
        <f t="shared" si="2165"/>
        <v>0</v>
      </c>
      <c r="Y12599" t="str">
        <f t="shared" si="2166"/>
        <v/>
      </c>
    </row>
    <row r="12600" spans="1:25" x14ac:dyDescent="0.25">
      <c r="A12600">
        <v>3075</v>
      </c>
      <c r="B12600" s="1">
        <v>45955</v>
      </c>
      <c r="C12600" t="s">
        <v>179</v>
      </c>
      <c r="D12600" t="s">
        <v>103</v>
      </c>
      <c r="E12600">
        <v>467.23</v>
      </c>
      <c r="F12600" t="s">
        <v>22</v>
      </c>
      <c r="G12600" t="s">
        <v>12822</v>
      </c>
      <c r="H12600" t="b">
        <v>0</v>
      </c>
      <c r="I12600" t="s">
        <v>16</v>
      </c>
      <c r="J12600">
        <v>0.14778982774661026</v>
      </c>
      <c r="K12600">
        <v>3</v>
      </c>
      <c r="L12600">
        <v>60353.68</v>
      </c>
      <c r="M12600">
        <v>0.62722170252572496</v>
      </c>
      <c r="N12600" t="str">
        <f t="shared" si="2156"/>
        <v>EMP-072|PROV-065|2025-10-25</v>
      </c>
      <c r="O12600">
        <f t="shared" si="2157"/>
        <v>1</v>
      </c>
      <c r="P12600">
        <f t="shared" si="2158"/>
        <v>467.23</v>
      </c>
      <c r="Q12600" t="str">
        <f t="shared" si="2159"/>
        <v/>
      </c>
      <c r="R12600">
        <f t="shared" si="2160"/>
        <v>1</v>
      </c>
      <c r="S12600" t="str">
        <f t="shared" si="2161"/>
        <v/>
      </c>
      <c r="T12600">
        <f t="shared" si="2162"/>
        <v>426.24</v>
      </c>
      <c r="U12600" cm="1">
        <f t="array" ref="U12600">ROUND(STDEV(_xlfn._xlws.FILTER(E:E,F:F=F12600)),2)</f>
        <v>277.38</v>
      </c>
      <c r="V12600">
        <f t="shared" si="2163"/>
        <v>0.15</v>
      </c>
      <c r="W12600" t="str">
        <f t="shared" si="2164"/>
        <v/>
      </c>
      <c r="X12600">
        <f t="shared" si="2165"/>
        <v>0</v>
      </c>
      <c r="Y12600" t="str">
        <f t="shared" si="2166"/>
        <v/>
      </c>
    </row>
    <row r="12601" spans="1:25" x14ac:dyDescent="0.25">
      <c r="A12601">
        <v>7512</v>
      </c>
      <c r="B12601" s="1">
        <v>45775</v>
      </c>
      <c r="C12601" t="s">
        <v>153</v>
      </c>
      <c r="D12601" t="s">
        <v>331</v>
      </c>
      <c r="E12601">
        <v>839.3</v>
      </c>
      <c r="F12601" t="s">
        <v>29</v>
      </c>
      <c r="G12601" t="s">
        <v>12823</v>
      </c>
      <c r="H12601" t="b">
        <v>0</v>
      </c>
      <c r="I12601" t="s">
        <v>16</v>
      </c>
      <c r="J12601">
        <v>-0.6901587995251921</v>
      </c>
      <c r="K12601">
        <v>1</v>
      </c>
      <c r="L12601">
        <v>165974.67000000001</v>
      </c>
      <c r="M12601">
        <v>0.25799932637251599</v>
      </c>
      <c r="N12601" t="str">
        <f t="shared" si="2156"/>
        <v>EMP-045|PROV-023|2025-04-28</v>
      </c>
      <c r="O12601">
        <f t="shared" si="2157"/>
        <v>1</v>
      </c>
      <c r="P12601">
        <f t="shared" si="2158"/>
        <v>839.3</v>
      </c>
      <c r="Q12601" t="str">
        <f t="shared" si="2159"/>
        <v/>
      </c>
      <c r="R12601">
        <f t="shared" si="2160"/>
        <v>1</v>
      </c>
      <c r="S12601" t="str">
        <f t="shared" si="2161"/>
        <v/>
      </c>
      <c r="T12601">
        <f t="shared" si="2162"/>
        <v>1242.03</v>
      </c>
      <c r="U12601" cm="1">
        <f t="array" ref="U12601">ROUND(STDEV(_xlfn._xlws.FILTER(E:E,F:F=F12601)),2)</f>
        <v>583.53</v>
      </c>
      <c r="V12601">
        <f t="shared" si="2163"/>
        <v>-0.69</v>
      </c>
      <c r="W12601" t="str">
        <f t="shared" si="2164"/>
        <v/>
      </c>
      <c r="X12601">
        <f t="shared" si="2165"/>
        <v>0</v>
      </c>
      <c r="Y12601" t="str">
        <f t="shared" si="2166"/>
        <v/>
      </c>
    </row>
    <row r="12602" spans="1:25" x14ac:dyDescent="0.25">
      <c r="A12602">
        <v>7151</v>
      </c>
      <c r="B12602" s="1">
        <v>45786</v>
      </c>
      <c r="C12602" t="s">
        <v>208</v>
      </c>
      <c r="D12602" t="s">
        <v>59</v>
      </c>
      <c r="E12602">
        <v>2707.02</v>
      </c>
      <c r="F12602" t="s">
        <v>33</v>
      </c>
      <c r="G12602" t="s">
        <v>12824</v>
      </c>
      <c r="H12602" t="b">
        <v>0</v>
      </c>
      <c r="I12602" t="s">
        <v>16</v>
      </c>
      <c r="J12602">
        <v>1.0408157301191168</v>
      </c>
      <c r="K12602">
        <v>5</v>
      </c>
      <c r="L12602">
        <v>313348.12</v>
      </c>
      <c r="M12602">
        <v>0.84714592787198473</v>
      </c>
      <c r="N12602" t="str">
        <f t="shared" si="2156"/>
        <v>EMP-010|PROV-014|2025-05-09</v>
      </c>
      <c r="O12602">
        <f t="shared" si="2157"/>
        <v>1</v>
      </c>
      <c r="P12602">
        <f t="shared" si="2158"/>
        <v>2707.02</v>
      </c>
      <c r="Q12602" t="str">
        <f t="shared" si="2159"/>
        <v/>
      </c>
      <c r="R12602">
        <f t="shared" si="2160"/>
        <v>1</v>
      </c>
      <c r="S12602" t="str">
        <f t="shared" si="2161"/>
        <v/>
      </c>
      <c r="T12602">
        <f t="shared" si="2162"/>
        <v>1834.23</v>
      </c>
      <c r="U12602" cm="1">
        <f t="array" ref="U12602">ROUND(STDEV(_xlfn._xlws.FILTER(E:E,F:F=F12602)),2)</f>
        <v>838.56</v>
      </c>
      <c r="V12602">
        <f t="shared" si="2163"/>
        <v>1.04</v>
      </c>
      <c r="W12602" t="str">
        <f t="shared" si="2164"/>
        <v/>
      </c>
      <c r="X12602">
        <f t="shared" si="2165"/>
        <v>0</v>
      </c>
      <c r="Y12602" t="str">
        <f t="shared" si="2166"/>
        <v/>
      </c>
    </row>
    <row r="12603" spans="1:25" x14ac:dyDescent="0.25">
      <c r="A12603">
        <v>3553</v>
      </c>
      <c r="B12603" s="1">
        <v>45772</v>
      </c>
      <c r="C12603" t="s">
        <v>345</v>
      </c>
      <c r="D12603" t="s">
        <v>168</v>
      </c>
      <c r="E12603">
        <v>1160.3</v>
      </c>
      <c r="F12603" t="s">
        <v>29</v>
      </c>
      <c r="G12603" t="s">
        <v>12825</v>
      </c>
      <c r="H12603" t="b">
        <v>0</v>
      </c>
      <c r="I12603" t="s">
        <v>16</v>
      </c>
      <c r="J12603">
        <v>-0.14005963172049771</v>
      </c>
      <c r="K12603">
        <v>2</v>
      </c>
      <c r="L12603">
        <v>173483.1</v>
      </c>
      <c r="M12603">
        <v>0.46951835634893901</v>
      </c>
      <c r="N12603" t="str">
        <f t="shared" si="2156"/>
        <v>EMP-039|PROV-021|2025-04-25</v>
      </c>
      <c r="O12603">
        <f t="shared" si="2157"/>
        <v>1</v>
      </c>
      <c r="P12603">
        <f t="shared" si="2158"/>
        <v>1160.3</v>
      </c>
      <c r="Q12603" t="str">
        <f t="shared" si="2159"/>
        <v/>
      </c>
      <c r="R12603">
        <f t="shared" si="2160"/>
        <v>1</v>
      </c>
      <c r="S12603" t="str">
        <f t="shared" si="2161"/>
        <v/>
      </c>
      <c r="T12603">
        <f t="shared" si="2162"/>
        <v>1242.03</v>
      </c>
      <c r="U12603" cm="1">
        <f t="array" ref="U12603">ROUND(STDEV(_xlfn._xlws.FILTER(E:E,F:F=F12603)),2)</f>
        <v>583.53</v>
      </c>
      <c r="V12603">
        <f t="shared" si="2163"/>
        <v>-0.14000000000000001</v>
      </c>
      <c r="W12603" t="str">
        <f t="shared" si="2164"/>
        <v/>
      </c>
      <c r="X12603">
        <f t="shared" si="2165"/>
        <v>0</v>
      </c>
      <c r="Y12603" t="str">
        <f t="shared" si="2166"/>
        <v/>
      </c>
    </row>
    <row r="12604" spans="1:25" x14ac:dyDescent="0.25">
      <c r="A12604">
        <v>7081</v>
      </c>
      <c r="B12604" s="1">
        <v>45943</v>
      </c>
      <c r="C12604" t="s">
        <v>137</v>
      </c>
      <c r="D12604" t="s">
        <v>50</v>
      </c>
      <c r="E12604">
        <v>1147</v>
      </c>
      <c r="F12604" t="s">
        <v>29</v>
      </c>
      <c r="G12604" t="s">
        <v>12826</v>
      </c>
      <c r="H12604" t="b">
        <v>0</v>
      </c>
      <c r="I12604" t="s">
        <v>16</v>
      </c>
      <c r="J12604">
        <v>-0.16285190253608153</v>
      </c>
      <c r="K12604">
        <v>1</v>
      </c>
      <c r="L12604">
        <v>182952.31</v>
      </c>
      <c r="M12604">
        <v>0.45705624789491411</v>
      </c>
      <c r="N12604" t="str">
        <f t="shared" si="2156"/>
        <v>EMP-097|PROV-013|2025-10-13</v>
      </c>
      <c r="O12604">
        <f t="shared" si="2157"/>
        <v>1</v>
      </c>
      <c r="P12604">
        <f t="shared" si="2158"/>
        <v>1147</v>
      </c>
      <c r="Q12604" t="str">
        <f t="shared" si="2159"/>
        <v/>
      </c>
      <c r="R12604">
        <f t="shared" si="2160"/>
        <v>1</v>
      </c>
      <c r="S12604" t="str">
        <f t="shared" si="2161"/>
        <v/>
      </c>
      <c r="T12604">
        <f t="shared" si="2162"/>
        <v>1242.03</v>
      </c>
      <c r="U12604" cm="1">
        <f t="array" ref="U12604">ROUND(STDEV(_xlfn._xlws.FILTER(E:E,F:F=F12604)),2)</f>
        <v>583.53</v>
      </c>
      <c r="V12604">
        <f t="shared" si="2163"/>
        <v>-0.16</v>
      </c>
      <c r="W12604" t="str">
        <f t="shared" si="2164"/>
        <v/>
      </c>
      <c r="X12604">
        <f t="shared" si="2165"/>
        <v>0</v>
      </c>
      <c r="Y12604" t="str">
        <f t="shared" si="2166"/>
        <v/>
      </c>
    </row>
    <row r="12605" spans="1:25" x14ac:dyDescent="0.25">
      <c r="A12605">
        <v>2171</v>
      </c>
      <c r="B12605" s="1">
        <v>45956</v>
      </c>
      <c r="C12605" t="s">
        <v>343</v>
      </c>
      <c r="D12605" t="s">
        <v>100</v>
      </c>
      <c r="E12605">
        <v>1105.9000000000001</v>
      </c>
      <c r="F12605" t="s">
        <v>14</v>
      </c>
      <c r="G12605" t="s">
        <v>12827</v>
      </c>
      <c r="H12605" t="b">
        <v>0</v>
      </c>
      <c r="I12605" t="s">
        <v>16</v>
      </c>
      <c r="J12605">
        <v>-0.64991858603268982</v>
      </c>
      <c r="K12605">
        <v>2</v>
      </c>
      <c r="L12605">
        <v>208750.34</v>
      </c>
      <c r="M12605">
        <v>0.27426900584795322</v>
      </c>
      <c r="N12605" t="str">
        <f t="shared" si="2156"/>
        <v>EMP-073|PROV-057|2025-10-26</v>
      </c>
      <c r="O12605">
        <f t="shared" si="2157"/>
        <v>1</v>
      </c>
      <c r="P12605">
        <f t="shared" si="2158"/>
        <v>1105.9000000000001</v>
      </c>
      <c r="Q12605" t="str">
        <f t="shared" si="2159"/>
        <v/>
      </c>
      <c r="R12605">
        <f t="shared" si="2160"/>
        <v>1</v>
      </c>
      <c r="S12605" t="str">
        <f t="shared" si="2161"/>
        <v/>
      </c>
      <c r="T12605">
        <f t="shared" si="2162"/>
        <v>1534.82</v>
      </c>
      <c r="U12605" cm="1">
        <f t="array" ref="U12605">ROUND(STDEV(_xlfn._xlws.FILTER(E:E,F:F=F12605)),2)</f>
        <v>659.95</v>
      </c>
      <c r="V12605">
        <f t="shared" si="2163"/>
        <v>-0.65</v>
      </c>
      <c r="W12605" t="str">
        <f t="shared" si="2164"/>
        <v/>
      </c>
      <c r="X12605">
        <f t="shared" si="2165"/>
        <v>0</v>
      </c>
      <c r="Y12605" t="str">
        <f t="shared" si="2166"/>
        <v/>
      </c>
    </row>
    <row r="12606" spans="1:25" x14ac:dyDescent="0.25">
      <c r="A12606">
        <v>7707</v>
      </c>
      <c r="B12606" s="1">
        <v>45675</v>
      </c>
      <c r="C12606" t="s">
        <v>443</v>
      </c>
      <c r="D12606" t="s">
        <v>206</v>
      </c>
      <c r="E12606">
        <v>1358.22</v>
      </c>
      <c r="F12606" t="s">
        <v>66</v>
      </c>
      <c r="G12606" t="s">
        <v>12828</v>
      </c>
      <c r="H12606" t="b">
        <v>0</v>
      </c>
      <c r="I12606" t="s">
        <v>16</v>
      </c>
      <c r="J12606">
        <v>1.1551907820732861</v>
      </c>
      <c r="K12606">
        <v>3</v>
      </c>
      <c r="L12606">
        <v>94892.41</v>
      </c>
      <c r="M12606">
        <v>0.90012131014961583</v>
      </c>
      <c r="N12606" t="str">
        <f t="shared" si="2156"/>
        <v>EMP-061|PROV-053|2025-01-18</v>
      </c>
      <c r="O12606">
        <f t="shared" si="2157"/>
        <v>1</v>
      </c>
      <c r="P12606">
        <f t="shared" si="2158"/>
        <v>1358.22</v>
      </c>
      <c r="Q12606" t="str">
        <f t="shared" si="2159"/>
        <v/>
      </c>
      <c r="R12606">
        <f t="shared" si="2160"/>
        <v>1</v>
      </c>
      <c r="S12606" t="str">
        <f t="shared" si="2161"/>
        <v/>
      </c>
      <c r="T12606">
        <f t="shared" si="2162"/>
        <v>860.84</v>
      </c>
      <c r="U12606" cm="1">
        <f t="array" ref="U12606">ROUND(STDEV(_xlfn._xlws.FILTER(E:E,F:F=F12606)),2)</f>
        <v>430.56</v>
      </c>
      <c r="V12606">
        <f t="shared" si="2163"/>
        <v>1.1599999999999999</v>
      </c>
      <c r="W12606" t="str">
        <f t="shared" si="2164"/>
        <v/>
      </c>
      <c r="X12606">
        <f t="shared" si="2165"/>
        <v>0</v>
      </c>
      <c r="Y12606" t="str">
        <f t="shared" si="2166"/>
        <v/>
      </c>
    </row>
    <row r="12607" spans="1:25" x14ac:dyDescent="0.25">
      <c r="A12607">
        <v>13608</v>
      </c>
      <c r="B12607" s="1">
        <v>45803</v>
      </c>
      <c r="C12607" t="s">
        <v>133</v>
      </c>
      <c r="D12607" t="s">
        <v>53</v>
      </c>
      <c r="E12607">
        <v>457.06</v>
      </c>
      <c r="F12607" t="s">
        <v>66</v>
      </c>
      <c r="G12607" t="s">
        <v>12829</v>
      </c>
      <c r="H12607" t="b">
        <v>0</v>
      </c>
      <c r="I12607" t="s">
        <v>16</v>
      </c>
      <c r="J12607">
        <v>-0.93779391604440476</v>
      </c>
      <c r="K12607">
        <v>1</v>
      </c>
      <c r="L12607">
        <v>132490.35999999999</v>
      </c>
      <c r="M12607">
        <v>0.1678123736352608</v>
      </c>
      <c r="N12607" t="str">
        <f t="shared" si="2156"/>
        <v>EMP-004|PROV-025|2025-05-26</v>
      </c>
      <c r="O12607">
        <f t="shared" si="2157"/>
        <v>1</v>
      </c>
      <c r="P12607">
        <f t="shared" si="2158"/>
        <v>457.06</v>
      </c>
      <c r="Q12607" t="str">
        <f t="shared" si="2159"/>
        <v/>
      </c>
      <c r="R12607">
        <f t="shared" si="2160"/>
        <v>1</v>
      </c>
      <c r="S12607" t="str">
        <f t="shared" si="2161"/>
        <v/>
      </c>
      <c r="T12607">
        <f t="shared" si="2162"/>
        <v>860.84</v>
      </c>
      <c r="U12607" cm="1">
        <f t="array" ref="U12607">ROUND(STDEV(_xlfn._xlws.FILTER(E:E,F:F=F12607)),2)</f>
        <v>430.56</v>
      </c>
      <c r="V12607">
        <f t="shared" si="2163"/>
        <v>-0.94</v>
      </c>
      <c r="W12607" t="str">
        <f t="shared" si="2164"/>
        <v/>
      </c>
      <c r="X12607">
        <f t="shared" si="2165"/>
        <v>0</v>
      </c>
      <c r="Y12607" t="str">
        <f t="shared" si="2166"/>
        <v/>
      </c>
    </row>
    <row r="12608" spans="1:25" x14ac:dyDescent="0.25">
      <c r="A12608">
        <v>13554</v>
      </c>
      <c r="B12608" s="1">
        <v>45833</v>
      </c>
      <c r="C12608" t="s">
        <v>219</v>
      </c>
      <c r="D12608" t="s">
        <v>123</v>
      </c>
      <c r="E12608">
        <v>1535.54</v>
      </c>
      <c r="F12608" t="s">
        <v>29</v>
      </c>
      <c r="G12608" t="s">
        <v>12830</v>
      </c>
      <c r="H12608" t="b">
        <v>0</v>
      </c>
      <c r="I12608" t="s">
        <v>16</v>
      </c>
      <c r="J12608">
        <v>0.50299087210203663</v>
      </c>
      <c r="K12608">
        <v>3</v>
      </c>
      <c r="L12608">
        <v>170859.05</v>
      </c>
      <c r="M12608">
        <v>0.71337150555742679</v>
      </c>
      <c r="N12608" t="str">
        <f t="shared" si="2156"/>
        <v>EMP-055|PROV-020|2025-06-25</v>
      </c>
      <c r="O12608">
        <f t="shared" si="2157"/>
        <v>1</v>
      </c>
      <c r="P12608">
        <f t="shared" si="2158"/>
        <v>1535.54</v>
      </c>
      <c r="Q12608" t="str">
        <f t="shared" si="2159"/>
        <v/>
      </c>
      <c r="R12608">
        <f t="shared" si="2160"/>
        <v>1</v>
      </c>
      <c r="S12608" t="str">
        <f t="shared" si="2161"/>
        <v/>
      </c>
      <c r="T12608">
        <f t="shared" si="2162"/>
        <v>1242.03</v>
      </c>
      <c r="U12608" cm="1">
        <f t="array" ref="U12608">ROUND(STDEV(_xlfn._xlws.FILTER(E:E,F:F=F12608)),2)</f>
        <v>583.53</v>
      </c>
      <c r="V12608">
        <f t="shared" si="2163"/>
        <v>0.5</v>
      </c>
      <c r="W12608" t="str">
        <f t="shared" si="2164"/>
        <v/>
      </c>
      <c r="X12608">
        <f t="shared" si="2165"/>
        <v>0</v>
      </c>
      <c r="Y12608" t="str">
        <f t="shared" si="2166"/>
        <v/>
      </c>
    </row>
    <row r="12609" spans="1:25" x14ac:dyDescent="0.25">
      <c r="A12609">
        <v>9549</v>
      </c>
      <c r="B12609" s="1">
        <v>45674</v>
      </c>
      <c r="C12609" t="s">
        <v>333</v>
      </c>
      <c r="D12609" t="s">
        <v>154</v>
      </c>
      <c r="E12609">
        <v>791.31</v>
      </c>
      <c r="F12609" t="s">
        <v>66</v>
      </c>
      <c r="G12609" t="s">
        <v>12831</v>
      </c>
      <c r="H12609" t="b">
        <v>0</v>
      </c>
      <c r="I12609" t="s">
        <v>16</v>
      </c>
      <c r="J12609">
        <v>-0.16148323276303631</v>
      </c>
      <c r="K12609">
        <v>4</v>
      </c>
      <c r="L12609">
        <v>146136.59</v>
      </c>
      <c r="M12609">
        <v>0.45693489688637284</v>
      </c>
      <c r="N12609" t="str">
        <f t="shared" si="2156"/>
        <v>EMP-009|PROV-028|2025-01-17</v>
      </c>
      <c r="O12609">
        <f t="shared" si="2157"/>
        <v>1</v>
      </c>
      <c r="P12609">
        <f t="shared" si="2158"/>
        <v>791.31</v>
      </c>
      <c r="Q12609" t="str">
        <f t="shared" si="2159"/>
        <v/>
      </c>
      <c r="R12609">
        <f t="shared" si="2160"/>
        <v>1</v>
      </c>
      <c r="S12609" t="str">
        <f t="shared" si="2161"/>
        <v/>
      </c>
      <c r="T12609">
        <f t="shared" si="2162"/>
        <v>860.84</v>
      </c>
      <c r="U12609" cm="1">
        <f t="array" ref="U12609">ROUND(STDEV(_xlfn._xlws.FILTER(E:E,F:F=F12609)),2)</f>
        <v>430.56</v>
      </c>
      <c r="V12609">
        <f t="shared" si="2163"/>
        <v>-0.16</v>
      </c>
      <c r="W12609" t="str">
        <f t="shared" si="2164"/>
        <v/>
      </c>
      <c r="X12609">
        <f t="shared" si="2165"/>
        <v>0</v>
      </c>
      <c r="Y12609" t="str">
        <f t="shared" si="2166"/>
        <v/>
      </c>
    </row>
    <row r="12610" spans="1:25" x14ac:dyDescent="0.25">
      <c r="A12610">
        <v>2879</v>
      </c>
      <c r="B12610" s="1">
        <v>45955</v>
      </c>
      <c r="C12610" t="s">
        <v>182</v>
      </c>
      <c r="D12610" t="s">
        <v>200</v>
      </c>
      <c r="E12610">
        <v>2724.75</v>
      </c>
      <c r="F12610" t="s">
        <v>33</v>
      </c>
      <c r="G12610" t="s">
        <v>12832</v>
      </c>
      <c r="H12610" t="b">
        <v>0</v>
      </c>
      <c r="I12610" t="s">
        <v>16</v>
      </c>
      <c r="J12610">
        <v>1.0619590759625737</v>
      </c>
      <c r="K12610">
        <v>3</v>
      </c>
      <c r="L12610">
        <v>292016.58</v>
      </c>
      <c r="M12610">
        <v>0.8519226176259852</v>
      </c>
      <c r="N12610" t="str">
        <f t="shared" ref="N12610:N12673" si="2167">C12610&amp;"|"&amp;D12610&amp;"|"&amp;TEXT(B12610,"YYYY-MM-DD")</f>
        <v>EMP-048|PROV-052|2025-10-25</v>
      </c>
      <c r="O12610">
        <f t="shared" ref="O12610:O12673" si="2168">COUNTIF(N:N,N12610)</f>
        <v>1</v>
      </c>
      <c r="P12610">
        <f t="shared" ref="P12610:P12673" si="2169">SUMIF(N:N,N12610,E:E)</f>
        <v>2724.75</v>
      </c>
      <c r="Q12610" t="str">
        <f t="shared" ref="Q12610:Q12673" si="2170">IF(AND(P12610&gt;5000,E12610&lt;5000,O12610&gt;1),"SPLIT","")</f>
        <v/>
      </c>
      <c r="R12610">
        <f t="shared" ref="R12610:R12673" si="2171">COUNTIF(G:G,G12610)</f>
        <v>1</v>
      </c>
      <c r="S12610" t="str">
        <f t="shared" ref="S12610:S12673" si="2172">IF(R12610&gt;1,"DUPLICATE", "")</f>
        <v/>
      </c>
      <c r="T12610">
        <f t="shared" ref="T12610:T12673" si="2173">ROUND(AVERAGEIF(F:F,F12610,E:E),2)</f>
        <v>1834.23</v>
      </c>
      <c r="U12610" cm="1">
        <f t="array" ref="U12610">ROUND(STDEV(_xlfn._xlws.FILTER(E:E,F:F=F12610)),2)</f>
        <v>838.56</v>
      </c>
      <c r="V12610">
        <f t="shared" ref="V12610:V12673" si="2174">ROUND((E12610-T12610)/U12610,2)</f>
        <v>1.06</v>
      </c>
      <c r="W12610" t="str">
        <f t="shared" ref="W12610:W12673" si="2175">IF(V12610&gt;2, "INFLATED","")</f>
        <v/>
      </c>
      <c r="X12610">
        <f t="shared" ref="X12610:X12673" si="2176">IF(AND(MOD(E12610,1)=0,MOD(E12610,500)=0),1,0)</f>
        <v>0</v>
      </c>
      <c r="Y12610" t="str">
        <f t="shared" ref="Y12610:Y12673" si="2177">IF(X12610=1,"round","")</f>
        <v/>
      </c>
    </row>
    <row r="12611" spans="1:25" x14ac:dyDescent="0.25">
      <c r="A12611">
        <v>5529</v>
      </c>
      <c r="B12611" s="1">
        <v>45830</v>
      </c>
      <c r="C12611" t="s">
        <v>172</v>
      </c>
      <c r="D12611" t="s">
        <v>154</v>
      </c>
      <c r="E12611">
        <v>1840.05</v>
      </c>
      <c r="F12611" t="s">
        <v>33</v>
      </c>
      <c r="G12611" t="s">
        <v>12833</v>
      </c>
      <c r="H12611" t="b">
        <v>0</v>
      </c>
      <c r="I12611" t="s">
        <v>16</v>
      </c>
      <c r="J12611">
        <v>6.938316362663342E-3</v>
      </c>
      <c r="K12611">
        <v>3</v>
      </c>
      <c r="L12611">
        <v>262510.14</v>
      </c>
      <c r="M12611">
        <v>0.51588249343205161</v>
      </c>
      <c r="N12611" t="str">
        <f t="shared" si="2167"/>
        <v>EMP-083|PROV-028|2025-06-22</v>
      </c>
      <c r="O12611">
        <f t="shared" si="2168"/>
        <v>1</v>
      </c>
      <c r="P12611">
        <f t="shared" si="2169"/>
        <v>1840.05</v>
      </c>
      <c r="Q12611" t="str">
        <f t="shared" si="2170"/>
        <v/>
      </c>
      <c r="R12611">
        <f t="shared" si="2171"/>
        <v>1</v>
      </c>
      <c r="S12611" t="str">
        <f t="shared" si="2172"/>
        <v/>
      </c>
      <c r="T12611">
        <f t="shared" si="2173"/>
        <v>1834.23</v>
      </c>
      <c r="U12611" cm="1">
        <f t="array" ref="U12611">ROUND(STDEV(_xlfn._xlws.FILTER(E:E,F:F=F12611)),2)</f>
        <v>838.56</v>
      </c>
      <c r="V12611">
        <f t="shared" si="2174"/>
        <v>0.01</v>
      </c>
      <c r="W12611" t="str">
        <f t="shared" si="2175"/>
        <v/>
      </c>
      <c r="X12611">
        <f t="shared" si="2176"/>
        <v>0</v>
      </c>
      <c r="Y12611" t="str">
        <f t="shared" si="2177"/>
        <v/>
      </c>
    </row>
    <row r="12612" spans="1:25" x14ac:dyDescent="0.25">
      <c r="A12612">
        <v>7210</v>
      </c>
      <c r="B12612" s="1">
        <v>45866</v>
      </c>
      <c r="C12612" t="s">
        <v>24</v>
      </c>
      <c r="D12612" t="s">
        <v>194</v>
      </c>
      <c r="E12612">
        <v>1762.86</v>
      </c>
      <c r="F12612" t="s">
        <v>14</v>
      </c>
      <c r="G12612" t="s">
        <v>12834</v>
      </c>
      <c r="H12612" t="b">
        <v>0</v>
      </c>
      <c r="I12612" t="s">
        <v>16</v>
      </c>
      <c r="J12612">
        <v>0.34554550586585819</v>
      </c>
      <c r="K12612">
        <v>3</v>
      </c>
      <c r="L12612">
        <v>226325.98</v>
      </c>
      <c r="M12612">
        <v>0.64152046783625727</v>
      </c>
      <c r="N12612" t="str">
        <f t="shared" si="2167"/>
        <v>EMP-091|PROV-039|2025-07-28</v>
      </c>
      <c r="O12612">
        <f t="shared" si="2168"/>
        <v>1</v>
      </c>
      <c r="P12612">
        <f t="shared" si="2169"/>
        <v>1762.86</v>
      </c>
      <c r="Q12612" t="str">
        <f t="shared" si="2170"/>
        <v/>
      </c>
      <c r="R12612">
        <f t="shared" si="2171"/>
        <v>1</v>
      </c>
      <c r="S12612" t="str">
        <f t="shared" si="2172"/>
        <v/>
      </c>
      <c r="T12612">
        <f t="shared" si="2173"/>
        <v>1534.82</v>
      </c>
      <c r="U12612" cm="1">
        <f t="array" ref="U12612">ROUND(STDEV(_xlfn._xlws.FILTER(E:E,F:F=F12612)),2)</f>
        <v>659.95</v>
      </c>
      <c r="V12612">
        <f t="shared" si="2174"/>
        <v>0.35</v>
      </c>
      <c r="W12612" t="str">
        <f t="shared" si="2175"/>
        <v/>
      </c>
      <c r="X12612">
        <f t="shared" si="2176"/>
        <v>0</v>
      </c>
      <c r="Y12612" t="str">
        <f t="shared" si="2177"/>
        <v/>
      </c>
    </row>
    <row r="12613" spans="1:25" x14ac:dyDescent="0.25">
      <c r="A12613">
        <v>441</v>
      </c>
      <c r="B12613" s="1">
        <v>45894</v>
      </c>
      <c r="C12613" t="s">
        <v>650</v>
      </c>
      <c r="D12613" t="s">
        <v>21</v>
      </c>
      <c r="E12613">
        <v>1736.72</v>
      </c>
      <c r="F12613" t="s">
        <v>33</v>
      </c>
      <c r="G12613" t="s">
        <v>12835</v>
      </c>
      <c r="H12613" t="b">
        <v>0</v>
      </c>
      <c r="I12613" t="s">
        <v>16</v>
      </c>
      <c r="J12613">
        <v>-0.1162845785050417</v>
      </c>
      <c r="K12613">
        <v>3</v>
      </c>
      <c r="L12613">
        <v>279380.56</v>
      </c>
      <c r="M12613">
        <v>0.46477191306424648</v>
      </c>
      <c r="N12613" t="str">
        <f t="shared" si="2167"/>
        <v>EMP-040|PROV-038|2025-08-25</v>
      </c>
      <c r="O12613">
        <f t="shared" si="2168"/>
        <v>1</v>
      </c>
      <c r="P12613">
        <f t="shared" si="2169"/>
        <v>1736.72</v>
      </c>
      <c r="Q12613" t="str">
        <f t="shared" si="2170"/>
        <v/>
      </c>
      <c r="R12613">
        <f t="shared" si="2171"/>
        <v>1</v>
      </c>
      <c r="S12613" t="str">
        <f t="shared" si="2172"/>
        <v/>
      </c>
      <c r="T12613">
        <f t="shared" si="2173"/>
        <v>1834.23</v>
      </c>
      <c r="U12613" cm="1">
        <f t="array" ref="U12613">ROUND(STDEV(_xlfn._xlws.FILTER(E:E,F:F=F12613)),2)</f>
        <v>838.56</v>
      </c>
      <c r="V12613">
        <f t="shared" si="2174"/>
        <v>-0.12</v>
      </c>
      <c r="W12613" t="str">
        <f t="shared" si="2175"/>
        <v/>
      </c>
      <c r="X12613">
        <f t="shared" si="2176"/>
        <v>0</v>
      </c>
      <c r="Y12613" t="str">
        <f t="shared" si="2177"/>
        <v/>
      </c>
    </row>
    <row r="12614" spans="1:25" x14ac:dyDescent="0.25">
      <c r="A12614">
        <v>5026</v>
      </c>
      <c r="B12614" s="1">
        <v>45861</v>
      </c>
      <c r="C12614" t="s">
        <v>179</v>
      </c>
      <c r="D12614" t="s">
        <v>154</v>
      </c>
      <c r="E12614">
        <v>418.25</v>
      </c>
      <c r="F12614" t="s">
        <v>22</v>
      </c>
      <c r="G12614" t="s">
        <v>12836</v>
      </c>
      <c r="H12614" t="b">
        <v>0</v>
      </c>
      <c r="I12614" t="s">
        <v>16</v>
      </c>
      <c r="J12614">
        <v>-2.879139647513743E-2</v>
      </c>
      <c r="K12614">
        <v>1</v>
      </c>
      <c r="L12614">
        <v>60353.68</v>
      </c>
      <c r="M12614">
        <v>0.5275958840037418</v>
      </c>
      <c r="N12614" t="str">
        <f t="shared" si="2167"/>
        <v>EMP-072|PROV-028|2025-07-23</v>
      </c>
      <c r="O12614">
        <f t="shared" si="2168"/>
        <v>1</v>
      </c>
      <c r="P12614">
        <f t="shared" si="2169"/>
        <v>418.25</v>
      </c>
      <c r="Q12614" t="str">
        <f t="shared" si="2170"/>
        <v/>
      </c>
      <c r="R12614">
        <f t="shared" si="2171"/>
        <v>1</v>
      </c>
      <c r="S12614" t="str">
        <f t="shared" si="2172"/>
        <v/>
      </c>
      <c r="T12614">
        <f t="shared" si="2173"/>
        <v>426.24</v>
      </c>
      <c r="U12614" cm="1">
        <f t="array" ref="U12614">ROUND(STDEV(_xlfn._xlws.FILTER(E:E,F:F=F12614)),2)</f>
        <v>277.38</v>
      </c>
      <c r="V12614">
        <f t="shared" si="2174"/>
        <v>-0.03</v>
      </c>
      <c r="W12614" t="str">
        <f t="shared" si="2175"/>
        <v/>
      </c>
      <c r="X12614">
        <f t="shared" si="2176"/>
        <v>0</v>
      </c>
      <c r="Y12614" t="str">
        <f t="shared" si="2177"/>
        <v/>
      </c>
    </row>
    <row r="12615" spans="1:25" x14ac:dyDescent="0.25">
      <c r="A12615">
        <v>14408</v>
      </c>
      <c r="B12615" s="1">
        <v>45685</v>
      </c>
      <c r="C12615" t="s">
        <v>447</v>
      </c>
      <c r="D12615" t="s">
        <v>183</v>
      </c>
      <c r="E12615">
        <v>1742.48</v>
      </c>
      <c r="F12615" t="s">
        <v>33</v>
      </c>
      <c r="G12615" t="s">
        <v>12837</v>
      </c>
      <c r="H12615" t="b">
        <v>0</v>
      </c>
      <c r="I12615" t="s">
        <v>16</v>
      </c>
      <c r="J12615">
        <v>-0.10941567427163436</v>
      </c>
      <c r="K12615">
        <v>6</v>
      </c>
      <c r="L12615">
        <v>309724.21000000002</v>
      </c>
      <c r="M12615">
        <v>0.46835443037974683</v>
      </c>
      <c r="N12615" t="str">
        <f t="shared" si="2167"/>
        <v>EMP-047|PROV-017|2025-01-28</v>
      </c>
      <c r="O12615">
        <f t="shared" si="2168"/>
        <v>1</v>
      </c>
      <c r="P12615">
        <f t="shared" si="2169"/>
        <v>1742.48</v>
      </c>
      <c r="Q12615" t="str">
        <f t="shared" si="2170"/>
        <v/>
      </c>
      <c r="R12615">
        <f t="shared" si="2171"/>
        <v>1</v>
      </c>
      <c r="S12615" t="str">
        <f t="shared" si="2172"/>
        <v/>
      </c>
      <c r="T12615">
        <f t="shared" si="2173"/>
        <v>1834.23</v>
      </c>
      <c r="U12615" cm="1">
        <f t="array" ref="U12615">ROUND(STDEV(_xlfn._xlws.FILTER(E:E,F:F=F12615)),2)</f>
        <v>838.56</v>
      </c>
      <c r="V12615">
        <f t="shared" si="2174"/>
        <v>-0.11</v>
      </c>
      <c r="W12615" t="str">
        <f t="shared" si="2175"/>
        <v/>
      </c>
      <c r="X12615">
        <f t="shared" si="2176"/>
        <v>0</v>
      </c>
      <c r="Y12615" t="str">
        <f t="shared" si="2177"/>
        <v/>
      </c>
    </row>
    <row r="12616" spans="1:25" x14ac:dyDescent="0.25">
      <c r="A12616">
        <v>516</v>
      </c>
      <c r="B12616" s="1">
        <v>45663</v>
      </c>
      <c r="C12616" t="s">
        <v>98</v>
      </c>
      <c r="D12616" t="s">
        <v>131</v>
      </c>
      <c r="E12616">
        <v>924.19</v>
      </c>
      <c r="F12616" t="s">
        <v>29</v>
      </c>
      <c r="G12616" t="s">
        <v>12838</v>
      </c>
      <c r="H12616" t="b">
        <v>0</v>
      </c>
      <c r="I12616" t="s">
        <v>16</v>
      </c>
      <c r="J12616">
        <v>-0.54468241835715303</v>
      </c>
      <c r="K12616">
        <v>4</v>
      </c>
      <c r="L12616">
        <v>201368.76</v>
      </c>
      <c r="M12616">
        <v>0.3132367800606265</v>
      </c>
      <c r="N12616" t="str">
        <f t="shared" si="2167"/>
        <v>EMP-036|PROV-055|2025-01-06</v>
      </c>
      <c r="O12616">
        <f t="shared" si="2168"/>
        <v>1</v>
      </c>
      <c r="P12616">
        <f t="shared" si="2169"/>
        <v>924.19</v>
      </c>
      <c r="Q12616" t="str">
        <f t="shared" si="2170"/>
        <v/>
      </c>
      <c r="R12616">
        <f t="shared" si="2171"/>
        <v>1</v>
      </c>
      <c r="S12616" t="str">
        <f t="shared" si="2172"/>
        <v/>
      </c>
      <c r="T12616">
        <f t="shared" si="2173"/>
        <v>1242.03</v>
      </c>
      <c r="U12616" cm="1">
        <f t="array" ref="U12616">ROUND(STDEV(_xlfn._xlws.FILTER(E:E,F:F=F12616)),2)</f>
        <v>583.53</v>
      </c>
      <c r="V12616">
        <f t="shared" si="2174"/>
        <v>-0.54</v>
      </c>
      <c r="W12616" t="str">
        <f t="shared" si="2175"/>
        <v/>
      </c>
      <c r="X12616">
        <f t="shared" si="2176"/>
        <v>0</v>
      </c>
      <c r="Y12616" t="str">
        <f t="shared" si="2177"/>
        <v/>
      </c>
    </row>
    <row r="12617" spans="1:25" x14ac:dyDescent="0.25">
      <c r="A12617">
        <v>8230</v>
      </c>
      <c r="B12617" s="1">
        <v>45955</v>
      </c>
      <c r="C12617" t="s">
        <v>76</v>
      </c>
      <c r="D12617" t="s">
        <v>28</v>
      </c>
      <c r="E12617">
        <v>904.66</v>
      </c>
      <c r="F12617" t="s">
        <v>66</v>
      </c>
      <c r="G12617" t="s">
        <v>12839</v>
      </c>
      <c r="H12617" t="b">
        <v>0</v>
      </c>
      <c r="I12617" t="s">
        <v>16</v>
      </c>
      <c r="J12617">
        <v>0.10177724876259765</v>
      </c>
      <c r="K12617">
        <v>2</v>
      </c>
      <c r="L12617">
        <v>133466.01</v>
      </c>
      <c r="M12617">
        <v>0.57096643752527299</v>
      </c>
      <c r="N12617" t="str">
        <f t="shared" si="2167"/>
        <v>EMP-086|PROV-034|2025-10-25</v>
      </c>
      <c r="O12617">
        <f t="shared" si="2168"/>
        <v>1</v>
      </c>
      <c r="P12617">
        <f t="shared" si="2169"/>
        <v>904.66</v>
      </c>
      <c r="Q12617" t="str">
        <f t="shared" si="2170"/>
        <v/>
      </c>
      <c r="R12617">
        <f t="shared" si="2171"/>
        <v>1</v>
      </c>
      <c r="S12617" t="str">
        <f t="shared" si="2172"/>
        <v/>
      </c>
      <c r="T12617">
        <f t="shared" si="2173"/>
        <v>860.84</v>
      </c>
      <c r="U12617" cm="1">
        <f t="array" ref="U12617">ROUND(STDEV(_xlfn._xlws.FILTER(E:E,F:F=F12617)),2)</f>
        <v>430.56</v>
      </c>
      <c r="V12617">
        <f t="shared" si="2174"/>
        <v>0.1</v>
      </c>
      <c r="W12617" t="str">
        <f t="shared" si="2175"/>
        <v/>
      </c>
      <c r="X12617">
        <f t="shared" si="2176"/>
        <v>0</v>
      </c>
      <c r="Y12617" t="str">
        <f t="shared" si="2177"/>
        <v/>
      </c>
    </row>
    <row r="12618" spans="1:25" x14ac:dyDescent="0.25">
      <c r="A12618">
        <v>710</v>
      </c>
      <c r="B12618" s="1">
        <v>45999</v>
      </c>
      <c r="C12618" t="s">
        <v>305</v>
      </c>
      <c r="D12618" t="s">
        <v>232</v>
      </c>
      <c r="E12618">
        <v>503.3</v>
      </c>
      <c r="F12618" t="s">
        <v>33</v>
      </c>
      <c r="G12618" t="s">
        <v>12840</v>
      </c>
      <c r="H12618" t="b">
        <v>0</v>
      </c>
      <c r="I12618" t="s">
        <v>16</v>
      </c>
      <c r="J12618">
        <v>-1.5871602485691554</v>
      </c>
      <c r="K12618">
        <v>4</v>
      </c>
      <c r="L12618">
        <v>302620.33</v>
      </c>
      <c r="M12618">
        <v>5.0155242417005017E-2</v>
      </c>
      <c r="N12618" t="str">
        <f t="shared" si="2167"/>
        <v>EMP-019|PROV-006|2025-12-08</v>
      </c>
      <c r="O12618">
        <f t="shared" si="2168"/>
        <v>1</v>
      </c>
      <c r="P12618">
        <f t="shared" si="2169"/>
        <v>503.3</v>
      </c>
      <c r="Q12618" t="str">
        <f t="shared" si="2170"/>
        <v/>
      </c>
      <c r="R12618">
        <f t="shared" si="2171"/>
        <v>1</v>
      </c>
      <c r="S12618" t="str">
        <f t="shared" si="2172"/>
        <v/>
      </c>
      <c r="T12618">
        <f t="shared" si="2173"/>
        <v>1834.23</v>
      </c>
      <c r="U12618" cm="1">
        <f t="array" ref="U12618">ROUND(STDEV(_xlfn._xlws.FILTER(E:E,F:F=F12618)),2)</f>
        <v>838.56</v>
      </c>
      <c r="V12618">
        <f t="shared" si="2174"/>
        <v>-1.59</v>
      </c>
      <c r="W12618" t="str">
        <f t="shared" si="2175"/>
        <v/>
      </c>
      <c r="X12618">
        <f t="shared" si="2176"/>
        <v>0</v>
      </c>
      <c r="Y12618" t="str">
        <f t="shared" si="2177"/>
        <v/>
      </c>
    </row>
    <row r="12619" spans="1:25" x14ac:dyDescent="0.25">
      <c r="A12619">
        <v>5782</v>
      </c>
      <c r="B12619" s="1">
        <v>45685</v>
      </c>
      <c r="C12619" t="s">
        <v>153</v>
      </c>
      <c r="D12619" t="s">
        <v>187</v>
      </c>
      <c r="E12619">
        <v>617.37</v>
      </c>
      <c r="F12619" t="s">
        <v>29</v>
      </c>
      <c r="G12619" t="s">
        <v>12841</v>
      </c>
      <c r="H12619" t="b">
        <v>0</v>
      </c>
      <c r="I12619" t="s">
        <v>16</v>
      </c>
      <c r="J12619">
        <v>-1.0704812553223753</v>
      </c>
      <c r="K12619">
        <v>1</v>
      </c>
      <c r="L12619">
        <v>165974.67000000001</v>
      </c>
      <c r="M12619">
        <v>0.14213539912428427</v>
      </c>
      <c r="N12619" t="str">
        <f t="shared" si="2167"/>
        <v>EMP-045|PROV-061|2025-01-28</v>
      </c>
      <c r="O12619">
        <f t="shared" si="2168"/>
        <v>1</v>
      </c>
      <c r="P12619">
        <f t="shared" si="2169"/>
        <v>617.37</v>
      </c>
      <c r="Q12619" t="str">
        <f t="shared" si="2170"/>
        <v/>
      </c>
      <c r="R12619">
        <f t="shared" si="2171"/>
        <v>1</v>
      </c>
      <c r="S12619" t="str">
        <f t="shared" si="2172"/>
        <v/>
      </c>
      <c r="T12619">
        <f t="shared" si="2173"/>
        <v>1242.03</v>
      </c>
      <c r="U12619" cm="1">
        <f t="array" ref="U12619">ROUND(STDEV(_xlfn._xlws.FILTER(E:E,F:F=F12619)),2)</f>
        <v>583.53</v>
      </c>
      <c r="V12619">
        <f t="shared" si="2174"/>
        <v>-1.07</v>
      </c>
      <c r="W12619" t="str">
        <f t="shared" si="2175"/>
        <v/>
      </c>
      <c r="X12619">
        <f t="shared" si="2176"/>
        <v>0</v>
      </c>
      <c r="Y12619" t="str">
        <f t="shared" si="2177"/>
        <v/>
      </c>
    </row>
    <row r="12620" spans="1:25" x14ac:dyDescent="0.25">
      <c r="A12620">
        <v>3644</v>
      </c>
      <c r="B12620" s="1">
        <v>45832</v>
      </c>
      <c r="C12620" t="s">
        <v>156</v>
      </c>
      <c r="D12620" t="s">
        <v>100</v>
      </c>
      <c r="E12620">
        <v>1157.8599999999999</v>
      </c>
      <c r="F12620" t="s">
        <v>29</v>
      </c>
      <c r="G12620" t="s">
        <v>12842</v>
      </c>
      <c r="H12620" t="b">
        <v>0</v>
      </c>
      <c r="I12620" t="s">
        <v>16</v>
      </c>
      <c r="J12620">
        <v>-0.14424107087764251</v>
      </c>
      <c r="K12620">
        <v>4</v>
      </c>
      <c r="L12620">
        <v>167366.6</v>
      </c>
      <c r="M12620">
        <v>0.46615021892893233</v>
      </c>
      <c r="N12620" t="str">
        <f t="shared" si="2167"/>
        <v>EMP-095|PROV-057|2025-06-24</v>
      </c>
      <c r="O12620">
        <f t="shared" si="2168"/>
        <v>1</v>
      </c>
      <c r="P12620">
        <f t="shared" si="2169"/>
        <v>1157.8599999999999</v>
      </c>
      <c r="Q12620" t="str">
        <f t="shared" si="2170"/>
        <v/>
      </c>
      <c r="R12620">
        <f t="shared" si="2171"/>
        <v>1</v>
      </c>
      <c r="S12620" t="str">
        <f t="shared" si="2172"/>
        <v/>
      </c>
      <c r="T12620">
        <f t="shared" si="2173"/>
        <v>1242.03</v>
      </c>
      <c r="U12620" cm="1">
        <f t="array" ref="U12620">ROUND(STDEV(_xlfn._xlws.FILTER(E:E,F:F=F12620)),2)</f>
        <v>583.53</v>
      </c>
      <c r="V12620">
        <f t="shared" si="2174"/>
        <v>-0.14000000000000001</v>
      </c>
      <c r="W12620" t="str">
        <f t="shared" si="2175"/>
        <v/>
      </c>
      <c r="X12620">
        <f t="shared" si="2176"/>
        <v>0</v>
      </c>
      <c r="Y12620" t="str">
        <f t="shared" si="2177"/>
        <v/>
      </c>
    </row>
    <row r="12621" spans="1:25" x14ac:dyDescent="0.25">
      <c r="A12621">
        <v>8944</v>
      </c>
      <c r="B12621" s="1">
        <v>46018</v>
      </c>
      <c r="C12621" t="s">
        <v>335</v>
      </c>
      <c r="D12621" t="s">
        <v>232</v>
      </c>
      <c r="E12621">
        <v>2975.41</v>
      </c>
      <c r="F12621" t="s">
        <v>14</v>
      </c>
      <c r="G12621" t="s">
        <v>12843</v>
      </c>
      <c r="H12621" t="b">
        <v>0</v>
      </c>
      <c r="I12621" t="s">
        <v>16</v>
      </c>
      <c r="J12621">
        <v>2.1828719559261125</v>
      </c>
      <c r="K12621">
        <v>10</v>
      </c>
      <c r="L12621">
        <v>241702.26</v>
      </c>
      <c r="M12621">
        <v>0.98070175438596496</v>
      </c>
      <c r="N12621" t="str">
        <f t="shared" si="2167"/>
        <v>EMP-068|PROV-006|2025-12-27</v>
      </c>
      <c r="O12621">
        <f t="shared" si="2168"/>
        <v>1</v>
      </c>
      <c r="P12621">
        <f t="shared" si="2169"/>
        <v>2975.41</v>
      </c>
      <c r="Q12621" t="str">
        <f t="shared" si="2170"/>
        <v/>
      </c>
      <c r="R12621">
        <f t="shared" si="2171"/>
        <v>1</v>
      </c>
      <c r="S12621" t="str">
        <f t="shared" si="2172"/>
        <v/>
      </c>
      <c r="T12621">
        <f t="shared" si="2173"/>
        <v>1534.82</v>
      </c>
      <c r="U12621" cm="1">
        <f t="array" ref="U12621">ROUND(STDEV(_xlfn._xlws.FILTER(E:E,F:F=F12621)),2)</f>
        <v>659.95</v>
      </c>
      <c r="V12621">
        <f t="shared" si="2174"/>
        <v>2.1800000000000002</v>
      </c>
      <c r="W12621" t="str">
        <f t="shared" si="2175"/>
        <v>INFLATED</v>
      </c>
      <c r="X12621">
        <f t="shared" si="2176"/>
        <v>0</v>
      </c>
      <c r="Y12621" t="str">
        <f t="shared" si="2177"/>
        <v/>
      </c>
    </row>
    <row r="12622" spans="1:25" x14ac:dyDescent="0.25">
      <c r="A12622">
        <v>11491</v>
      </c>
      <c r="B12622" s="1">
        <v>45715</v>
      </c>
      <c r="C12622" t="s">
        <v>137</v>
      </c>
      <c r="D12622" t="s">
        <v>18</v>
      </c>
      <c r="E12622">
        <v>1333.11</v>
      </c>
      <c r="F12622" t="s">
        <v>29</v>
      </c>
      <c r="G12622" t="s">
        <v>12844</v>
      </c>
      <c r="H12622" t="b">
        <v>0</v>
      </c>
      <c r="I12622" t="s">
        <v>16</v>
      </c>
      <c r="J12622">
        <v>0.15608565547055903</v>
      </c>
      <c r="K12622">
        <v>3</v>
      </c>
      <c r="L12622">
        <v>182952.31</v>
      </c>
      <c r="M12622">
        <v>0.59279218592118554</v>
      </c>
      <c r="N12622" t="str">
        <f t="shared" si="2167"/>
        <v>EMP-097|PROV-046|2025-02-27</v>
      </c>
      <c r="O12622">
        <f t="shared" si="2168"/>
        <v>1</v>
      </c>
      <c r="P12622">
        <f t="shared" si="2169"/>
        <v>1333.11</v>
      </c>
      <c r="Q12622" t="str">
        <f t="shared" si="2170"/>
        <v/>
      </c>
      <c r="R12622">
        <f t="shared" si="2171"/>
        <v>1</v>
      </c>
      <c r="S12622" t="str">
        <f t="shared" si="2172"/>
        <v/>
      </c>
      <c r="T12622">
        <f t="shared" si="2173"/>
        <v>1242.03</v>
      </c>
      <c r="U12622" cm="1">
        <f t="array" ref="U12622">ROUND(STDEV(_xlfn._xlws.FILTER(E:E,F:F=F12622)),2)</f>
        <v>583.53</v>
      </c>
      <c r="V12622">
        <f t="shared" si="2174"/>
        <v>0.16</v>
      </c>
      <c r="W12622" t="str">
        <f t="shared" si="2175"/>
        <v/>
      </c>
      <c r="X12622">
        <f t="shared" si="2176"/>
        <v>0</v>
      </c>
      <c r="Y12622" t="str">
        <f t="shared" si="2177"/>
        <v/>
      </c>
    </row>
    <row r="12623" spans="1:25" x14ac:dyDescent="0.25">
      <c r="A12623">
        <v>7745</v>
      </c>
      <c r="B12623" s="1">
        <v>45882</v>
      </c>
      <c r="C12623" t="s">
        <v>191</v>
      </c>
      <c r="D12623" t="s">
        <v>183</v>
      </c>
      <c r="E12623">
        <v>2785.76</v>
      </c>
      <c r="F12623" t="s">
        <v>14</v>
      </c>
      <c r="G12623" t="s">
        <v>12845</v>
      </c>
      <c r="H12623" t="b">
        <v>0</v>
      </c>
      <c r="I12623" t="s">
        <v>16</v>
      </c>
      <c r="J12623">
        <v>1.8955032195821047</v>
      </c>
      <c r="K12623">
        <v>3</v>
      </c>
      <c r="L12623">
        <v>224968.98</v>
      </c>
      <c r="M12623">
        <v>0.96520467836257307</v>
      </c>
      <c r="N12623" t="str">
        <f t="shared" si="2167"/>
        <v>EMP-084|PROV-017|2025-08-13</v>
      </c>
      <c r="O12623">
        <f t="shared" si="2168"/>
        <v>1</v>
      </c>
      <c r="P12623">
        <f t="shared" si="2169"/>
        <v>2785.76</v>
      </c>
      <c r="Q12623" t="str">
        <f t="shared" si="2170"/>
        <v/>
      </c>
      <c r="R12623">
        <f t="shared" si="2171"/>
        <v>1</v>
      </c>
      <c r="S12623" t="str">
        <f t="shared" si="2172"/>
        <v/>
      </c>
      <c r="T12623">
        <f t="shared" si="2173"/>
        <v>1534.82</v>
      </c>
      <c r="U12623" cm="1">
        <f t="array" ref="U12623">ROUND(STDEV(_xlfn._xlws.FILTER(E:E,F:F=F12623)),2)</f>
        <v>659.95</v>
      </c>
      <c r="V12623">
        <f t="shared" si="2174"/>
        <v>1.9</v>
      </c>
      <c r="W12623" t="str">
        <f t="shared" si="2175"/>
        <v/>
      </c>
      <c r="X12623">
        <f t="shared" si="2176"/>
        <v>0</v>
      </c>
      <c r="Y12623" t="str">
        <f t="shared" si="2177"/>
        <v/>
      </c>
    </row>
    <row r="12624" spans="1:25" x14ac:dyDescent="0.25">
      <c r="A12624">
        <v>237</v>
      </c>
      <c r="B12624" s="1">
        <v>45668</v>
      </c>
      <c r="C12624" t="s">
        <v>87</v>
      </c>
      <c r="D12624" t="s">
        <v>25</v>
      </c>
      <c r="E12624">
        <v>1066.8399999999999</v>
      </c>
      <c r="F12624" t="s">
        <v>66</v>
      </c>
      <c r="G12624" t="s">
        <v>12846</v>
      </c>
      <c r="H12624" t="b">
        <v>0</v>
      </c>
      <c r="I12624" t="s">
        <v>16</v>
      </c>
      <c r="J12624">
        <v>0.4784476051263144</v>
      </c>
      <c r="K12624">
        <v>4</v>
      </c>
      <c r="L12624">
        <v>139987.47</v>
      </c>
      <c r="M12624">
        <v>0.71815608572583911</v>
      </c>
      <c r="N12624" t="str">
        <f t="shared" si="2167"/>
        <v>EMP-094|PROV-005|2025-01-11</v>
      </c>
      <c r="O12624">
        <f t="shared" si="2168"/>
        <v>1</v>
      </c>
      <c r="P12624">
        <f t="shared" si="2169"/>
        <v>1066.8399999999999</v>
      </c>
      <c r="Q12624" t="str">
        <f t="shared" si="2170"/>
        <v/>
      </c>
      <c r="R12624">
        <f t="shared" si="2171"/>
        <v>1</v>
      </c>
      <c r="S12624" t="str">
        <f t="shared" si="2172"/>
        <v/>
      </c>
      <c r="T12624">
        <f t="shared" si="2173"/>
        <v>860.84</v>
      </c>
      <c r="U12624" cm="1">
        <f t="array" ref="U12624">ROUND(STDEV(_xlfn._xlws.FILTER(E:E,F:F=F12624)),2)</f>
        <v>430.56</v>
      </c>
      <c r="V12624">
        <f t="shared" si="2174"/>
        <v>0.48</v>
      </c>
      <c r="W12624" t="str">
        <f t="shared" si="2175"/>
        <v/>
      </c>
      <c r="X12624">
        <f t="shared" si="2176"/>
        <v>0</v>
      </c>
      <c r="Y12624" t="str">
        <f t="shared" si="2177"/>
        <v/>
      </c>
    </row>
    <row r="12625" spans="1:25" x14ac:dyDescent="0.25">
      <c r="A12625">
        <v>13492</v>
      </c>
      <c r="B12625" s="1">
        <v>45974</v>
      </c>
      <c r="C12625" t="s">
        <v>78</v>
      </c>
      <c r="D12625" t="s">
        <v>206</v>
      </c>
      <c r="E12625">
        <v>983.61</v>
      </c>
      <c r="F12625" t="s">
        <v>66</v>
      </c>
      <c r="G12625" t="s">
        <v>12847</v>
      </c>
      <c r="H12625" t="b">
        <v>0</v>
      </c>
      <c r="I12625" t="s">
        <v>16</v>
      </c>
      <c r="J12625">
        <v>0.28514218053541468</v>
      </c>
      <c r="K12625">
        <v>3</v>
      </c>
      <c r="L12625">
        <v>140134.76</v>
      </c>
      <c r="M12625">
        <v>0.64213505863323894</v>
      </c>
      <c r="N12625" t="str">
        <f t="shared" si="2167"/>
        <v>EMP-081|PROV-053|2025-11-13</v>
      </c>
      <c r="O12625">
        <f t="shared" si="2168"/>
        <v>1</v>
      </c>
      <c r="P12625">
        <f t="shared" si="2169"/>
        <v>983.61</v>
      </c>
      <c r="Q12625" t="str">
        <f t="shared" si="2170"/>
        <v/>
      </c>
      <c r="R12625">
        <f t="shared" si="2171"/>
        <v>1</v>
      </c>
      <c r="S12625" t="str">
        <f t="shared" si="2172"/>
        <v/>
      </c>
      <c r="T12625">
        <f t="shared" si="2173"/>
        <v>860.84</v>
      </c>
      <c r="U12625" cm="1">
        <f t="array" ref="U12625">ROUND(STDEV(_xlfn._xlws.FILTER(E:E,F:F=F12625)),2)</f>
        <v>430.56</v>
      </c>
      <c r="V12625">
        <f t="shared" si="2174"/>
        <v>0.28999999999999998</v>
      </c>
      <c r="W12625" t="str">
        <f t="shared" si="2175"/>
        <v/>
      </c>
      <c r="X12625">
        <f t="shared" si="2176"/>
        <v>0</v>
      </c>
      <c r="Y12625" t="str">
        <f t="shared" si="2177"/>
        <v/>
      </c>
    </row>
    <row r="12626" spans="1:25" x14ac:dyDescent="0.25">
      <c r="A12626">
        <v>7758</v>
      </c>
      <c r="B12626" s="1">
        <v>45834</v>
      </c>
      <c r="C12626" t="s">
        <v>164</v>
      </c>
      <c r="D12626" t="s">
        <v>149</v>
      </c>
      <c r="E12626">
        <v>436.7</v>
      </c>
      <c r="F12626" t="s">
        <v>66</v>
      </c>
      <c r="G12626" t="s">
        <v>12848</v>
      </c>
      <c r="H12626" t="b">
        <v>0</v>
      </c>
      <c r="I12626" t="s">
        <v>16</v>
      </c>
      <c r="J12626">
        <v>-0.98508093328182789</v>
      </c>
      <c r="K12626">
        <v>5</v>
      </c>
      <c r="L12626">
        <v>113642.06</v>
      </c>
      <c r="M12626">
        <v>0.15325515568135867</v>
      </c>
      <c r="N12626" t="str">
        <f t="shared" si="2167"/>
        <v>EMP-044|PROV-009|2025-06-26</v>
      </c>
      <c r="O12626">
        <f t="shared" si="2168"/>
        <v>1</v>
      </c>
      <c r="P12626">
        <f t="shared" si="2169"/>
        <v>436.7</v>
      </c>
      <c r="Q12626" t="str">
        <f t="shared" si="2170"/>
        <v/>
      </c>
      <c r="R12626">
        <f t="shared" si="2171"/>
        <v>1</v>
      </c>
      <c r="S12626" t="str">
        <f t="shared" si="2172"/>
        <v/>
      </c>
      <c r="T12626">
        <f t="shared" si="2173"/>
        <v>860.84</v>
      </c>
      <c r="U12626" cm="1">
        <f t="array" ref="U12626">ROUND(STDEV(_xlfn._xlws.FILTER(E:E,F:F=F12626)),2)</f>
        <v>430.56</v>
      </c>
      <c r="V12626">
        <f t="shared" si="2174"/>
        <v>-0.99</v>
      </c>
      <c r="W12626" t="str">
        <f t="shared" si="2175"/>
        <v/>
      </c>
      <c r="X12626">
        <f t="shared" si="2176"/>
        <v>0</v>
      </c>
      <c r="Y12626" t="str">
        <f t="shared" si="2177"/>
        <v/>
      </c>
    </row>
    <row r="12627" spans="1:25" x14ac:dyDescent="0.25">
      <c r="A12627">
        <v>14710</v>
      </c>
      <c r="B12627" s="1">
        <v>46016</v>
      </c>
      <c r="C12627" t="s">
        <v>520</v>
      </c>
      <c r="D12627" t="s">
        <v>82</v>
      </c>
      <c r="E12627">
        <v>1098.5899999999999</v>
      </c>
      <c r="F12627" t="s">
        <v>29</v>
      </c>
      <c r="G12627" t="s">
        <v>12849</v>
      </c>
      <c r="H12627" t="b">
        <v>0</v>
      </c>
      <c r="I12627" t="s">
        <v>16</v>
      </c>
      <c r="J12627">
        <v>-0.24581234089566192</v>
      </c>
      <c r="K12627">
        <v>2</v>
      </c>
      <c r="L12627">
        <v>176025.95</v>
      </c>
      <c r="M12627">
        <v>0.42236443246884475</v>
      </c>
      <c r="N12627" t="str">
        <f t="shared" si="2167"/>
        <v>EMP-075|PROV-044|2025-12-25</v>
      </c>
      <c r="O12627">
        <f t="shared" si="2168"/>
        <v>1</v>
      </c>
      <c r="P12627">
        <f t="shared" si="2169"/>
        <v>1098.5899999999999</v>
      </c>
      <c r="Q12627" t="str">
        <f t="shared" si="2170"/>
        <v/>
      </c>
      <c r="R12627">
        <f t="shared" si="2171"/>
        <v>1</v>
      </c>
      <c r="S12627" t="str">
        <f t="shared" si="2172"/>
        <v/>
      </c>
      <c r="T12627">
        <f t="shared" si="2173"/>
        <v>1242.03</v>
      </c>
      <c r="U12627" cm="1">
        <f t="array" ref="U12627">ROUND(STDEV(_xlfn._xlws.FILTER(E:E,F:F=F12627)),2)</f>
        <v>583.53</v>
      </c>
      <c r="V12627">
        <f t="shared" si="2174"/>
        <v>-0.25</v>
      </c>
      <c r="W12627" t="str">
        <f t="shared" si="2175"/>
        <v/>
      </c>
      <c r="X12627">
        <f t="shared" si="2176"/>
        <v>0</v>
      </c>
      <c r="Y12627" t="str">
        <f t="shared" si="2177"/>
        <v/>
      </c>
    </row>
    <row r="12628" spans="1:25" x14ac:dyDescent="0.25">
      <c r="A12628">
        <v>5374</v>
      </c>
      <c r="B12628" s="1">
        <v>45955</v>
      </c>
      <c r="C12628" t="s">
        <v>243</v>
      </c>
      <c r="D12628" t="s">
        <v>140</v>
      </c>
      <c r="E12628">
        <v>414.84</v>
      </c>
      <c r="F12628" t="s">
        <v>29</v>
      </c>
      <c r="G12628" t="s">
        <v>12850</v>
      </c>
      <c r="H12628" t="b">
        <v>0</v>
      </c>
      <c r="I12628" t="s">
        <v>16</v>
      </c>
      <c r="J12628">
        <v>-1.417557842411113</v>
      </c>
      <c r="K12628">
        <v>2</v>
      </c>
      <c r="L12628">
        <v>192504.08</v>
      </c>
      <c r="M12628">
        <v>6.500505220613001E-2</v>
      </c>
      <c r="N12628" t="str">
        <f t="shared" si="2167"/>
        <v>EMP-034|PROV-047|2025-10-25</v>
      </c>
      <c r="O12628">
        <f t="shared" si="2168"/>
        <v>1</v>
      </c>
      <c r="P12628">
        <f t="shared" si="2169"/>
        <v>414.84</v>
      </c>
      <c r="Q12628" t="str">
        <f t="shared" si="2170"/>
        <v/>
      </c>
      <c r="R12628">
        <f t="shared" si="2171"/>
        <v>1</v>
      </c>
      <c r="S12628" t="str">
        <f t="shared" si="2172"/>
        <v/>
      </c>
      <c r="T12628">
        <f t="shared" si="2173"/>
        <v>1242.03</v>
      </c>
      <c r="U12628" cm="1">
        <f t="array" ref="U12628">ROUND(STDEV(_xlfn._xlws.FILTER(E:E,F:F=F12628)),2)</f>
        <v>583.53</v>
      </c>
      <c r="V12628">
        <f t="shared" si="2174"/>
        <v>-1.42</v>
      </c>
      <c r="W12628" t="str">
        <f t="shared" si="2175"/>
        <v/>
      </c>
      <c r="X12628">
        <f t="shared" si="2176"/>
        <v>0</v>
      </c>
      <c r="Y12628" t="str">
        <f t="shared" si="2177"/>
        <v/>
      </c>
    </row>
    <row r="12629" spans="1:25" x14ac:dyDescent="0.25">
      <c r="A12629">
        <v>5881</v>
      </c>
      <c r="B12629" s="1">
        <v>45713</v>
      </c>
      <c r="C12629" t="s">
        <v>49</v>
      </c>
      <c r="D12629" t="s">
        <v>103</v>
      </c>
      <c r="E12629">
        <v>1635.47</v>
      </c>
      <c r="F12629" t="s">
        <v>33</v>
      </c>
      <c r="G12629" t="s">
        <v>12851</v>
      </c>
      <c r="H12629" t="b">
        <v>0</v>
      </c>
      <c r="I12629" t="s">
        <v>16</v>
      </c>
      <c r="J12629">
        <v>-0.23702703573290529</v>
      </c>
      <c r="K12629">
        <v>4</v>
      </c>
      <c r="L12629">
        <v>275074.71999999997</v>
      </c>
      <c r="M12629">
        <v>0.41843802245044187</v>
      </c>
      <c r="N12629" t="str">
        <f t="shared" si="2167"/>
        <v>EMP-069|PROV-065|2025-02-25</v>
      </c>
      <c r="O12629">
        <f t="shared" si="2168"/>
        <v>1</v>
      </c>
      <c r="P12629">
        <f t="shared" si="2169"/>
        <v>1635.47</v>
      </c>
      <c r="Q12629" t="str">
        <f t="shared" si="2170"/>
        <v/>
      </c>
      <c r="R12629">
        <f t="shared" si="2171"/>
        <v>1</v>
      </c>
      <c r="S12629" t="str">
        <f t="shared" si="2172"/>
        <v/>
      </c>
      <c r="T12629">
        <f t="shared" si="2173"/>
        <v>1834.23</v>
      </c>
      <c r="U12629" cm="1">
        <f t="array" ref="U12629">ROUND(STDEV(_xlfn._xlws.FILTER(E:E,F:F=F12629)),2)</f>
        <v>838.56</v>
      </c>
      <c r="V12629">
        <f t="shared" si="2174"/>
        <v>-0.24</v>
      </c>
      <c r="W12629" t="str">
        <f t="shared" si="2175"/>
        <v/>
      </c>
      <c r="X12629">
        <f t="shared" si="2176"/>
        <v>0</v>
      </c>
      <c r="Y12629" t="str">
        <f t="shared" si="2177"/>
        <v/>
      </c>
    </row>
    <row r="12630" spans="1:25" x14ac:dyDescent="0.25">
      <c r="A12630">
        <v>7890</v>
      </c>
      <c r="B12630" s="1">
        <v>46018</v>
      </c>
      <c r="C12630" t="s">
        <v>68</v>
      </c>
      <c r="D12630" t="s">
        <v>331</v>
      </c>
      <c r="E12630">
        <v>1158.46</v>
      </c>
      <c r="F12630" t="s">
        <v>14</v>
      </c>
      <c r="G12630" t="s">
        <v>12852</v>
      </c>
      <c r="H12630" t="b">
        <v>0</v>
      </c>
      <c r="I12630" t="s">
        <v>16</v>
      </c>
      <c r="J12630">
        <v>-0.57027660985425022</v>
      </c>
      <c r="K12630">
        <v>4</v>
      </c>
      <c r="L12630">
        <v>224278.48</v>
      </c>
      <c r="M12630">
        <v>0.30146198830409354</v>
      </c>
      <c r="N12630" t="str">
        <f t="shared" si="2167"/>
        <v>EMP-088|PROV-023|2025-12-27</v>
      </c>
      <c r="O12630">
        <f t="shared" si="2168"/>
        <v>1</v>
      </c>
      <c r="P12630">
        <f t="shared" si="2169"/>
        <v>1158.46</v>
      </c>
      <c r="Q12630" t="str">
        <f t="shared" si="2170"/>
        <v/>
      </c>
      <c r="R12630">
        <f t="shared" si="2171"/>
        <v>1</v>
      </c>
      <c r="S12630" t="str">
        <f t="shared" si="2172"/>
        <v/>
      </c>
      <c r="T12630">
        <f t="shared" si="2173"/>
        <v>1534.82</v>
      </c>
      <c r="U12630" cm="1">
        <f t="array" ref="U12630">ROUND(STDEV(_xlfn._xlws.FILTER(E:E,F:F=F12630)),2)</f>
        <v>659.95</v>
      </c>
      <c r="V12630">
        <f t="shared" si="2174"/>
        <v>-0.56999999999999995</v>
      </c>
      <c r="W12630" t="str">
        <f t="shared" si="2175"/>
        <v/>
      </c>
      <c r="X12630">
        <f t="shared" si="2176"/>
        <v>0</v>
      </c>
      <c r="Y12630" t="str">
        <f t="shared" si="2177"/>
        <v/>
      </c>
    </row>
    <row r="12631" spans="1:25" x14ac:dyDescent="0.25">
      <c r="A12631">
        <v>7234</v>
      </c>
      <c r="B12631" s="1">
        <v>45894</v>
      </c>
      <c r="C12631" t="s">
        <v>90</v>
      </c>
      <c r="D12631" t="s">
        <v>50</v>
      </c>
      <c r="E12631">
        <v>2027.23</v>
      </c>
      <c r="F12631" t="s">
        <v>33</v>
      </c>
      <c r="G12631" t="s">
        <v>12853</v>
      </c>
      <c r="H12631" t="b">
        <v>0</v>
      </c>
      <c r="I12631" t="s">
        <v>16</v>
      </c>
      <c r="J12631">
        <v>0.23015385358648077</v>
      </c>
      <c r="K12631">
        <v>5</v>
      </c>
      <c r="L12631">
        <v>342551.38</v>
      </c>
      <c r="M12631">
        <v>0.59660855027465964</v>
      </c>
      <c r="N12631" t="str">
        <f t="shared" si="2167"/>
        <v>EMP-054|PROV-013|2025-08-25</v>
      </c>
      <c r="O12631">
        <f t="shared" si="2168"/>
        <v>1</v>
      </c>
      <c r="P12631">
        <f t="shared" si="2169"/>
        <v>2027.23</v>
      </c>
      <c r="Q12631" t="str">
        <f t="shared" si="2170"/>
        <v/>
      </c>
      <c r="R12631">
        <f t="shared" si="2171"/>
        <v>1</v>
      </c>
      <c r="S12631" t="str">
        <f t="shared" si="2172"/>
        <v/>
      </c>
      <c r="T12631">
        <f t="shared" si="2173"/>
        <v>1834.23</v>
      </c>
      <c r="U12631" cm="1">
        <f t="array" ref="U12631">ROUND(STDEV(_xlfn._xlws.FILTER(E:E,F:F=F12631)),2)</f>
        <v>838.56</v>
      </c>
      <c r="V12631">
        <f t="shared" si="2174"/>
        <v>0.23</v>
      </c>
      <c r="W12631" t="str">
        <f t="shared" si="2175"/>
        <v/>
      </c>
      <c r="X12631">
        <f t="shared" si="2176"/>
        <v>0</v>
      </c>
      <c r="Y12631" t="str">
        <f t="shared" si="2177"/>
        <v/>
      </c>
    </row>
    <row r="12632" spans="1:25" x14ac:dyDescent="0.25">
      <c r="A12632">
        <v>12332</v>
      </c>
      <c r="B12632" s="1">
        <v>45855</v>
      </c>
      <c r="C12632" t="s">
        <v>353</v>
      </c>
      <c r="D12632" t="s">
        <v>306</v>
      </c>
      <c r="E12632">
        <v>2186.6999999999998</v>
      </c>
      <c r="F12632" t="s">
        <v>33</v>
      </c>
      <c r="G12632" t="s">
        <v>12854</v>
      </c>
      <c r="H12632" t="b">
        <v>0</v>
      </c>
      <c r="I12632" t="s">
        <v>16</v>
      </c>
      <c r="J12632">
        <v>0.4203247143679858</v>
      </c>
      <c r="K12632">
        <v>3</v>
      </c>
      <c r="L12632">
        <v>277077.26</v>
      </c>
      <c r="M12632">
        <v>0.66825889658466686</v>
      </c>
      <c r="N12632" t="str">
        <f t="shared" si="2167"/>
        <v>EMP-020|PROV-008|2025-07-17</v>
      </c>
      <c r="O12632">
        <f t="shared" si="2168"/>
        <v>1</v>
      </c>
      <c r="P12632">
        <f t="shared" si="2169"/>
        <v>2186.6999999999998</v>
      </c>
      <c r="Q12632" t="str">
        <f t="shared" si="2170"/>
        <v/>
      </c>
      <c r="R12632">
        <f t="shared" si="2171"/>
        <v>1</v>
      </c>
      <c r="S12632" t="str">
        <f t="shared" si="2172"/>
        <v/>
      </c>
      <c r="T12632">
        <f t="shared" si="2173"/>
        <v>1834.23</v>
      </c>
      <c r="U12632" cm="1">
        <f t="array" ref="U12632">ROUND(STDEV(_xlfn._xlws.FILTER(E:E,F:F=F12632)),2)</f>
        <v>838.56</v>
      </c>
      <c r="V12632">
        <f t="shared" si="2174"/>
        <v>0.42</v>
      </c>
      <c r="W12632" t="str">
        <f t="shared" si="2175"/>
        <v/>
      </c>
      <c r="X12632">
        <f t="shared" si="2176"/>
        <v>0</v>
      </c>
      <c r="Y12632" t="str">
        <f t="shared" si="2177"/>
        <v/>
      </c>
    </row>
    <row r="12633" spans="1:25" x14ac:dyDescent="0.25">
      <c r="A12633">
        <v>3825</v>
      </c>
      <c r="B12633" s="1">
        <v>45774</v>
      </c>
      <c r="C12633" t="s">
        <v>107</v>
      </c>
      <c r="D12633" t="s">
        <v>166</v>
      </c>
      <c r="E12633">
        <v>1141.97</v>
      </c>
      <c r="F12633" t="s">
        <v>14</v>
      </c>
      <c r="G12633" t="s">
        <v>12855</v>
      </c>
      <c r="H12633" t="b">
        <v>0</v>
      </c>
      <c r="I12633" t="s">
        <v>16</v>
      </c>
      <c r="J12633">
        <v>-0.5952632191994266</v>
      </c>
      <c r="K12633">
        <v>3</v>
      </c>
      <c r="L12633">
        <v>244403.75</v>
      </c>
      <c r="M12633">
        <v>0.29035087719298247</v>
      </c>
      <c r="N12633" t="str">
        <f t="shared" si="2167"/>
        <v>EMP-023|PROV-015|2025-04-27</v>
      </c>
      <c r="O12633">
        <f t="shared" si="2168"/>
        <v>1</v>
      </c>
      <c r="P12633">
        <f t="shared" si="2169"/>
        <v>1141.97</v>
      </c>
      <c r="Q12633" t="str">
        <f t="shared" si="2170"/>
        <v/>
      </c>
      <c r="R12633">
        <f t="shared" si="2171"/>
        <v>1</v>
      </c>
      <c r="S12633" t="str">
        <f t="shared" si="2172"/>
        <v/>
      </c>
      <c r="T12633">
        <f t="shared" si="2173"/>
        <v>1534.82</v>
      </c>
      <c r="U12633" cm="1">
        <f t="array" ref="U12633">ROUND(STDEV(_xlfn._xlws.FILTER(E:E,F:F=F12633)),2)</f>
        <v>659.95</v>
      </c>
      <c r="V12633">
        <f t="shared" si="2174"/>
        <v>-0.6</v>
      </c>
      <c r="W12633" t="str">
        <f t="shared" si="2175"/>
        <v/>
      </c>
      <c r="X12633">
        <f t="shared" si="2176"/>
        <v>0</v>
      </c>
      <c r="Y12633" t="str">
        <f t="shared" si="2177"/>
        <v/>
      </c>
    </row>
    <row r="12634" spans="1:25" x14ac:dyDescent="0.25">
      <c r="A12634">
        <v>12212</v>
      </c>
      <c r="B12634" s="1">
        <v>45715</v>
      </c>
      <c r="C12634" t="s">
        <v>656</v>
      </c>
      <c r="D12634" t="s">
        <v>25</v>
      </c>
      <c r="E12634">
        <v>1999.37</v>
      </c>
      <c r="F12634" t="s">
        <v>33</v>
      </c>
      <c r="G12634" t="s">
        <v>12856</v>
      </c>
      <c r="H12634" t="b">
        <v>0</v>
      </c>
      <c r="I12634" t="s">
        <v>16</v>
      </c>
      <c r="J12634">
        <v>0.19693029942975687</v>
      </c>
      <c r="K12634">
        <v>4</v>
      </c>
      <c r="L12634">
        <v>269396.43</v>
      </c>
      <c r="M12634">
        <v>0.58371148793885841</v>
      </c>
      <c r="N12634" t="str">
        <f t="shared" si="2167"/>
        <v>EMP-007|PROV-005|2025-02-27</v>
      </c>
      <c r="O12634">
        <f t="shared" si="2168"/>
        <v>1</v>
      </c>
      <c r="P12634">
        <f t="shared" si="2169"/>
        <v>1999.37</v>
      </c>
      <c r="Q12634" t="str">
        <f t="shared" si="2170"/>
        <v/>
      </c>
      <c r="R12634">
        <f t="shared" si="2171"/>
        <v>1</v>
      </c>
      <c r="S12634" t="str">
        <f t="shared" si="2172"/>
        <v/>
      </c>
      <c r="T12634">
        <f t="shared" si="2173"/>
        <v>1834.23</v>
      </c>
      <c r="U12634" cm="1">
        <f t="array" ref="U12634">ROUND(STDEV(_xlfn._xlws.FILTER(E:E,F:F=F12634)),2)</f>
        <v>838.56</v>
      </c>
      <c r="V12634">
        <f t="shared" si="2174"/>
        <v>0.2</v>
      </c>
      <c r="W12634" t="str">
        <f t="shared" si="2175"/>
        <v/>
      </c>
      <c r="X12634">
        <f t="shared" si="2176"/>
        <v>0</v>
      </c>
      <c r="Y12634" t="str">
        <f t="shared" si="2177"/>
        <v/>
      </c>
    </row>
    <row r="12635" spans="1:25" x14ac:dyDescent="0.25">
      <c r="A12635">
        <v>2293</v>
      </c>
      <c r="B12635" s="1">
        <v>45922</v>
      </c>
      <c r="C12635" t="s">
        <v>20</v>
      </c>
      <c r="D12635" t="s">
        <v>146</v>
      </c>
      <c r="E12635">
        <v>434.96</v>
      </c>
      <c r="F12635" t="s">
        <v>22</v>
      </c>
      <c r="G12635" t="s">
        <v>12857</v>
      </c>
      <c r="H12635" t="b">
        <v>0</v>
      </c>
      <c r="I12635" t="s">
        <v>16</v>
      </c>
      <c r="J12635">
        <v>3.1450993413498732E-2</v>
      </c>
      <c r="K12635">
        <v>5</v>
      </c>
      <c r="L12635">
        <v>55282.7</v>
      </c>
      <c r="M12635">
        <v>0.56173994387277826</v>
      </c>
      <c r="N12635" t="str">
        <f t="shared" si="2167"/>
        <v>EMP-062|PROV-031|2025-09-22</v>
      </c>
      <c r="O12635">
        <f t="shared" si="2168"/>
        <v>1</v>
      </c>
      <c r="P12635">
        <f t="shared" si="2169"/>
        <v>434.96</v>
      </c>
      <c r="Q12635" t="str">
        <f t="shared" si="2170"/>
        <v/>
      </c>
      <c r="R12635">
        <f t="shared" si="2171"/>
        <v>1</v>
      </c>
      <c r="S12635" t="str">
        <f t="shared" si="2172"/>
        <v/>
      </c>
      <c r="T12635">
        <f t="shared" si="2173"/>
        <v>426.24</v>
      </c>
      <c r="U12635" cm="1">
        <f t="array" ref="U12635">ROUND(STDEV(_xlfn._xlws.FILTER(E:E,F:F=F12635)),2)</f>
        <v>277.38</v>
      </c>
      <c r="V12635">
        <f t="shared" si="2174"/>
        <v>0.03</v>
      </c>
      <c r="W12635" t="str">
        <f t="shared" si="2175"/>
        <v/>
      </c>
      <c r="X12635">
        <f t="shared" si="2176"/>
        <v>0</v>
      </c>
      <c r="Y12635" t="str">
        <f t="shared" si="2177"/>
        <v/>
      </c>
    </row>
    <row r="12636" spans="1:25" x14ac:dyDescent="0.25">
      <c r="A12636">
        <v>11640</v>
      </c>
      <c r="B12636" s="1">
        <v>45726</v>
      </c>
      <c r="C12636" t="s">
        <v>193</v>
      </c>
      <c r="D12636" t="s">
        <v>166</v>
      </c>
      <c r="E12636">
        <v>1422</v>
      </c>
      <c r="F12636" t="s">
        <v>33</v>
      </c>
      <c r="G12636" t="s">
        <v>12858</v>
      </c>
      <c r="H12636" t="b">
        <v>0</v>
      </c>
      <c r="I12636" t="s">
        <v>16</v>
      </c>
      <c r="J12636">
        <v>-0.49159387370260449</v>
      </c>
      <c r="K12636">
        <v>1</v>
      </c>
      <c r="L12636">
        <v>258000.48</v>
      </c>
      <c r="M12636">
        <v>0.33197993790303321</v>
      </c>
      <c r="N12636" t="str">
        <f t="shared" si="2167"/>
        <v>EMP-098|PROV-015|2025-03-10</v>
      </c>
      <c r="O12636">
        <f t="shared" si="2168"/>
        <v>1</v>
      </c>
      <c r="P12636">
        <f t="shared" si="2169"/>
        <v>1422</v>
      </c>
      <c r="Q12636" t="str">
        <f t="shared" si="2170"/>
        <v/>
      </c>
      <c r="R12636">
        <f t="shared" si="2171"/>
        <v>1</v>
      </c>
      <c r="S12636" t="str">
        <f t="shared" si="2172"/>
        <v/>
      </c>
      <c r="T12636">
        <f t="shared" si="2173"/>
        <v>1834.23</v>
      </c>
      <c r="U12636" cm="1">
        <f t="array" ref="U12636">ROUND(STDEV(_xlfn._xlws.FILTER(E:E,F:F=F12636)),2)</f>
        <v>838.56</v>
      </c>
      <c r="V12636">
        <f t="shared" si="2174"/>
        <v>-0.49</v>
      </c>
      <c r="W12636" t="str">
        <f t="shared" si="2175"/>
        <v/>
      </c>
      <c r="X12636">
        <f t="shared" si="2176"/>
        <v>0</v>
      </c>
      <c r="Y12636" t="str">
        <f t="shared" si="2177"/>
        <v/>
      </c>
    </row>
    <row r="12637" spans="1:25" x14ac:dyDescent="0.25">
      <c r="A12637">
        <v>3079</v>
      </c>
      <c r="B12637" s="1">
        <v>45682</v>
      </c>
      <c r="C12637" t="s">
        <v>107</v>
      </c>
      <c r="D12637" t="s">
        <v>149</v>
      </c>
      <c r="E12637">
        <v>1399.17</v>
      </c>
      <c r="F12637" t="s">
        <v>14</v>
      </c>
      <c r="G12637" t="s">
        <v>12859</v>
      </c>
      <c r="H12637" t="b">
        <v>0</v>
      </c>
      <c r="I12637" t="s">
        <v>16</v>
      </c>
      <c r="J12637">
        <v>-0.20553878477981713</v>
      </c>
      <c r="K12637">
        <v>2</v>
      </c>
      <c r="L12637">
        <v>244403.75</v>
      </c>
      <c r="M12637">
        <v>0.42368421052631577</v>
      </c>
      <c r="N12637" t="str">
        <f t="shared" si="2167"/>
        <v>EMP-023|PROV-009|2025-01-25</v>
      </c>
      <c r="O12637">
        <f t="shared" si="2168"/>
        <v>1</v>
      </c>
      <c r="P12637">
        <f t="shared" si="2169"/>
        <v>1399.17</v>
      </c>
      <c r="Q12637" t="str">
        <f t="shared" si="2170"/>
        <v/>
      </c>
      <c r="R12637">
        <f t="shared" si="2171"/>
        <v>1</v>
      </c>
      <c r="S12637" t="str">
        <f t="shared" si="2172"/>
        <v/>
      </c>
      <c r="T12637">
        <f t="shared" si="2173"/>
        <v>1534.82</v>
      </c>
      <c r="U12637" cm="1">
        <f t="array" ref="U12637">ROUND(STDEV(_xlfn._xlws.FILTER(E:E,F:F=F12637)),2)</f>
        <v>659.95</v>
      </c>
      <c r="V12637">
        <f t="shared" si="2174"/>
        <v>-0.21</v>
      </c>
      <c r="W12637" t="str">
        <f t="shared" si="2175"/>
        <v/>
      </c>
      <c r="X12637">
        <f t="shared" si="2176"/>
        <v>0</v>
      </c>
      <c r="Y12637" t="str">
        <f t="shared" si="2177"/>
        <v/>
      </c>
    </row>
    <row r="12638" spans="1:25" x14ac:dyDescent="0.25">
      <c r="A12638">
        <v>10107</v>
      </c>
      <c r="B12638" s="1">
        <v>45895</v>
      </c>
      <c r="C12638" t="s">
        <v>447</v>
      </c>
      <c r="D12638" t="s">
        <v>74</v>
      </c>
      <c r="E12638">
        <v>2419.27</v>
      </c>
      <c r="F12638" t="s">
        <v>33</v>
      </c>
      <c r="G12638" t="s">
        <v>12860</v>
      </c>
      <c r="H12638" t="b">
        <v>0</v>
      </c>
      <c r="I12638" t="s">
        <v>16</v>
      </c>
      <c r="J12638">
        <v>0.69766864797276851</v>
      </c>
      <c r="K12638">
        <v>3</v>
      </c>
      <c r="L12638">
        <v>309724.21000000002</v>
      </c>
      <c r="M12638">
        <v>0.76403152615237635</v>
      </c>
      <c r="N12638" t="str">
        <f t="shared" si="2167"/>
        <v>EMP-047|PROV-064|2025-08-26</v>
      </c>
      <c r="O12638">
        <f t="shared" si="2168"/>
        <v>1</v>
      </c>
      <c r="P12638">
        <f t="shared" si="2169"/>
        <v>2419.27</v>
      </c>
      <c r="Q12638" t="str">
        <f t="shared" si="2170"/>
        <v/>
      </c>
      <c r="R12638">
        <f t="shared" si="2171"/>
        <v>1</v>
      </c>
      <c r="S12638" t="str">
        <f t="shared" si="2172"/>
        <v/>
      </c>
      <c r="T12638">
        <f t="shared" si="2173"/>
        <v>1834.23</v>
      </c>
      <c r="U12638" cm="1">
        <f t="array" ref="U12638">ROUND(STDEV(_xlfn._xlws.FILTER(E:E,F:F=F12638)),2)</f>
        <v>838.56</v>
      </c>
      <c r="V12638">
        <f t="shared" si="2174"/>
        <v>0.7</v>
      </c>
      <c r="W12638" t="str">
        <f t="shared" si="2175"/>
        <v/>
      </c>
      <c r="X12638">
        <f t="shared" si="2176"/>
        <v>0</v>
      </c>
      <c r="Y12638" t="str">
        <f t="shared" si="2177"/>
        <v/>
      </c>
    </row>
    <row r="12639" spans="1:25" x14ac:dyDescent="0.25">
      <c r="A12639">
        <v>10414</v>
      </c>
      <c r="B12639" s="1">
        <v>45903</v>
      </c>
      <c r="C12639" t="s">
        <v>253</v>
      </c>
      <c r="D12639" t="s">
        <v>149</v>
      </c>
      <c r="E12639">
        <v>1110.98</v>
      </c>
      <c r="F12639" t="s">
        <v>14</v>
      </c>
      <c r="G12639" t="s">
        <v>12861</v>
      </c>
      <c r="H12639" t="b">
        <v>0</v>
      </c>
      <c r="I12639" t="s">
        <v>16</v>
      </c>
      <c r="J12639">
        <v>-0.64222107387541305</v>
      </c>
      <c r="K12639">
        <v>3</v>
      </c>
      <c r="L12639">
        <v>226279.57</v>
      </c>
      <c r="M12639">
        <v>0.27631578947368424</v>
      </c>
      <c r="N12639" t="str">
        <f t="shared" si="2167"/>
        <v>EMP-046|PROV-009|2025-09-03</v>
      </c>
      <c r="O12639">
        <f t="shared" si="2168"/>
        <v>1</v>
      </c>
      <c r="P12639">
        <f t="shared" si="2169"/>
        <v>1110.98</v>
      </c>
      <c r="Q12639" t="str">
        <f t="shared" si="2170"/>
        <v/>
      </c>
      <c r="R12639">
        <f t="shared" si="2171"/>
        <v>1</v>
      </c>
      <c r="S12639" t="str">
        <f t="shared" si="2172"/>
        <v/>
      </c>
      <c r="T12639">
        <f t="shared" si="2173"/>
        <v>1534.82</v>
      </c>
      <c r="U12639" cm="1">
        <f t="array" ref="U12639">ROUND(STDEV(_xlfn._xlws.FILTER(E:E,F:F=F12639)),2)</f>
        <v>659.95</v>
      </c>
      <c r="V12639">
        <f t="shared" si="2174"/>
        <v>-0.64</v>
      </c>
      <c r="W12639" t="str">
        <f t="shared" si="2175"/>
        <v/>
      </c>
      <c r="X12639">
        <f t="shared" si="2176"/>
        <v>0</v>
      </c>
      <c r="Y12639" t="str">
        <f t="shared" si="2177"/>
        <v/>
      </c>
    </row>
    <row r="12640" spans="1:25" x14ac:dyDescent="0.25">
      <c r="A12640">
        <v>4378</v>
      </c>
      <c r="B12640" s="1">
        <v>45870</v>
      </c>
      <c r="C12640" t="s">
        <v>248</v>
      </c>
      <c r="D12640" t="s">
        <v>79</v>
      </c>
      <c r="E12640">
        <v>2172.8000000000002</v>
      </c>
      <c r="F12640" t="s">
        <v>29</v>
      </c>
      <c r="G12640" t="s">
        <v>12862</v>
      </c>
      <c r="H12640" t="b">
        <v>0</v>
      </c>
      <c r="I12640" t="s">
        <v>16</v>
      </c>
      <c r="J12640">
        <v>1.5950662480373006</v>
      </c>
      <c r="K12640">
        <v>2</v>
      </c>
      <c r="L12640">
        <v>195932.18</v>
      </c>
      <c r="M12640">
        <v>0.93667901650387331</v>
      </c>
      <c r="N12640" t="str">
        <f t="shared" si="2167"/>
        <v>EMP-056|PROV-011|2025-08-01</v>
      </c>
      <c r="O12640">
        <f t="shared" si="2168"/>
        <v>1</v>
      </c>
      <c r="P12640">
        <f t="shared" si="2169"/>
        <v>2172.8000000000002</v>
      </c>
      <c r="Q12640" t="str">
        <f t="shared" si="2170"/>
        <v/>
      </c>
      <c r="R12640">
        <f t="shared" si="2171"/>
        <v>1</v>
      </c>
      <c r="S12640" t="str">
        <f t="shared" si="2172"/>
        <v/>
      </c>
      <c r="T12640">
        <f t="shared" si="2173"/>
        <v>1242.03</v>
      </c>
      <c r="U12640" cm="1">
        <f t="array" ref="U12640">ROUND(STDEV(_xlfn._xlws.FILTER(E:E,F:F=F12640)),2)</f>
        <v>583.53</v>
      </c>
      <c r="V12640">
        <f t="shared" si="2174"/>
        <v>1.6</v>
      </c>
      <c r="W12640" t="str">
        <f t="shared" si="2175"/>
        <v/>
      </c>
      <c r="X12640">
        <f t="shared" si="2176"/>
        <v>0</v>
      </c>
      <c r="Y12640" t="str">
        <f t="shared" si="2177"/>
        <v/>
      </c>
    </row>
    <row r="12641" spans="1:25" x14ac:dyDescent="0.25">
      <c r="A12641">
        <v>3219</v>
      </c>
      <c r="B12641" s="1">
        <v>45743</v>
      </c>
      <c r="C12641" t="s">
        <v>179</v>
      </c>
      <c r="D12641" t="s">
        <v>53</v>
      </c>
      <c r="E12641">
        <v>442.06</v>
      </c>
      <c r="F12641" t="s">
        <v>22</v>
      </c>
      <c r="G12641" t="s">
        <v>12863</v>
      </c>
      <c r="H12641" t="b">
        <v>0</v>
      </c>
      <c r="I12641" t="s">
        <v>16</v>
      </c>
      <c r="J12641">
        <v>5.7047700068754183E-2</v>
      </c>
      <c r="K12641">
        <v>4</v>
      </c>
      <c r="L12641">
        <v>60353.68</v>
      </c>
      <c r="M12641">
        <v>0.5767072029934518</v>
      </c>
      <c r="N12641" t="str">
        <f t="shared" si="2167"/>
        <v>EMP-072|PROV-025|2025-03-27</v>
      </c>
      <c r="O12641">
        <f t="shared" si="2168"/>
        <v>1</v>
      </c>
      <c r="P12641">
        <f t="shared" si="2169"/>
        <v>442.06</v>
      </c>
      <c r="Q12641" t="str">
        <f t="shared" si="2170"/>
        <v/>
      </c>
      <c r="R12641">
        <f t="shared" si="2171"/>
        <v>1</v>
      </c>
      <c r="S12641" t="str">
        <f t="shared" si="2172"/>
        <v/>
      </c>
      <c r="T12641">
        <f t="shared" si="2173"/>
        <v>426.24</v>
      </c>
      <c r="U12641" cm="1">
        <f t="array" ref="U12641">ROUND(STDEV(_xlfn._xlws.FILTER(E:E,F:F=F12641)),2)</f>
        <v>277.38</v>
      </c>
      <c r="V12641">
        <f t="shared" si="2174"/>
        <v>0.06</v>
      </c>
      <c r="W12641" t="str">
        <f t="shared" si="2175"/>
        <v/>
      </c>
      <c r="X12641">
        <f t="shared" si="2176"/>
        <v>0</v>
      </c>
      <c r="Y12641" t="str">
        <f t="shared" si="2177"/>
        <v/>
      </c>
    </row>
    <row r="12642" spans="1:25" x14ac:dyDescent="0.25">
      <c r="A12642">
        <v>14503</v>
      </c>
      <c r="B12642" s="1">
        <v>45707</v>
      </c>
      <c r="C12642" t="s">
        <v>93</v>
      </c>
      <c r="D12642" t="s">
        <v>82</v>
      </c>
      <c r="E12642">
        <v>997.63</v>
      </c>
      <c r="F12642" t="s">
        <v>33</v>
      </c>
      <c r="G12642" t="s">
        <v>12864</v>
      </c>
      <c r="H12642" t="b">
        <v>0</v>
      </c>
      <c r="I12642" t="s">
        <v>16</v>
      </c>
      <c r="J12642">
        <v>-0.99766277813508319</v>
      </c>
      <c r="K12642">
        <v>5</v>
      </c>
      <c r="L12642">
        <v>273847.21999999997</v>
      </c>
      <c r="M12642">
        <v>0.16909481729161691</v>
      </c>
      <c r="N12642" t="str">
        <f t="shared" si="2167"/>
        <v>EMP-050|PROV-044|2025-02-19</v>
      </c>
      <c r="O12642">
        <f t="shared" si="2168"/>
        <v>1</v>
      </c>
      <c r="P12642">
        <f t="shared" si="2169"/>
        <v>997.63</v>
      </c>
      <c r="Q12642" t="str">
        <f t="shared" si="2170"/>
        <v/>
      </c>
      <c r="R12642">
        <f t="shared" si="2171"/>
        <v>1</v>
      </c>
      <c r="S12642" t="str">
        <f t="shared" si="2172"/>
        <v/>
      </c>
      <c r="T12642">
        <f t="shared" si="2173"/>
        <v>1834.23</v>
      </c>
      <c r="U12642" cm="1">
        <f t="array" ref="U12642">ROUND(STDEV(_xlfn._xlws.FILTER(E:E,F:F=F12642)),2)</f>
        <v>838.56</v>
      </c>
      <c r="V12642">
        <f t="shared" si="2174"/>
        <v>-1</v>
      </c>
      <c r="W12642" t="str">
        <f t="shared" si="2175"/>
        <v/>
      </c>
      <c r="X12642">
        <f t="shared" si="2176"/>
        <v>0</v>
      </c>
      <c r="Y12642" t="str">
        <f t="shared" si="2177"/>
        <v/>
      </c>
    </row>
    <row r="12643" spans="1:25" x14ac:dyDescent="0.25">
      <c r="A12643">
        <v>5219</v>
      </c>
      <c r="B12643" s="1">
        <v>45772</v>
      </c>
      <c r="C12643" t="s">
        <v>285</v>
      </c>
      <c r="D12643" t="s">
        <v>274</v>
      </c>
      <c r="E12643">
        <v>605.28</v>
      </c>
      <c r="F12643" t="s">
        <v>22</v>
      </c>
      <c r="G12643" t="s">
        <v>12865</v>
      </c>
      <c r="H12643" t="b">
        <v>0</v>
      </c>
      <c r="I12643" t="s">
        <v>16</v>
      </c>
      <c r="J12643">
        <v>0.64548353954351201</v>
      </c>
      <c r="K12643">
        <v>3</v>
      </c>
      <c r="L12643">
        <v>65851.48</v>
      </c>
      <c r="M12643">
        <v>0.84237605238540691</v>
      </c>
      <c r="N12643" t="str">
        <f t="shared" si="2167"/>
        <v>EMP-085|PROV-010|2025-04-25</v>
      </c>
      <c r="O12643">
        <f t="shared" si="2168"/>
        <v>1</v>
      </c>
      <c r="P12643">
        <f t="shared" si="2169"/>
        <v>605.28</v>
      </c>
      <c r="Q12643" t="str">
        <f t="shared" si="2170"/>
        <v/>
      </c>
      <c r="R12643">
        <f t="shared" si="2171"/>
        <v>1</v>
      </c>
      <c r="S12643" t="str">
        <f t="shared" si="2172"/>
        <v/>
      </c>
      <c r="T12643">
        <f t="shared" si="2173"/>
        <v>426.24</v>
      </c>
      <c r="U12643" cm="1">
        <f t="array" ref="U12643">ROUND(STDEV(_xlfn._xlws.FILTER(E:E,F:F=F12643)),2)</f>
        <v>277.38</v>
      </c>
      <c r="V12643">
        <f t="shared" si="2174"/>
        <v>0.65</v>
      </c>
      <c r="W12643" t="str">
        <f t="shared" si="2175"/>
        <v/>
      </c>
      <c r="X12643">
        <f t="shared" si="2176"/>
        <v>0</v>
      </c>
      <c r="Y12643" t="str">
        <f t="shared" si="2177"/>
        <v/>
      </c>
    </row>
    <row r="12644" spans="1:25" x14ac:dyDescent="0.25">
      <c r="A12644">
        <v>1360</v>
      </c>
      <c r="B12644" s="1">
        <v>45730</v>
      </c>
      <c r="C12644" t="s">
        <v>24</v>
      </c>
      <c r="D12644" t="s">
        <v>82</v>
      </c>
      <c r="E12644">
        <v>440.84</v>
      </c>
      <c r="F12644" t="s">
        <v>14</v>
      </c>
      <c r="G12644" t="s">
        <v>12866</v>
      </c>
      <c r="H12644" t="b">
        <v>0</v>
      </c>
      <c r="I12644" t="s">
        <v>16</v>
      </c>
      <c r="J12644">
        <v>-1.6576562701505184</v>
      </c>
      <c r="K12644">
        <v>2</v>
      </c>
      <c r="L12644">
        <v>226325.98</v>
      </c>
      <c r="M12644">
        <v>4.2690058479532167E-2</v>
      </c>
      <c r="N12644" t="str">
        <f t="shared" si="2167"/>
        <v>EMP-091|PROV-044|2025-03-14</v>
      </c>
      <c r="O12644">
        <f t="shared" si="2168"/>
        <v>1</v>
      </c>
      <c r="P12644">
        <f t="shared" si="2169"/>
        <v>440.84</v>
      </c>
      <c r="Q12644" t="str">
        <f t="shared" si="2170"/>
        <v/>
      </c>
      <c r="R12644">
        <f t="shared" si="2171"/>
        <v>1</v>
      </c>
      <c r="S12644" t="str">
        <f t="shared" si="2172"/>
        <v/>
      </c>
      <c r="T12644">
        <f t="shared" si="2173"/>
        <v>1534.82</v>
      </c>
      <c r="U12644" cm="1">
        <f t="array" ref="U12644">ROUND(STDEV(_xlfn._xlws.FILTER(E:E,F:F=F12644)),2)</f>
        <v>659.95</v>
      </c>
      <c r="V12644">
        <f t="shared" si="2174"/>
        <v>-1.66</v>
      </c>
      <c r="W12644" t="str">
        <f t="shared" si="2175"/>
        <v/>
      </c>
      <c r="X12644">
        <f t="shared" si="2176"/>
        <v>0</v>
      </c>
      <c r="Y12644" t="str">
        <f t="shared" si="2177"/>
        <v/>
      </c>
    </row>
    <row r="12645" spans="1:25" x14ac:dyDescent="0.25">
      <c r="A12645">
        <v>8694</v>
      </c>
      <c r="B12645" s="1">
        <v>45731</v>
      </c>
      <c r="C12645" t="s">
        <v>78</v>
      </c>
      <c r="D12645" t="s">
        <v>111</v>
      </c>
      <c r="E12645">
        <v>749.91</v>
      </c>
      <c r="F12645" t="s">
        <v>66</v>
      </c>
      <c r="G12645" t="s">
        <v>12867</v>
      </c>
      <c r="H12645" t="b">
        <v>0</v>
      </c>
      <c r="I12645" t="s">
        <v>16</v>
      </c>
      <c r="J12645">
        <v>-0.25763659787253113</v>
      </c>
      <c r="K12645">
        <v>2</v>
      </c>
      <c r="L12645">
        <v>140134.76</v>
      </c>
      <c r="M12645">
        <v>0.41447634452082494</v>
      </c>
      <c r="N12645" t="str">
        <f t="shared" si="2167"/>
        <v>EMP-081|PROV-043|2025-03-15</v>
      </c>
      <c r="O12645">
        <f t="shared" si="2168"/>
        <v>1</v>
      </c>
      <c r="P12645">
        <f t="shared" si="2169"/>
        <v>749.91</v>
      </c>
      <c r="Q12645" t="str">
        <f t="shared" si="2170"/>
        <v/>
      </c>
      <c r="R12645">
        <f t="shared" si="2171"/>
        <v>1</v>
      </c>
      <c r="S12645" t="str">
        <f t="shared" si="2172"/>
        <v/>
      </c>
      <c r="T12645">
        <f t="shared" si="2173"/>
        <v>860.84</v>
      </c>
      <c r="U12645" cm="1">
        <f t="array" ref="U12645">ROUND(STDEV(_xlfn._xlws.FILTER(E:E,F:F=F12645)),2)</f>
        <v>430.56</v>
      </c>
      <c r="V12645">
        <f t="shared" si="2174"/>
        <v>-0.26</v>
      </c>
      <c r="W12645" t="str">
        <f t="shared" si="2175"/>
        <v/>
      </c>
      <c r="X12645">
        <f t="shared" si="2176"/>
        <v>0</v>
      </c>
      <c r="Y12645" t="str">
        <f t="shared" si="2177"/>
        <v/>
      </c>
    </row>
    <row r="12646" spans="1:25" x14ac:dyDescent="0.25">
      <c r="A12646">
        <v>987</v>
      </c>
      <c r="B12646" s="1">
        <v>45988</v>
      </c>
      <c r="C12646" t="s">
        <v>162</v>
      </c>
      <c r="D12646" t="s">
        <v>149</v>
      </c>
      <c r="E12646">
        <v>1828.19</v>
      </c>
      <c r="F12646" t="s">
        <v>29</v>
      </c>
      <c r="G12646" t="s">
        <v>12868</v>
      </c>
      <c r="H12646" t="b">
        <v>0</v>
      </c>
      <c r="I12646" t="s">
        <v>16</v>
      </c>
      <c r="J12646">
        <v>1.0045065152735129</v>
      </c>
      <c r="K12646">
        <v>2</v>
      </c>
      <c r="L12646">
        <v>174858.74</v>
      </c>
      <c r="M12646">
        <v>0.84641293364769288</v>
      </c>
      <c r="N12646" t="str">
        <f t="shared" si="2167"/>
        <v>EMP-092|PROV-009|2025-11-27</v>
      </c>
      <c r="O12646">
        <f t="shared" si="2168"/>
        <v>1</v>
      </c>
      <c r="P12646">
        <f t="shared" si="2169"/>
        <v>1828.19</v>
      </c>
      <c r="Q12646" t="str">
        <f t="shared" si="2170"/>
        <v/>
      </c>
      <c r="R12646">
        <f t="shared" si="2171"/>
        <v>1</v>
      </c>
      <c r="S12646" t="str">
        <f t="shared" si="2172"/>
        <v/>
      </c>
      <c r="T12646">
        <f t="shared" si="2173"/>
        <v>1242.03</v>
      </c>
      <c r="U12646" cm="1">
        <f t="array" ref="U12646">ROUND(STDEV(_xlfn._xlws.FILTER(E:E,F:F=F12646)),2)</f>
        <v>583.53</v>
      </c>
      <c r="V12646">
        <f t="shared" si="2174"/>
        <v>1</v>
      </c>
      <c r="W12646" t="str">
        <f t="shared" si="2175"/>
        <v/>
      </c>
      <c r="X12646">
        <f t="shared" si="2176"/>
        <v>0</v>
      </c>
      <c r="Y12646" t="str">
        <f t="shared" si="2177"/>
        <v/>
      </c>
    </row>
    <row r="12647" spans="1:25" x14ac:dyDescent="0.25">
      <c r="A12647">
        <v>4934</v>
      </c>
      <c r="B12647" s="1">
        <v>45743</v>
      </c>
      <c r="C12647" t="s">
        <v>495</v>
      </c>
      <c r="D12647" t="s">
        <v>47</v>
      </c>
      <c r="E12647">
        <v>467.04</v>
      </c>
      <c r="F12647" t="s">
        <v>22</v>
      </c>
      <c r="G12647" t="s">
        <v>12869</v>
      </c>
      <c r="H12647" t="b">
        <v>0</v>
      </c>
      <c r="I12647" t="s">
        <v>16</v>
      </c>
      <c r="J12647">
        <v>0.14710484545583583</v>
      </c>
      <c r="K12647">
        <v>2</v>
      </c>
      <c r="L12647">
        <v>67812.42</v>
      </c>
      <c r="M12647">
        <v>0.62488306828811979</v>
      </c>
      <c r="N12647" t="str">
        <f t="shared" si="2167"/>
        <v>EMP-066|PROV-002|2025-03-27</v>
      </c>
      <c r="O12647">
        <f t="shared" si="2168"/>
        <v>1</v>
      </c>
      <c r="P12647">
        <f t="shared" si="2169"/>
        <v>467.04</v>
      </c>
      <c r="Q12647" t="str">
        <f t="shared" si="2170"/>
        <v/>
      </c>
      <c r="R12647">
        <f t="shared" si="2171"/>
        <v>1</v>
      </c>
      <c r="S12647" t="str">
        <f t="shared" si="2172"/>
        <v/>
      </c>
      <c r="T12647">
        <f t="shared" si="2173"/>
        <v>426.24</v>
      </c>
      <c r="U12647" cm="1">
        <f t="array" ref="U12647">ROUND(STDEV(_xlfn._xlws.FILTER(E:E,F:F=F12647)),2)</f>
        <v>277.38</v>
      </c>
      <c r="V12647">
        <f t="shared" si="2174"/>
        <v>0.15</v>
      </c>
      <c r="W12647" t="str">
        <f t="shared" si="2175"/>
        <v/>
      </c>
      <c r="X12647">
        <f t="shared" si="2176"/>
        <v>0</v>
      </c>
      <c r="Y12647" t="str">
        <f t="shared" si="2177"/>
        <v/>
      </c>
    </row>
    <row r="12648" spans="1:25" x14ac:dyDescent="0.25">
      <c r="A12648">
        <v>3251</v>
      </c>
      <c r="B12648" s="1">
        <v>45713</v>
      </c>
      <c r="C12648" t="s">
        <v>656</v>
      </c>
      <c r="D12648" t="s">
        <v>13</v>
      </c>
      <c r="E12648">
        <v>2726.89</v>
      </c>
      <c r="F12648" t="s">
        <v>33</v>
      </c>
      <c r="G12648" t="s">
        <v>12870</v>
      </c>
      <c r="H12648" t="b">
        <v>0</v>
      </c>
      <c r="I12648" t="s">
        <v>16</v>
      </c>
      <c r="J12648">
        <v>1.0645110646881797</v>
      </c>
      <c r="K12648">
        <v>4</v>
      </c>
      <c r="L12648">
        <v>269396.43</v>
      </c>
      <c r="M12648">
        <v>0.85216145211368521</v>
      </c>
      <c r="N12648" t="str">
        <f t="shared" si="2167"/>
        <v>EMP-007|PROV-056|2025-02-25</v>
      </c>
      <c r="O12648">
        <f t="shared" si="2168"/>
        <v>1</v>
      </c>
      <c r="P12648">
        <f t="shared" si="2169"/>
        <v>2726.89</v>
      </c>
      <c r="Q12648" t="str">
        <f t="shared" si="2170"/>
        <v/>
      </c>
      <c r="R12648">
        <f t="shared" si="2171"/>
        <v>1</v>
      </c>
      <c r="S12648" t="str">
        <f t="shared" si="2172"/>
        <v/>
      </c>
      <c r="T12648">
        <f t="shared" si="2173"/>
        <v>1834.23</v>
      </c>
      <c r="U12648" cm="1">
        <f t="array" ref="U12648">ROUND(STDEV(_xlfn._xlws.FILTER(E:E,F:F=F12648)),2)</f>
        <v>838.56</v>
      </c>
      <c r="V12648">
        <f t="shared" si="2174"/>
        <v>1.06</v>
      </c>
      <c r="W12648" t="str">
        <f t="shared" si="2175"/>
        <v/>
      </c>
      <c r="X12648">
        <f t="shared" si="2176"/>
        <v>0</v>
      </c>
      <c r="Y12648" t="str">
        <f t="shared" si="2177"/>
        <v/>
      </c>
    </row>
    <row r="12649" spans="1:25" x14ac:dyDescent="0.25">
      <c r="A12649">
        <v>13404</v>
      </c>
      <c r="B12649" s="1">
        <v>45667</v>
      </c>
      <c r="C12649" t="s">
        <v>650</v>
      </c>
      <c r="D12649" t="s">
        <v>159</v>
      </c>
      <c r="E12649">
        <v>1180.3900000000001</v>
      </c>
      <c r="F12649" t="s">
        <v>33</v>
      </c>
      <c r="G12649" t="s">
        <v>12871</v>
      </c>
      <c r="H12649" t="b">
        <v>0</v>
      </c>
      <c r="I12649" t="s">
        <v>16</v>
      </c>
      <c r="J12649">
        <v>-0.77971817089592899</v>
      </c>
      <c r="K12649">
        <v>2</v>
      </c>
      <c r="L12649">
        <v>279380.56</v>
      </c>
      <c r="M12649">
        <v>0.23764031526152377</v>
      </c>
      <c r="N12649" t="str">
        <f t="shared" si="2167"/>
        <v>EMP-040|PROV-004|2025-01-10</v>
      </c>
      <c r="O12649">
        <f t="shared" si="2168"/>
        <v>1</v>
      </c>
      <c r="P12649">
        <f t="shared" si="2169"/>
        <v>1180.3900000000001</v>
      </c>
      <c r="Q12649" t="str">
        <f t="shared" si="2170"/>
        <v/>
      </c>
      <c r="R12649">
        <f t="shared" si="2171"/>
        <v>1</v>
      </c>
      <c r="S12649" t="str">
        <f t="shared" si="2172"/>
        <v/>
      </c>
      <c r="T12649">
        <f t="shared" si="2173"/>
        <v>1834.23</v>
      </c>
      <c r="U12649" cm="1">
        <f t="array" ref="U12649">ROUND(STDEV(_xlfn._xlws.FILTER(E:E,F:F=F12649)),2)</f>
        <v>838.56</v>
      </c>
      <c r="V12649">
        <f t="shared" si="2174"/>
        <v>-0.78</v>
      </c>
      <c r="W12649" t="str">
        <f t="shared" si="2175"/>
        <v/>
      </c>
      <c r="X12649">
        <f t="shared" si="2176"/>
        <v>0</v>
      </c>
      <c r="Y12649" t="str">
        <f t="shared" si="2177"/>
        <v/>
      </c>
    </row>
    <row r="12650" spans="1:25" x14ac:dyDescent="0.25">
      <c r="A12650">
        <v>7635</v>
      </c>
      <c r="B12650" s="1">
        <v>46016</v>
      </c>
      <c r="C12650" t="s">
        <v>491</v>
      </c>
      <c r="D12650" t="s">
        <v>183</v>
      </c>
      <c r="E12650">
        <v>1178.1500000000001</v>
      </c>
      <c r="F12650" t="s">
        <v>14</v>
      </c>
      <c r="G12650" t="s">
        <v>12872</v>
      </c>
      <c r="H12650" t="b">
        <v>0</v>
      </c>
      <c r="I12650" t="s">
        <v>16</v>
      </c>
      <c r="J12650">
        <v>-0.54044117395330882</v>
      </c>
      <c r="K12650">
        <v>8</v>
      </c>
      <c r="L12650">
        <v>223512.93</v>
      </c>
      <c r="M12650">
        <v>0.31228070175438599</v>
      </c>
      <c r="N12650" t="str">
        <f t="shared" si="2167"/>
        <v>EMP-071|PROV-017|2025-12-25</v>
      </c>
      <c r="O12650">
        <f t="shared" si="2168"/>
        <v>1</v>
      </c>
      <c r="P12650">
        <f t="shared" si="2169"/>
        <v>1178.1500000000001</v>
      </c>
      <c r="Q12650" t="str">
        <f t="shared" si="2170"/>
        <v/>
      </c>
      <c r="R12650">
        <f t="shared" si="2171"/>
        <v>1</v>
      </c>
      <c r="S12650" t="str">
        <f t="shared" si="2172"/>
        <v/>
      </c>
      <c r="T12650">
        <f t="shared" si="2173"/>
        <v>1534.82</v>
      </c>
      <c r="U12650" cm="1">
        <f t="array" ref="U12650">ROUND(STDEV(_xlfn._xlws.FILTER(E:E,F:F=F12650)),2)</f>
        <v>659.95</v>
      </c>
      <c r="V12650">
        <f t="shared" si="2174"/>
        <v>-0.54</v>
      </c>
      <c r="W12650" t="str">
        <f t="shared" si="2175"/>
        <v/>
      </c>
      <c r="X12650">
        <f t="shared" si="2176"/>
        <v>0</v>
      </c>
      <c r="Y12650" t="str">
        <f t="shared" si="2177"/>
        <v/>
      </c>
    </row>
    <row r="12651" spans="1:25" x14ac:dyDescent="0.25">
      <c r="A12651">
        <v>3733</v>
      </c>
      <c r="B12651" s="1">
        <v>45987</v>
      </c>
      <c r="C12651" t="s">
        <v>156</v>
      </c>
      <c r="D12651" t="s">
        <v>82</v>
      </c>
      <c r="E12651">
        <v>1330.25</v>
      </c>
      <c r="F12651" t="s">
        <v>29</v>
      </c>
      <c r="G12651" t="s">
        <v>12873</v>
      </c>
      <c r="H12651" t="b">
        <v>0</v>
      </c>
      <c r="I12651" t="s">
        <v>16</v>
      </c>
      <c r="J12651">
        <v>0.15118446039292235</v>
      </c>
      <c r="K12651">
        <v>4</v>
      </c>
      <c r="L12651">
        <v>167366.6</v>
      </c>
      <c r="M12651">
        <v>0.58976086224317947</v>
      </c>
      <c r="N12651" t="str">
        <f t="shared" si="2167"/>
        <v>EMP-095|PROV-044|2025-11-26</v>
      </c>
      <c r="O12651">
        <f t="shared" si="2168"/>
        <v>1</v>
      </c>
      <c r="P12651">
        <f t="shared" si="2169"/>
        <v>1330.25</v>
      </c>
      <c r="Q12651" t="str">
        <f t="shared" si="2170"/>
        <v/>
      </c>
      <c r="R12651">
        <f t="shared" si="2171"/>
        <v>1</v>
      </c>
      <c r="S12651" t="str">
        <f t="shared" si="2172"/>
        <v/>
      </c>
      <c r="T12651">
        <f t="shared" si="2173"/>
        <v>1242.03</v>
      </c>
      <c r="U12651" cm="1">
        <f t="array" ref="U12651">ROUND(STDEV(_xlfn._xlws.FILTER(E:E,F:F=F12651)),2)</f>
        <v>583.53</v>
      </c>
      <c r="V12651">
        <f t="shared" si="2174"/>
        <v>0.15</v>
      </c>
      <c r="W12651" t="str">
        <f t="shared" si="2175"/>
        <v/>
      </c>
      <c r="X12651">
        <f t="shared" si="2176"/>
        <v>0</v>
      </c>
      <c r="Y12651" t="str">
        <f t="shared" si="2177"/>
        <v/>
      </c>
    </row>
    <row r="12652" spans="1:25" x14ac:dyDescent="0.25">
      <c r="A12652">
        <v>12590</v>
      </c>
      <c r="B12652" s="1">
        <v>45927</v>
      </c>
      <c r="C12652" t="s">
        <v>226</v>
      </c>
      <c r="D12652" t="s">
        <v>18</v>
      </c>
      <c r="E12652">
        <v>891.88</v>
      </c>
      <c r="F12652" t="s">
        <v>33</v>
      </c>
      <c r="G12652" t="s">
        <v>12874</v>
      </c>
      <c r="H12652" t="b">
        <v>0</v>
      </c>
      <c r="I12652" t="s">
        <v>16</v>
      </c>
      <c r="J12652">
        <v>-1.1237715667952963</v>
      </c>
      <c r="K12652">
        <v>3</v>
      </c>
      <c r="L12652">
        <v>295439.96999999997</v>
      </c>
      <c r="M12652">
        <v>0.1380463338906138</v>
      </c>
      <c r="N12652" t="str">
        <f t="shared" si="2167"/>
        <v>EMP-011|PROV-046|2025-09-27</v>
      </c>
      <c r="O12652">
        <f t="shared" si="2168"/>
        <v>1</v>
      </c>
      <c r="P12652">
        <f t="shared" si="2169"/>
        <v>891.88</v>
      </c>
      <c r="Q12652" t="str">
        <f t="shared" si="2170"/>
        <v/>
      </c>
      <c r="R12652">
        <f t="shared" si="2171"/>
        <v>1</v>
      </c>
      <c r="S12652" t="str">
        <f t="shared" si="2172"/>
        <v/>
      </c>
      <c r="T12652">
        <f t="shared" si="2173"/>
        <v>1834.23</v>
      </c>
      <c r="U12652" cm="1">
        <f t="array" ref="U12652">ROUND(STDEV(_xlfn._xlws.FILTER(E:E,F:F=F12652)),2)</f>
        <v>838.56</v>
      </c>
      <c r="V12652">
        <f t="shared" si="2174"/>
        <v>-1.1200000000000001</v>
      </c>
      <c r="W12652" t="str">
        <f t="shared" si="2175"/>
        <v/>
      </c>
      <c r="X12652">
        <f t="shared" si="2176"/>
        <v>0</v>
      </c>
      <c r="Y12652" t="str">
        <f t="shared" si="2177"/>
        <v/>
      </c>
    </row>
    <row r="12653" spans="1:25" x14ac:dyDescent="0.25">
      <c r="A12653">
        <v>14320</v>
      </c>
      <c r="B12653" s="1">
        <v>45702</v>
      </c>
      <c r="C12653" t="s">
        <v>31</v>
      </c>
      <c r="D12653" t="s">
        <v>53</v>
      </c>
      <c r="E12653">
        <v>904.92</v>
      </c>
      <c r="F12653" t="s">
        <v>33</v>
      </c>
      <c r="G12653" t="s">
        <v>12875</v>
      </c>
      <c r="H12653" t="b">
        <v>0</v>
      </c>
      <c r="I12653" t="s">
        <v>16</v>
      </c>
      <c r="J12653">
        <v>-1.1082211308224437</v>
      </c>
      <c r="K12653">
        <v>4</v>
      </c>
      <c r="L12653">
        <v>287056.24</v>
      </c>
      <c r="M12653">
        <v>0.1419871029376642</v>
      </c>
      <c r="N12653" t="str">
        <f t="shared" si="2167"/>
        <v>EMP-028|PROV-025|2025-02-14</v>
      </c>
      <c r="O12653">
        <f t="shared" si="2168"/>
        <v>1</v>
      </c>
      <c r="P12653">
        <f t="shared" si="2169"/>
        <v>904.92</v>
      </c>
      <c r="Q12653" t="str">
        <f t="shared" si="2170"/>
        <v/>
      </c>
      <c r="R12653">
        <f t="shared" si="2171"/>
        <v>1</v>
      </c>
      <c r="S12653" t="str">
        <f t="shared" si="2172"/>
        <v/>
      </c>
      <c r="T12653">
        <f t="shared" si="2173"/>
        <v>1834.23</v>
      </c>
      <c r="U12653" cm="1">
        <f t="array" ref="U12653">ROUND(STDEV(_xlfn._xlws.FILTER(E:E,F:F=F12653)),2)</f>
        <v>838.56</v>
      </c>
      <c r="V12653">
        <f t="shared" si="2174"/>
        <v>-1.1100000000000001</v>
      </c>
      <c r="W12653" t="str">
        <f t="shared" si="2175"/>
        <v/>
      </c>
      <c r="X12653">
        <f t="shared" si="2176"/>
        <v>0</v>
      </c>
      <c r="Y12653" t="str">
        <f t="shared" si="2177"/>
        <v/>
      </c>
    </row>
    <row r="12654" spans="1:25" x14ac:dyDescent="0.25">
      <c r="A12654">
        <v>12276</v>
      </c>
      <c r="B12654" s="1">
        <v>45674</v>
      </c>
      <c r="C12654" t="s">
        <v>253</v>
      </c>
      <c r="D12654" t="s">
        <v>151</v>
      </c>
      <c r="E12654">
        <v>434.34</v>
      </c>
      <c r="F12654" t="s">
        <v>14</v>
      </c>
      <c r="G12654" t="s">
        <v>12876</v>
      </c>
      <c r="H12654" t="b">
        <v>0</v>
      </c>
      <c r="I12654" t="s">
        <v>16</v>
      </c>
      <c r="J12654">
        <v>-1.6675054490919161</v>
      </c>
      <c r="K12654">
        <v>4</v>
      </c>
      <c r="L12654">
        <v>226279.57</v>
      </c>
      <c r="M12654">
        <v>4.1520467836257312E-2</v>
      </c>
      <c r="N12654" t="str">
        <f t="shared" si="2167"/>
        <v>EMP-046|PROV-027|2025-01-17</v>
      </c>
      <c r="O12654">
        <f t="shared" si="2168"/>
        <v>1</v>
      </c>
      <c r="P12654">
        <f t="shared" si="2169"/>
        <v>434.34</v>
      </c>
      <c r="Q12654" t="str">
        <f t="shared" si="2170"/>
        <v/>
      </c>
      <c r="R12654">
        <f t="shared" si="2171"/>
        <v>1</v>
      </c>
      <c r="S12654" t="str">
        <f t="shared" si="2172"/>
        <v/>
      </c>
      <c r="T12654">
        <f t="shared" si="2173"/>
        <v>1534.82</v>
      </c>
      <c r="U12654" cm="1">
        <f t="array" ref="U12654">ROUND(STDEV(_xlfn._xlws.FILTER(E:E,F:F=F12654)),2)</f>
        <v>659.95</v>
      </c>
      <c r="V12654">
        <f t="shared" si="2174"/>
        <v>-1.67</v>
      </c>
      <c r="W12654" t="str">
        <f t="shared" si="2175"/>
        <v/>
      </c>
      <c r="X12654">
        <f t="shared" si="2176"/>
        <v>0</v>
      </c>
      <c r="Y12654" t="str">
        <f t="shared" si="2177"/>
        <v/>
      </c>
    </row>
    <row r="12655" spans="1:25" x14ac:dyDescent="0.25">
      <c r="A12655">
        <v>83</v>
      </c>
      <c r="B12655" s="1">
        <v>45839</v>
      </c>
      <c r="C12655" t="s">
        <v>148</v>
      </c>
      <c r="D12655" t="s">
        <v>79</v>
      </c>
      <c r="E12655">
        <v>679.83</v>
      </c>
      <c r="F12655" t="s">
        <v>33</v>
      </c>
      <c r="G12655" t="s">
        <v>12877</v>
      </c>
      <c r="H12655" t="b">
        <v>0</v>
      </c>
      <c r="I12655" t="s">
        <v>16</v>
      </c>
      <c r="J12655">
        <v>-1.3766450290685652</v>
      </c>
      <c r="K12655">
        <v>4</v>
      </c>
      <c r="L12655">
        <v>235326.09</v>
      </c>
      <c r="M12655">
        <v>8.4547408645808453E-2</v>
      </c>
      <c r="N12655" t="str">
        <f t="shared" si="2167"/>
        <v>EMP-016|PROV-011|2025-07-01</v>
      </c>
      <c r="O12655">
        <f t="shared" si="2168"/>
        <v>1</v>
      </c>
      <c r="P12655">
        <f t="shared" si="2169"/>
        <v>679.83</v>
      </c>
      <c r="Q12655" t="str">
        <f t="shared" si="2170"/>
        <v/>
      </c>
      <c r="R12655">
        <f t="shared" si="2171"/>
        <v>1</v>
      </c>
      <c r="S12655" t="str">
        <f t="shared" si="2172"/>
        <v/>
      </c>
      <c r="T12655">
        <f t="shared" si="2173"/>
        <v>1834.23</v>
      </c>
      <c r="U12655" cm="1">
        <f t="array" ref="U12655">ROUND(STDEV(_xlfn._xlws.FILTER(E:E,F:F=F12655)),2)</f>
        <v>838.56</v>
      </c>
      <c r="V12655">
        <f t="shared" si="2174"/>
        <v>-1.38</v>
      </c>
      <c r="W12655" t="str">
        <f t="shared" si="2175"/>
        <v/>
      </c>
      <c r="X12655">
        <f t="shared" si="2176"/>
        <v>0</v>
      </c>
      <c r="Y12655" t="str">
        <f t="shared" si="2177"/>
        <v/>
      </c>
    </row>
    <row r="12656" spans="1:25" x14ac:dyDescent="0.25">
      <c r="A12656">
        <v>8582</v>
      </c>
      <c r="B12656" s="1">
        <v>45928</v>
      </c>
      <c r="C12656" t="s">
        <v>305</v>
      </c>
      <c r="D12656" t="s">
        <v>194</v>
      </c>
      <c r="E12656">
        <v>2215.86</v>
      </c>
      <c r="F12656" t="s">
        <v>33</v>
      </c>
      <c r="G12656" t="s">
        <v>12878</v>
      </c>
      <c r="H12656" t="b">
        <v>0</v>
      </c>
      <c r="I12656" t="s">
        <v>16</v>
      </c>
      <c r="J12656">
        <v>0.45509854204961087</v>
      </c>
      <c r="K12656">
        <v>4</v>
      </c>
      <c r="L12656">
        <v>302620.33</v>
      </c>
      <c r="M12656">
        <v>0.67900644853116787</v>
      </c>
      <c r="N12656" t="str">
        <f t="shared" si="2167"/>
        <v>EMP-019|PROV-039|2025-09-28</v>
      </c>
      <c r="O12656">
        <f t="shared" si="2168"/>
        <v>1</v>
      </c>
      <c r="P12656">
        <f t="shared" si="2169"/>
        <v>2215.86</v>
      </c>
      <c r="Q12656" t="str">
        <f t="shared" si="2170"/>
        <v/>
      </c>
      <c r="R12656">
        <f t="shared" si="2171"/>
        <v>1</v>
      </c>
      <c r="S12656" t="str">
        <f t="shared" si="2172"/>
        <v/>
      </c>
      <c r="T12656">
        <f t="shared" si="2173"/>
        <v>1834.23</v>
      </c>
      <c r="U12656" cm="1">
        <f t="array" ref="U12656">ROUND(STDEV(_xlfn._xlws.FILTER(E:E,F:F=F12656)),2)</f>
        <v>838.56</v>
      </c>
      <c r="V12656">
        <f t="shared" si="2174"/>
        <v>0.46</v>
      </c>
      <c r="W12656" t="str">
        <f t="shared" si="2175"/>
        <v/>
      </c>
      <c r="X12656">
        <f t="shared" si="2176"/>
        <v>0</v>
      </c>
      <c r="Y12656" t="str">
        <f t="shared" si="2177"/>
        <v/>
      </c>
    </row>
    <row r="12657" spans="1:25" x14ac:dyDescent="0.25">
      <c r="A12657">
        <v>11198</v>
      </c>
      <c r="B12657" s="1">
        <v>45805</v>
      </c>
      <c r="C12657" t="s">
        <v>172</v>
      </c>
      <c r="D12657" t="s">
        <v>265</v>
      </c>
      <c r="E12657">
        <v>2651.65</v>
      </c>
      <c r="F12657" t="s">
        <v>33</v>
      </c>
      <c r="G12657" t="s">
        <v>12879</v>
      </c>
      <c r="H12657" t="b">
        <v>0</v>
      </c>
      <c r="I12657" t="s">
        <v>16</v>
      </c>
      <c r="J12657">
        <v>0.97478600313929653</v>
      </c>
      <c r="K12657">
        <v>4</v>
      </c>
      <c r="L12657">
        <v>262510.14</v>
      </c>
      <c r="M12657">
        <v>0.83377119656078336</v>
      </c>
      <c r="N12657" t="str">
        <f t="shared" si="2167"/>
        <v>EMP-083|PROV-051|2025-05-28</v>
      </c>
      <c r="O12657">
        <f t="shared" si="2168"/>
        <v>1</v>
      </c>
      <c r="P12657">
        <f t="shared" si="2169"/>
        <v>2651.65</v>
      </c>
      <c r="Q12657" t="str">
        <f t="shared" si="2170"/>
        <v/>
      </c>
      <c r="R12657">
        <f t="shared" si="2171"/>
        <v>1</v>
      </c>
      <c r="S12657" t="str">
        <f t="shared" si="2172"/>
        <v/>
      </c>
      <c r="T12657">
        <f t="shared" si="2173"/>
        <v>1834.23</v>
      </c>
      <c r="U12657" cm="1">
        <f t="array" ref="U12657">ROUND(STDEV(_xlfn._xlws.FILTER(E:E,F:F=F12657)),2)</f>
        <v>838.56</v>
      </c>
      <c r="V12657">
        <f t="shared" si="2174"/>
        <v>0.97</v>
      </c>
      <c r="W12657" t="str">
        <f t="shared" si="2175"/>
        <v/>
      </c>
      <c r="X12657">
        <f t="shared" si="2176"/>
        <v>0</v>
      </c>
      <c r="Y12657" t="str">
        <f t="shared" si="2177"/>
        <v/>
      </c>
    </row>
    <row r="12658" spans="1:25" x14ac:dyDescent="0.25">
      <c r="A12658">
        <v>13799</v>
      </c>
      <c r="B12658" s="1">
        <v>45710</v>
      </c>
      <c r="C12658" t="s">
        <v>170</v>
      </c>
      <c r="D12658" t="s">
        <v>69</v>
      </c>
      <c r="E12658">
        <v>309.87</v>
      </c>
      <c r="F12658" t="s">
        <v>22</v>
      </c>
      <c r="G12658" t="s">
        <v>12880</v>
      </c>
      <c r="H12658" t="b">
        <v>0</v>
      </c>
      <c r="I12658" t="s">
        <v>16</v>
      </c>
      <c r="J12658">
        <v>-0.41951971581268349</v>
      </c>
      <c r="K12658">
        <v>1</v>
      </c>
      <c r="L12658">
        <v>59966.83</v>
      </c>
      <c r="M12658">
        <v>0.30823199251637046</v>
      </c>
      <c r="N12658" t="str">
        <f t="shared" si="2167"/>
        <v>EMP-022|PROV-018|2025-02-22</v>
      </c>
      <c r="O12658">
        <f t="shared" si="2168"/>
        <v>1</v>
      </c>
      <c r="P12658">
        <f t="shared" si="2169"/>
        <v>309.87</v>
      </c>
      <c r="Q12658" t="str">
        <f t="shared" si="2170"/>
        <v/>
      </c>
      <c r="R12658">
        <f t="shared" si="2171"/>
        <v>1</v>
      </c>
      <c r="S12658" t="str">
        <f t="shared" si="2172"/>
        <v/>
      </c>
      <c r="T12658">
        <f t="shared" si="2173"/>
        <v>426.24</v>
      </c>
      <c r="U12658" cm="1">
        <f t="array" ref="U12658">ROUND(STDEV(_xlfn._xlws.FILTER(E:E,F:F=F12658)),2)</f>
        <v>277.38</v>
      </c>
      <c r="V12658">
        <f t="shared" si="2174"/>
        <v>-0.42</v>
      </c>
      <c r="W12658" t="str">
        <f t="shared" si="2175"/>
        <v/>
      </c>
      <c r="X12658">
        <f t="shared" si="2176"/>
        <v>0</v>
      </c>
      <c r="Y12658" t="str">
        <f t="shared" si="2177"/>
        <v/>
      </c>
    </row>
    <row r="12659" spans="1:25" x14ac:dyDescent="0.25">
      <c r="A12659">
        <v>13435</v>
      </c>
      <c r="B12659" s="1">
        <v>45742</v>
      </c>
      <c r="C12659" t="s">
        <v>162</v>
      </c>
      <c r="D12659" t="s">
        <v>301</v>
      </c>
      <c r="E12659">
        <v>615.52</v>
      </c>
      <c r="F12659" t="s">
        <v>29</v>
      </c>
      <c r="G12659" t="s">
        <v>12881</v>
      </c>
      <c r="H12659" t="b">
        <v>0</v>
      </c>
      <c r="I12659" t="s">
        <v>16</v>
      </c>
      <c r="J12659">
        <v>-1.0736516087816859</v>
      </c>
      <c r="K12659">
        <v>3</v>
      </c>
      <c r="L12659">
        <v>174858.74</v>
      </c>
      <c r="M12659">
        <v>0.14011451667228023</v>
      </c>
      <c r="N12659" t="str">
        <f t="shared" si="2167"/>
        <v>EMP-092|PROV-001|2025-03-26</v>
      </c>
      <c r="O12659">
        <f t="shared" si="2168"/>
        <v>1</v>
      </c>
      <c r="P12659">
        <f t="shared" si="2169"/>
        <v>615.52</v>
      </c>
      <c r="Q12659" t="str">
        <f t="shared" si="2170"/>
        <v/>
      </c>
      <c r="R12659">
        <f t="shared" si="2171"/>
        <v>1</v>
      </c>
      <c r="S12659" t="str">
        <f t="shared" si="2172"/>
        <v/>
      </c>
      <c r="T12659">
        <f t="shared" si="2173"/>
        <v>1242.03</v>
      </c>
      <c r="U12659" cm="1">
        <f t="array" ref="U12659">ROUND(STDEV(_xlfn._xlws.FILTER(E:E,F:F=F12659)),2)</f>
        <v>583.53</v>
      </c>
      <c r="V12659">
        <f t="shared" si="2174"/>
        <v>-1.07</v>
      </c>
      <c r="W12659" t="str">
        <f t="shared" si="2175"/>
        <v/>
      </c>
      <c r="X12659">
        <f t="shared" si="2176"/>
        <v>0</v>
      </c>
      <c r="Y12659" t="str">
        <f t="shared" si="2177"/>
        <v/>
      </c>
    </row>
    <row r="12660" spans="1:25" x14ac:dyDescent="0.25">
      <c r="A12660">
        <v>11806</v>
      </c>
      <c r="B12660" s="1">
        <v>45950</v>
      </c>
      <c r="C12660" t="s">
        <v>12</v>
      </c>
      <c r="D12660" t="s">
        <v>217</v>
      </c>
      <c r="E12660">
        <v>794.15</v>
      </c>
      <c r="F12660" t="s">
        <v>14</v>
      </c>
      <c r="G12660" t="s">
        <v>12882</v>
      </c>
      <c r="H12660" t="b">
        <v>0</v>
      </c>
      <c r="I12660" t="s">
        <v>16</v>
      </c>
      <c r="J12660">
        <v>-1.1223003606451054</v>
      </c>
      <c r="K12660">
        <v>4</v>
      </c>
      <c r="L12660">
        <v>284568.78000000003</v>
      </c>
      <c r="M12660">
        <v>0.13976608187134504</v>
      </c>
      <c r="N12660" t="str">
        <f t="shared" si="2167"/>
        <v>EMP-005|PROV-003|2025-10-20</v>
      </c>
      <c r="O12660">
        <f t="shared" si="2168"/>
        <v>1</v>
      </c>
      <c r="P12660">
        <f t="shared" si="2169"/>
        <v>794.15</v>
      </c>
      <c r="Q12660" t="str">
        <f t="shared" si="2170"/>
        <v/>
      </c>
      <c r="R12660">
        <f t="shared" si="2171"/>
        <v>1</v>
      </c>
      <c r="S12660" t="str">
        <f t="shared" si="2172"/>
        <v/>
      </c>
      <c r="T12660">
        <f t="shared" si="2173"/>
        <v>1534.82</v>
      </c>
      <c r="U12660" cm="1">
        <f t="array" ref="U12660">ROUND(STDEV(_xlfn._xlws.FILTER(E:E,F:F=F12660)),2)</f>
        <v>659.95</v>
      </c>
      <c r="V12660">
        <f t="shared" si="2174"/>
        <v>-1.1200000000000001</v>
      </c>
      <c r="W12660" t="str">
        <f t="shared" si="2175"/>
        <v/>
      </c>
      <c r="X12660">
        <f t="shared" si="2176"/>
        <v>0</v>
      </c>
      <c r="Y12660" t="str">
        <f t="shared" si="2177"/>
        <v/>
      </c>
    </row>
    <row r="12661" spans="1:25" x14ac:dyDescent="0.25">
      <c r="A12661">
        <v>9786</v>
      </c>
      <c r="B12661" s="1">
        <v>45851</v>
      </c>
      <c r="C12661" t="s">
        <v>177</v>
      </c>
      <c r="D12661" t="s">
        <v>151</v>
      </c>
      <c r="E12661">
        <v>1287.54</v>
      </c>
      <c r="F12661" t="s">
        <v>14</v>
      </c>
      <c r="G12661" t="s">
        <v>12883</v>
      </c>
      <c r="H12661" t="b">
        <v>0</v>
      </c>
      <c r="I12661" t="s">
        <v>16</v>
      </c>
      <c r="J12661">
        <v>-0.37468706866108092</v>
      </c>
      <c r="K12661">
        <v>2</v>
      </c>
      <c r="L12661">
        <v>186254.95</v>
      </c>
      <c r="M12661">
        <v>0.37017543859649121</v>
      </c>
      <c r="N12661" t="str">
        <f t="shared" si="2167"/>
        <v>EMP-042|PROV-027|2025-07-13</v>
      </c>
      <c r="O12661">
        <f t="shared" si="2168"/>
        <v>1</v>
      </c>
      <c r="P12661">
        <f t="shared" si="2169"/>
        <v>1287.54</v>
      </c>
      <c r="Q12661" t="str">
        <f t="shared" si="2170"/>
        <v/>
      </c>
      <c r="R12661">
        <f t="shared" si="2171"/>
        <v>1</v>
      </c>
      <c r="S12661" t="str">
        <f t="shared" si="2172"/>
        <v/>
      </c>
      <c r="T12661">
        <f t="shared" si="2173"/>
        <v>1534.82</v>
      </c>
      <c r="U12661" cm="1">
        <f t="array" ref="U12661">ROUND(STDEV(_xlfn._xlws.FILTER(E:E,F:F=F12661)),2)</f>
        <v>659.95</v>
      </c>
      <c r="V12661">
        <f t="shared" si="2174"/>
        <v>-0.37</v>
      </c>
      <c r="W12661" t="str">
        <f t="shared" si="2175"/>
        <v/>
      </c>
      <c r="X12661">
        <f t="shared" si="2176"/>
        <v>0</v>
      </c>
      <c r="Y12661" t="str">
        <f t="shared" si="2177"/>
        <v/>
      </c>
    </row>
    <row r="12662" spans="1:25" x14ac:dyDescent="0.25">
      <c r="A12662">
        <v>10570</v>
      </c>
      <c r="B12662" s="1">
        <v>45812</v>
      </c>
      <c r="C12662" t="s">
        <v>71</v>
      </c>
      <c r="D12662" t="s">
        <v>217</v>
      </c>
      <c r="E12662">
        <v>991.61</v>
      </c>
      <c r="F12662" t="s">
        <v>66</v>
      </c>
      <c r="G12662" t="s">
        <v>12884</v>
      </c>
      <c r="H12662" t="b">
        <v>0</v>
      </c>
      <c r="I12662" t="s">
        <v>16</v>
      </c>
      <c r="J12662">
        <v>0.30372254094304652</v>
      </c>
      <c r="K12662">
        <v>3</v>
      </c>
      <c r="L12662">
        <v>137154.78</v>
      </c>
      <c r="M12662">
        <v>0.64900930044480387</v>
      </c>
      <c r="N12662" t="str">
        <f t="shared" si="2167"/>
        <v>EMP-021|PROV-003|2025-06-04</v>
      </c>
      <c r="O12662">
        <f t="shared" si="2168"/>
        <v>1</v>
      </c>
      <c r="P12662">
        <f t="shared" si="2169"/>
        <v>991.61</v>
      </c>
      <c r="Q12662" t="str">
        <f t="shared" si="2170"/>
        <v/>
      </c>
      <c r="R12662">
        <f t="shared" si="2171"/>
        <v>1</v>
      </c>
      <c r="S12662" t="str">
        <f t="shared" si="2172"/>
        <v/>
      </c>
      <c r="T12662">
        <f t="shared" si="2173"/>
        <v>860.84</v>
      </c>
      <c r="U12662" cm="1">
        <f t="array" ref="U12662">ROUND(STDEV(_xlfn._xlws.FILTER(E:E,F:F=F12662)),2)</f>
        <v>430.56</v>
      </c>
      <c r="V12662">
        <f t="shared" si="2174"/>
        <v>0.3</v>
      </c>
      <c r="W12662" t="str">
        <f t="shared" si="2175"/>
        <v/>
      </c>
      <c r="X12662">
        <f t="shared" si="2176"/>
        <v>0</v>
      </c>
      <c r="Y12662" t="str">
        <f t="shared" si="2177"/>
        <v/>
      </c>
    </row>
    <row r="12663" spans="1:25" x14ac:dyDescent="0.25">
      <c r="A12663">
        <v>4482</v>
      </c>
      <c r="B12663" s="1">
        <v>45942</v>
      </c>
      <c r="C12663" t="s">
        <v>137</v>
      </c>
      <c r="D12663" t="s">
        <v>146</v>
      </c>
      <c r="E12663">
        <v>475.32</v>
      </c>
      <c r="F12663" t="s">
        <v>29</v>
      </c>
      <c r="G12663" t="s">
        <v>12885</v>
      </c>
      <c r="H12663" t="b">
        <v>0</v>
      </c>
      <c r="I12663" t="s">
        <v>16</v>
      </c>
      <c r="J12663">
        <v>-1.3139129898602473</v>
      </c>
      <c r="K12663">
        <v>4</v>
      </c>
      <c r="L12663">
        <v>182952.31</v>
      </c>
      <c r="M12663">
        <v>8.5550690468171098E-2</v>
      </c>
      <c r="N12663" t="str">
        <f t="shared" si="2167"/>
        <v>EMP-097|PROV-031|2025-10-12</v>
      </c>
      <c r="O12663">
        <f t="shared" si="2168"/>
        <v>1</v>
      </c>
      <c r="P12663">
        <f t="shared" si="2169"/>
        <v>475.32</v>
      </c>
      <c r="Q12663" t="str">
        <f t="shared" si="2170"/>
        <v/>
      </c>
      <c r="R12663">
        <f t="shared" si="2171"/>
        <v>1</v>
      </c>
      <c r="S12663" t="str">
        <f t="shared" si="2172"/>
        <v/>
      </c>
      <c r="T12663">
        <f t="shared" si="2173"/>
        <v>1242.03</v>
      </c>
      <c r="U12663" cm="1">
        <f t="array" ref="U12663">ROUND(STDEV(_xlfn._xlws.FILTER(E:E,F:F=F12663)),2)</f>
        <v>583.53</v>
      </c>
      <c r="V12663">
        <f t="shared" si="2174"/>
        <v>-1.31</v>
      </c>
      <c r="W12663" t="str">
        <f t="shared" si="2175"/>
        <v/>
      </c>
      <c r="X12663">
        <f t="shared" si="2176"/>
        <v>0</v>
      </c>
      <c r="Y12663" t="str">
        <f t="shared" si="2177"/>
        <v/>
      </c>
    </row>
    <row r="12664" spans="1:25" x14ac:dyDescent="0.25">
      <c r="A12664">
        <v>1422</v>
      </c>
      <c r="B12664" s="1">
        <v>45765</v>
      </c>
      <c r="C12664" t="s">
        <v>443</v>
      </c>
      <c r="D12664" t="s">
        <v>109</v>
      </c>
      <c r="E12664">
        <v>524.34</v>
      </c>
      <c r="F12664" t="s">
        <v>66</v>
      </c>
      <c r="G12664" t="s">
        <v>12886</v>
      </c>
      <c r="H12664" t="b">
        <v>0</v>
      </c>
      <c r="I12664" t="s">
        <v>16</v>
      </c>
      <c r="J12664">
        <v>-0.78153308501622076</v>
      </c>
      <c r="K12664">
        <v>3</v>
      </c>
      <c r="L12664">
        <v>94892.41</v>
      </c>
      <c r="M12664">
        <v>0.21512333198544278</v>
      </c>
      <c r="N12664" t="str">
        <f t="shared" si="2167"/>
        <v>EMP-061|PROV-070|2025-04-18</v>
      </c>
      <c r="O12664">
        <f t="shared" si="2168"/>
        <v>1</v>
      </c>
      <c r="P12664">
        <f t="shared" si="2169"/>
        <v>524.34</v>
      </c>
      <c r="Q12664" t="str">
        <f t="shared" si="2170"/>
        <v/>
      </c>
      <c r="R12664">
        <f t="shared" si="2171"/>
        <v>1</v>
      </c>
      <c r="S12664" t="str">
        <f t="shared" si="2172"/>
        <v/>
      </c>
      <c r="T12664">
        <f t="shared" si="2173"/>
        <v>860.84</v>
      </c>
      <c r="U12664" cm="1">
        <f t="array" ref="U12664">ROUND(STDEV(_xlfn._xlws.FILTER(E:E,F:F=F12664)),2)</f>
        <v>430.56</v>
      </c>
      <c r="V12664">
        <f t="shared" si="2174"/>
        <v>-0.78</v>
      </c>
      <c r="W12664" t="str">
        <f t="shared" si="2175"/>
        <v/>
      </c>
      <c r="X12664">
        <f t="shared" si="2176"/>
        <v>0</v>
      </c>
      <c r="Y12664" t="str">
        <f t="shared" si="2177"/>
        <v/>
      </c>
    </row>
    <row r="12665" spans="1:25" x14ac:dyDescent="0.25">
      <c r="A12665">
        <v>6085</v>
      </c>
      <c r="B12665" s="1">
        <v>45862</v>
      </c>
      <c r="C12665" t="s">
        <v>543</v>
      </c>
      <c r="D12665" t="s">
        <v>120</v>
      </c>
      <c r="E12665">
        <v>1116.01</v>
      </c>
      <c r="F12665" t="s">
        <v>66</v>
      </c>
      <c r="G12665" t="s">
        <v>12887</v>
      </c>
      <c r="H12665" t="b">
        <v>0</v>
      </c>
      <c r="I12665" t="s">
        <v>16</v>
      </c>
      <c r="J12665">
        <v>0.59264714528172191</v>
      </c>
      <c r="K12665">
        <v>2</v>
      </c>
      <c r="L12665">
        <v>133737.51</v>
      </c>
      <c r="M12665">
        <v>0.75737970076829764</v>
      </c>
      <c r="N12665" t="str">
        <f t="shared" si="2167"/>
        <v>EMP-053|PROV-069|2025-07-24</v>
      </c>
      <c r="O12665">
        <f t="shared" si="2168"/>
        <v>1</v>
      </c>
      <c r="P12665">
        <f t="shared" si="2169"/>
        <v>1116.01</v>
      </c>
      <c r="Q12665" t="str">
        <f t="shared" si="2170"/>
        <v/>
      </c>
      <c r="R12665">
        <f t="shared" si="2171"/>
        <v>1</v>
      </c>
      <c r="S12665" t="str">
        <f t="shared" si="2172"/>
        <v/>
      </c>
      <c r="T12665">
        <f t="shared" si="2173"/>
        <v>860.84</v>
      </c>
      <c r="U12665" cm="1">
        <f t="array" ref="U12665">ROUND(STDEV(_xlfn._xlws.FILTER(E:E,F:F=F12665)),2)</f>
        <v>430.56</v>
      </c>
      <c r="V12665">
        <f t="shared" si="2174"/>
        <v>0.59</v>
      </c>
      <c r="W12665" t="str">
        <f t="shared" si="2175"/>
        <v/>
      </c>
      <c r="X12665">
        <f t="shared" si="2176"/>
        <v>0</v>
      </c>
      <c r="Y12665" t="str">
        <f t="shared" si="2177"/>
        <v/>
      </c>
    </row>
    <row r="12666" spans="1:25" x14ac:dyDescent="0.25">
      <c r="A12666">
        <v>6597</v>
      </c>
      <c r="B12666" s="1">
        <v>46016</v>
      </c>
      <c r="C12666" t="s">
        <v>17</v>
      </c>
      <c r="D12666" t="s">
        <v>85</v>
      </c>
      <c r="E12666">
        <v>739.47</v>
      </c>
      <c r="F12666" t="s">
        <v>14</v>
      </c>
      <c r="G12666" t="s">
        <v>12888</v>
      </c>
      <c r="H12666" t="b">
        <v>0</v>
      </c>
      <c r="I12666" t="s">
        <v>16</v>
      </c>
      <c r="J12666">
        <v>-1.2051546844167391</v>
      </c>
      <c r="K12666">
        <v>3</v>
      </c>
      <c r="L12666">
        <v>209935.73</v>
      </c>
      <c r="M12666">
        <v>0.11695906432748537</v>
      </c>
      <c r="N12666" t="str">
        <f t="shared" si="2167"/>
        <v>EMP-090|PROV-041|2025-12-25</v>
      </c>
      <c r="O12666">
        <f t="shared" si="2168"/>
        <v>1</v>
      </c>
      <c r="P12666">
        <f t="shared" si="2169"/>
        <v>739.47</v>
      </c>
      <c r="Q12666" t="str">
        <f t="shared" si="2170"/>
        <v/>
      </c>
      <c r="R12666">
        <f t="shared" si="2171"/>
        <v>1</v>
      </c>
      <c r="S12666" t="str">
        <f t="shared" si="2172"/>
        <v/>
      </c>
      <c r="T12666">
        <f t="shared" si="2173"/>
        <v>1534.82</v>
      </c>
      <c r="U12666" cm="1">
        <f t="array" ref="U12666">ROUND(STDEV(_xlfn._xlws.FILTER(E:E,F:F=F12666)),2)</f>
        <v>659.95</v>
      </c>
      <c r="V12666">
        <f t="shared" si="2174"/>
        <v>-1.21</v>
      </c>
      <c r="W12666" t="str">
        <f t="shared" si="2175"/>
        <v/>
      </c>
      <c r="X12666">
        <f t="shared" si="2176"/>
        <v>0</v>
      </c>
      <c r="Y12666" t="str">
        <f t="shared" si="2177"/>
        <v/>
      </c>
    </row>
    <row r="12667" spans="1:25" x14ac:dyDescent="0.25">
      <c r="A12667">
        <v>6841</v>
      </c>
      <c r="B12667" s="1">
        <v>45722</v>
      </c>
      <c r="C12667" t="s">
        <v>31</v>
      </c>
      <c r="D12667" t="s">
        <v>53</v>
      </c>
      <c r="E12667">
        <v>2025.05</v>
      </c>
      <c r="F12667" t="s">
        <v>33</v>
      </c>
      <c r="G12667" t="s">
        <v>12889</v>
      </c>
      <c r="H12667" t="b">
        <v>0</v>
      </c>
      <c r="I12667" t="s">
        <v>16</v>
      </c>
      <c r="J12667">
        <v>0.22755416413703139</v>
      </c>
      <c r="K12667">
        <v>4</v>
      </c>
      <c r="L12667">
        <v>287056.24</v>
      </c>
      <c r="M12667">
        <v>0.59541437783615958</v>
      </c>
      <c r="N12667" t="str">
        <f t="shared" si="2167"/>
        <v>EMP-028|PROV-025|2025-03-06</v>
      </c>
      <c r="O12667">
        <f t="shared" si="2168"/>
        <v>1</v>
      </c>
      <c r="P12667">
        <f t="shared" si="2169"/>
        <v>2025.05</v>
      </c>
      <c r="Q12667" t="str">
        <f t="shared" si="2170"/>
        <v/>
      </c>
      <c r="R12667">
        <f t="shared" si="2171"/>
        <v>1</v>
      </c>
      <c r="S12667" t="str">
        <f t="shared" si="2172"/>
        <v/>
      </c>
      <c r="T12667">
        <f t="shared" si="2173"/>
        <v>1834.23</v>
      </c>
      <c r="U12667" cm="1">
        <f t="array" ref="U12667">ROUND(STDEV(_xlfn._xlws.FILTER(E:E,F:F=F12667)),2)</f>
        <v>838.56</v>
      </c>
      <c r="V12667">
        <f t="shared" si="2174"/>
        <v>0.23</v>
      </c>
      <c r="W12667" t="str">
        <f t="shared" si="2175"/>
        <v/>
      </c>
      <c r="X12667">
        <f t="shared" si="2176"/>
        <v>0</v>
      </c>
      <c r="Y12667" t="str">
        <f t="shared" si="2177"/>
        <v/>
      </c>
    </row>
    <row r="12668" spans="1:25" x14ac:dyDescent="0.25">
      <c r="A12668">
        <v>3470</v>
      </c>
      <c r="B12668" s="1">
        <v>45744</v>
      </c>
      <c r="C12668" t="s">
        <v>533</v>
      </c>
      <c r="D12668" t="s">
        <v>251</v>
      </c>
      <c r="E12668">
        <v>1852.99</v>
      </c>
      <c r="F12668" t="s">
        <v>14</v>
      </c>
      <c r="G12668" t="s">
        <v>12890</v>
      </c>
      <c r="H12668" t="b">
        <v>0</v>
      </c>
      <c r="I12668" t="s">
        <v>16</v>
      </c>
      <c r="J12668">
        <v>0.48211573632557608</v>
      </c>
      <c r="K12668">
        <v>3</v>
      </c>
      <c r="L12668">
        <v>209824.79</v>
      </c>
      <c r="M12668">
        <v>0.68742690058479528</v>
      </c>
      <c r="N12668" t="str">
        <f t="shared" si="2167"/>
        <v>EMP-043|PROV-007|2025-03-28</v>
      </c>
      <c r="O12668">
        <f t="shared" si="2168"/>
        <v>1</v>
      </c>
      <c r="P12668">
        <f t="shared" si="2169"/>
        <v>1852.99</v>
      </c>
      <c r="Q12668" t="str">
        <f t="shared" si="2170"/>
        <v/>
      </c>
      <c r="R12668">
        <f t="shared" si="2171"/>
        <v>1</v>
      </c>
      <c r="S12668" t="str">
        <f t="shared" si="2172"/>
        <v/>
      </c>
      <c r="T12668">
        <f t="shared" si="2173"/>
        <v>1534.82</v>
      </c>
      <c r="U12668" cm="1">
        <f t="array" ref="U12668">ROUND(STDEV(_xlfn._xlws.FILTER(E:E,F:F=F12668)),2)</f>
        <v>659.95</v>
      </c>
      <c r="V12668">
        <f t="shared" si="2174"/>
        <v>0.48</v>
      </c>
      <c r="W12668" t="str">
        <f t="shared" si="2175"/>
        <v/>
      </c>
      <c r="X12668">
        <f t="shared" si="2176"/>
        <v>0</v>
      </c>
      <c r="Y12668" t="str">
        <f t="shared" si="2177"/>
        <v/>
      </c>
    </row>
    <row r="12669" spans="1:25" x14ac:dyDescent="0.25">
      <c r="A12669">
        <v>2015</v>
      </c>
      <c r="B12669" s="1">
        <v>45854</v>
      </c>
      <c r="C12669" t="s">
        <v>388</v>
      </c>
      <c r="D12669" t="s">
        <v>72</v>
      </c>
      <c r="E12669">
        <v>1352.85</v>
      </c>
      <c r="F12669" t="s">
        <v>29</v>
      </c>
      <c r="G12669" t="s">
        <v>12891</v>
      </c>
      <c r="H12669" t="b">
        <v>0</v>
      </c>
      <c r="I12669" t="s">
        <v>16</v>
      </c>
      <c r="J12669">
        <v>0.18991418373368885</v>
      </c>
      <c r="K12669">
        <v>4</v>
      </c>
      <c r="L12669">
        <v>187457.48</v>
      </c>
      <c r="M12669">
        <v>0.60626473560121252</v>
      </c>
      <c r="N12669" t="str">
        <f t="shared" si="2167"/>
        <v>EMP-080|PROV-019|2025-07-16</v>
      </c>
      <c r="O12669">
        <f t="shared" si="2168"/>
        <v>1</v>
      </c>
      <c r="P12669">
        <f t="shared" si="2169"/>
        <v>1352.85</v>
      </c>
      <c r="Q12669" t="str">
        <f t="shared" si="2170"/>
        <v/>
      </c>
      <c r="R12669">
        <f t="shared" si="2171"/>
        <v>1</v>
      </c>
      <c r="S12669" t="str">
        <f t="shared" si="2172"/>
        <v/>
      </c>
      <c r="T12669">
        <f t="shared" si="2173"/>
        <v>1242.03</v>
      </c>
      <c r="U12669" cm="1">
        <f t="array" ref="U12669">ROUND(STDEV(_xlfn._xlws.FILTER(E:E,F:F=F12669)),2)</f>
        <v>583.53</v>
      </c>
      <c r="V12669">
        <f t="shared" si="2174"/>
        <v>0.19</v>
      </c>
      <c r="W12669" t="str">
        <f t="shared" si="2175"/>
        <v/>
      </c>
      <c r="X12669">
        <f t="shared" si="2176"/>
        <v>0</v>
      </c>
      <c r="Y12669" t="str">
        <f t="shared" si="2177"/>
        <v/>
      </c>
    </row>
    <row r="12670" spans="1:25" x14ac:dyDescent="0.25">
      <c r="A12670">
        <v>4561</v>
      </c>
      <c r="B12670" s="1">
        <v>45887</v>
      </c>
      <c r="C12670" t="s">
        <v>27</v>
      </c>
      <c r="D12670" t="s">
        <v>206</v>
      </c>
      <c r="E12670">
        <v>1400.79</v>
      </c>
      <c r="F12670" t="s">
        <v>29</v>
      </c>
      <c r="G12670" t="s">
        <v>12892</v>
      </c>
      <c r="H12670" t="b">
        <v>0</v>
      </c>
      <c r="I12670" t="s">
        <v>16</v>
      </c>
      <c r="J12670">
        <v>0.27206918094414706</v>
      </c>
      <c r="K12670">
        <v>4</v>
      </c>
      <c r="L12670">
        <v>197591.51</v>
      </c>
      <c r="M12670">
        <v>0.63354664870326705</v>
      </c>
      <c r="N12670" t="str">
        <f t="shared" si="2167"/>
        <v>EMP-067|PROV-053|2025-08-18</v>
      </c>
      <c r="O12670">
        <f t="shared" si="2168"/>
        <v>1</v>
      </c>
      <c r="P12670">
        <f t="shared" si="2169"/>
        <v>1400.79</v>
      </c>
      <c r="Q12670" t="str">
        <f t="shared" si="2170"/>
        <v/>
      </c>
      <c r="R12670">
        <f t="shared" si="2171"/>
        <v>1</v>
      </c>
      <c r="S12670" t="str">
        <f t="shared" si="2172"/>
        <v/>
      </c>
      <c r="T12670">
        <f t="shared" si="2173"/>
        <v>1242.03</v>
      </c>
      <c r="U12670" cm="1">
        <f t="array" ref="U12670">ROUND(STDEV(_xlfn._xlws.FILTER(E:E,F:F=F12670)),2)</f>
        <v>583.53</v>
      </c>
      <c r="V12670">
        <f t="shared" si="2174"/>
        <v>0.27</v>
      </c>
      <c r="W12670" t="str">
        <f t="shared" si="2175"/>
        <v/>
      </c>
      <c r="X12670">
        <f t="shared" si="2176"/>
        <v>0</v>
      </c>
      <c r="Y12670" t="str">
        <f t="shared" si="2177"/>
        <v/>
      </c>
    </row>
    <row r="12671" spans="1:25" x14ac:dyDescent="0.25">
      <c r="A12671">
        <v>13863</v>
      </c>
      <c r="B12671" s="1">
        <v>46019</v>
      </c>
      <c r="C12671" t="s">
        <v>205</v>
      </c>
      <c r="D12671" t="s">
        <v>72</v>
      </c>
      <c r="E12671">
        <v>871.58</v>
      </c>
      <c r="F12671" t="s">
        <v>66</v>
      </c>
      <c r="G12671" t="s">
        <v>12893</v>
      </c>
      <c r="H12671" t="b">
        <v>0</v>
      </c>
      <c r="I12671" t="s">
        <v>16</v>
      </c>
      <c r="J12671">
        <v>2.4947458477040087E-2</v>
      </c>
      <c r="K12671">
        <v>5</v>
      </c>
      <c r="L12671">
        <v>167756.57999999999</v>
      </c>
      <c r="M12671">
        <v>0.53052972098665585</v>
      </c>
      <c r="N12671" t="str">
        <f t="shared" si="2167"/>
        <v>EMP-008|PROV-019|2025-12-28</v>
      </c>
      <c r="O12671">
        <f t="shared" si="2168"/>
        <v>1</v>
      </c>
      <c r="P12671">
        <f t="shared" si="2169"/>
        <v>871.58</v>
      </c>
      <c r="Q12671" t="str">
        <f t="shared" si="2170"/>
        <v/>
      </c>
      <c r="R12671">
        <f t="shared" si="2171"/>
        <v>1</v>
      </c>
      <c r="S12671" t="str">
        <f t="shared" si="2172"/>
        <v/>
      </c>
      <c r="T12671">
        <f t="shared" si="2173"/>
        <v>860.84</v>
      </c>
      <c r="U12671" cm="1">
        <f t="array" ref="U12671">ROUND(STDEV(_xlfn._xlws.FILTER(E:E,F:F=F12671)),2)</f>
        <v>430.56</v>
      </c>
      <c r="V12671">
        <f t="shared" si="2174"/>
        <v>0.02</v>
      </c>
      <c r="W12671" t="str">
        <f t="shared" si="2175"/>
        <v/>
      </c>
      <c r="X12671">
        <f t="shared" si="2176"/>
        <v>0</v>
      </c>
      <c r="Y12671" t="str">
        <f t="shared" si="2177"/>
        <v/>
      </c>
    </row>
    <row r="12672" spans="1:25" x14ac:dyDescent="0.25">
      <c r="A12672">
        <v>6605</v>
      </c>
      <c r="B12672" s="1">
        <v>45783</v>
      </c>
      <c r="C12672" t="s">
        <v>246</v>
      </c>
      <c r="D12672" t="s">
        <v>131</v>
      </c>
      <c r="E12672">
        <v>1104.72</v>
      </c>
      <c r="F12672" t="s">
        <v>14</v>
      </c>
      <c r="G12672" t="s">
        <v>12894</v>
      </c>
      <c r="H12672" t="b">
        <v>0</v>
      </c>
      <c r="I12672" t="s">
        <v>16</v>
      </c>
      <c r="J12672">
        <v>-0.65170659082512827</v>
      </c>
      <c r="K12672">
        <v>1</v>
      </c>
      <c r="L12672">
        <v>220230.11</v>
      </c>
      <c r="M12672">
        <v>0.27339181286549707</v>
      </c>
      <c r="N12672" t="str">
        <f t="shared" si="2167"/>
        <v>EMP-038|PROV-055|2025-05-06</v>
      </c>
      <c r="O12672">
        <f t="shared" si="2168"/>
        <v>1</v>
      </c>
      <c r="P12672">
        <f t="shared" si="2169"/>
        <v>1104.72</v>
      </c>
      <c r="Q12672" t="str">
        <f t="shared" si="2170"/>
        <v/>
      </c>
      <c r="R12672">
        <f t="shared" si="2171"/>
        <v>1</v>
      </c>
      <c r="S12672" t="str">
        <f t="shared" si="2172"/>
        <v/>
      </c>
      <c r="T12672">
        <f t="shared" si="2173"/>
        <v>1534.82</v>
      </c>
      <c r="U12672" cm="1">
        <f t="array" ref="U12672">ROUND(STDEV(_xlfn._xlws.FILTER(E:E,F:F=F12672)),2)</f>
        <v>659.95</v>
      </c>
      <c r="V12672">
        <f t="shared" si="2174"/>
        <v>-0.65</v>
      </c>
      <c r="W12672" t="str">
        <f t="shared" si="2175"/>
        <v/>
      </c>
      <c r="X12672">
        <f t="shared" si="2176"/>
        <v>0</v>
      </c>
      <c r="Y12672" t="str">
        <f t="shared" si="2177"/>
        <v/>
      </c>
    </row>
    <row r="12673" spans="1:25" x14ac:dyDescent="0.25">
      <c r="A12673">
        <v>7419</v>
      </c>
      <c r="B12673" s="1">
        <v>45703</v>
      </c>
      <c r="C12673" t="s">
        <v>107</v>
      </c>
      <c r="D12673" t="s">
        <v>115</v>
      </c>
      <c r="E12673">
        <v>1122.53</v>
      </c>
      <c r="F12673" t="s">
        <v>14</v>
      </c>
      <c r="G12673" t="s">
        <v>12895</v>
      </c>
      <c r="H12673" t="b">
        <v>0</v>
      </c>
      <c r="I12673" t="s">
        <v>16</v>
      </c>
      <c r="J12673">
        <v>-0.62471984052569896</v>
      </c>
      <c r="K12673">
        <v>2</v>
      </c>
      <c r="L12673">
        <v>244403.75</v>
      </c>
      <c r="M12673">
        <v>0.28099415204678363</v>
      </c>
      <c r="N12673" t="str">
        <f t="shared" si="2167"/>
        <v>EMP-023|PROV-058|2025-02-15</v>
      </c>
      <c r="O12673">
        <f t="shared" si="2168"/>
        <v>1</v>
      </c>
      <c r="P12673">
        <f t="shared" si="2169"/>
        <v>1122.53</v>
      </c>
      <c r="Q12673" t="str">
        <f t="shared" si="2170"/>
        <v/>
      </c>
      <c r="R12673">
        <f t="shared" si="2171"/>
        <v>1</v>
      </c>
      <c r="S12673" t="str">
        <f t="shared" si="2172"/>
        <v/>
      </c>
      <c r="T12673">
        <f t="shared" si="2173"/>
        <v>1534.82</v>
      </c>
      <c r="U12673" cm="1">
        <f t="array" ref="U12673">ROUND(STDEV(_xlfn._xlws.FILTER(E:E,F:F=F12673)),2)</f>
        <v>659.95</v>
      </c>
      <c r="V12673">
        <f t="shared" si="2174"/>
        <v>-0.62</v>
      </c>
      <c r="W12673" t="str">
        <f t="shared" si="2175"/>
        <v/>
      </c>
      <c r="X12673">
        <f t="shared" si="2176"/>
        <v>0</v>
      </c>
      <c r="Y12673" t="str">
        <f t="shared" si="2177"/>
        <v/>
      </c>
    </row>
    <row r="12674" spans="1:25" x14ac:dyDescent="0.25">
      <c r="A12674">
        <v>10099</v>
      </c>
      <c r="B12674" s="1">
        <v>46003</v>
      </c>
      <c r="C12674" t="s">
        <v>196</v>
      </c>
      <c r="D12674" t="s">
        <v>56</v>
      </c>
      <c r="E12674">
        <v>1797.18</v>
      </c>
      <c r="F12674" t="s">
        <v>33</v>
      </c>
      <c r="G12674" t="s">
        <v>12896</v>
      </c>
      <c r="H12674" t="b">
        <v>0</v>
      </c>
      <c r="I12674" t="s">
        <v>16</v>
      </c>
      <c r="J12674">
        <v>-4.4184934416186032E-2</v>
      </c>
      <c r="K12674">
        <v>4</v>
      </c>
      <c r="L12674">
        <v>329893.7</v>
      </c>
      <c r="M12674">
        <v>0.49343205158824932</v>
      </c>
      <c r="N12674" t="str">
        <f t="shared" ref="N12674:N12737" si="2178">C12674&amp;"|"&amp;D12674&amp;"|"&amp;TEXT(B12674,"YYYY-MM-DD")</f>
        <v>EMP-006|PROV-066|2025-12-12</v>
      </c>
      <c r="O12674">
        <f t="shared" ref="O12674:O12737" si="2179">COUNTIF(N:N,N12674)</f>
        <v>1</v>
      </c>
      <c r="P12674">
        <f t="shared" ref="P12674:P12737" si="2180">SUMIF(N:N,N12674,E:E)</f>
        <v>1797.18</v>
      </c>
      <c r="Q12674" t="str">
        <f t="shared" ref="Q12674:Q12737" si="2181">IF(AND(P12674&gt;5000,E12674&lt;5000,O12674&gt;1),"SPLIT","")</f>
        <v/>
      </c>
      <c r="R12674">
        <f t="shared" ref="R12674:R12737" si="2182">COUNTIF(G:G,G12674)</f>
        <v>1</v>
      </c>
      <c r="S12674" t="str">
        <f t="shared" ref="S12674:S12737" si="2183">IF(R12674&gt;1,"DUPLICATE", "")</f>
        <v/>
      </c>
      <c r="T12674">
        <f t="shared" ref="T12674:T12737" si="2184">ROUND(AVERAGEIF(F:F,F12674,E:E),2)</f>
        <v>1834.23</v>
      </c>
      <c r="U12674" cm="1">
        <f t="array" ref="U12674">ROUND(STDEV(_xlfn._xlws.FILTER(E:E,F:F=F12674)),2)</f>
        <v>838.56</v>
      </c>
      <c r="V12674">
        <f t="shared" ref="V12674:V12737" si="2185">ROUND((E12674-T12674)/U12674,2)</f>
        <v>-0.04</v>
      </c>
      <c r="W12674" t="str">
        <f t="shared" ref="W12674:W12737" si="2186">IF(V12674&gt;2, "INFLATED","")</f>
        <v/>
      </c>
      <c r="X12674">
        <f t="shared" ref="X12674:X12737" si="2187">IF(AND(MOD(E12674,1)=0,MOD(E12674,500)=0),1,0)</f>
        <v>0</v>
      </c>
      <c r="Y12674" t="str">
        <f t="shared" ref="Y12674:Y12737" si="2188">IF(X12674=1,"round","")</f>
        <v/>
      </c>
    </row>
    <row r="12675" spans="1:25" x14ac:dyDescent="0.25">
      <c r="A12675">
        <v>6909</v>
      </c>
      <c r="B12675" s="1">
        <v>45740</v>
      </c>
      <c r="C12675" t="s">
        <v>35</v>
      </c>
      <c r="D12675" t="s">
        <v>244</v>
      </c>
      <c r="E12675">
        <v>1152.8</v>
      </c>
      <c r="F12675" t="s">
        <v>14</v>
      </c>
      <c r="G12675" t="s">
        <v>12897</v>
      </c>
      <c r="H12675" t="b">
        <v>0</v>
      </c>
      <c r="I12675" t="s">
        <v>16</v>
      </c>
      <c r="J12675">
        <v>-0.5788529718247597</v>
      </c>
      <c r="K12675">
        <v>1</v>
      </c>
      <c r="L12675">
        <v>258589.75</v>
      </c>
      <c r="M12675">
        <v>0.29736842105263156</v>
      </c>
      <c r="N12675" t="str">
        <f t="shared" si="2178"/>
        <v>EMP-031|PROV-022|2025-03-24</v>
      </c>
      <c r="O12675">
        <f t="shared" si="2179"/>
        <v>1</v>
      </c>
      <c r="P12675">
        <f t="shared" si="2180"/>
        <v>1152.8</v>
      </c>
      <c r="Q12675" t="str">
        <f t="shared" si="2181"/>
        <v/>
      </c>
      <c r="R12675">
        <f t="shared" si="2182"/>
        <v>1</v>
      </c>
      <c r="S12675" t="str">
        <f t="shared" si="2183"/>
        <v/>
      </c>
      <c r="T12675">
        <f t="shared" si="2184"/>
        <v>1534.82</v>
      </c>
      <c r="U12675" cm="1">
        <f t="array" ref="U12675">ROUND(STDEV(_xlfn._xlws.FILTER(E:E,F:F=F12675)),2)</f>
        <v>659.95</v>
      </c>
      <c r="V12675">
        <f t="shared" si="2185"/>
        <v>-0.57999999999999996</v>
      </c>
      <c r="W12675" t="str">
        <f t="shared" si="2186"/>
        <v/>
      </c>
      <c r="X12675">
        <f t="shared" si="2187"/>
        <v>0</v>
      </c>
      <c r="Y12675" t="str">
        <f t="shared" si="2188"/>
        <v/>
      </c>
    </row>
    <row r="12676" spans="1:25" x14ac:dyDescent="0.25">
      <c r="A12676">
        <v>2484</v>
      </c>
      <c r="B12676" s="1">
        <v>45727</v>
      </c>
      <c r="C12676" t="s">
        <v>177</v>
      </c>
      <c r="D12676" t="s">
        <v>53</v>
      </c>
      <c r="E12676">
        <v>2068.33</v>
      </c>
      <c r="F12676" t="s">
        <v>14</v>
      </c>
      <c r="G12676" t="s">
        <v>12898</v>
      </c>
      <c r="H12676" t="b">
        <v>0</v>
      </c>
      <c r="I12676" t="s">
        <v>16</v>
      </c>
      <c r="J12676">
        <v>0.80841145836258488</v>
      </c>
      <c r="K12676">
        <v>5</v>
      </c>
      <c r="L12676">
        <v>186254.95</v>
      </c>
      <c r="M12676">
        <v>0.79093567251461994</v>
      </c>
      <c r="N12676" t="str">
        <f t="shared" si="2178"/>
        <v>EMP-042|PROV-025|2025-03-11</v>
      </c>
      <c r="O12676">
        <f t="shared" si="2179"/>
        <v>1</v>
      </c>
      <c r="P12676">
        <f t="shared" si="2180"/>
        <v>2068.33</v>
      </c>
      <c r="Q12676" t="str">
        <f t="shared" si="2181"/>
        <v/>
      </c>
      <c r="R12676">
        <f t="shared" si="2182"/>
        <v>1</v>
      </c>
      <c r="S12676" t="str">
        <f t="shared" si="2183"/>
        <v/>
      </c>
      <c r="T12676">
        <f t="shared" si="2184"/>
        <v>1534.82</v>
      </c>
      <c r="U12676" cm="1">
        <f t="array" ref="U12676">ROUND(STDEV(_xlfn._xlws.FILTER(E:E,F:F=F12676)),2)</f>
        <v>659.95</v>
      </c>
      <c r="V12676">
        <f t="shared" si="2185"/>
        <v>0.81</v>
      </c>
      <c r="W12676" t="str">
        <f t="shared" si="2186"/>
        <v/>
      </c>
      <c r="X12676">
        <f t="shared" si="2187"/>
        <v>0</v>
      </c>
      <c r="Y12676" t="str">
        <f t="shared" si="2188"/>
        <v/>
      </c>
    </row>
    <row r="12677" spans="1:25" x14ac:dyDescent="0.25">
      <c r="A12677">
        <v>6762</v>
      </c>
      <c r="B12677" s="1">
        <v>45722</v>
      </c>
      <c r="C12677" t="s">
        <v>191</v>
      </c>
      <c r="D12677" t="s">
        <v>173</v>
      </c>
      <c r="E12677">
        <v>1634.97</v>
      </c>
      <c r="F12677" t="s">
        <v>14</v>
      </c>
      <c r="G12677" t="s">
        <v>12899</v>
      </c>
      <c r="H12677" t="b">
        <v>0</v>
      </c>
      <c r="I12677" t="s">
        <v>16</v>
      </c>
      <c r="J12677">
        <v>0.15175912204811401</v>
      </c>
      <c r="K12677">
        <v>5</v>
      </c>
      <c r="L12677">
        <v>224968.98</v>
      </c>
      <c r="M12677">
        <v>0.57251461988304098</v>
      </c>
      <c r="N12677" t="str">
        <f t="shared" si="2178"/>
        <v>EMP-084|PROV-068|2025-03-06</v>
      </c>
      <c r="O12677">
        <f t="shared" si="2179"/>
        <v>1</v>
      </c>
      <c r="P12677">
        <f t="shared" si="2180"/>
        <v>1634.97</v>
      </c>
      <c r="Q12677" t="str">
        <f t="shared" si="2181"/>
        <v/>
      </c>
      <c r="R12677">
        <f t="shared" si="2182"/>
        <v>1</v>
      </c>
      <c r="S12677" t="str">
        <f t="shared" si="2183"/>
        <v/>
      </c>
      <c r="T12677">
        <f t="shared" si="2184"/>
        <v>1534.82</v>
      </c>
      <c r="U12677" cm="1">
        <f t="array" ref="U12677">ROUND(STDEV(_xlfn._xlws.FILTER(E:E,F:F=F12677)),2)</f>
        <v>659.95</v>
      </c>
      <c r="V12677">
        <f t="shared" si="2185"/>
        <v>0.15</v>
      </c>
      <c r="W12677" t="str">
        <f t="shared" si="2186"/>
        <v/>
      </c>
      <c r="X12677">
        <f t="shared" si="2187"/>
        <v>0</v>
      </c>
      <c r="Y12677" t="str">
        <f t="shared" si="2188"/>
        <v/>
      </c>
    </row>
    <row r="12678" spans="1:25" x14ac:dyDescent="0.25">
      <c r="A12678">
        <v>4795</v>
      </c>
      <c r="B12678" s="1">
        <v>45680</v>
      </c>
      <c r="C12678" t="s">
        <v>117</v>
      </c>
      <c r="D12678" t="s">
        <v>134</v>
      </c>
      <c r="E12678">
        <v>471.69</v>
      </c>
      <c r="F12678" t="s">
        <v>66</v>
      </c>
      <c r="G12678" t="s">
        <v>12900</v>
      </c>
      <c r="H12678" t="b">
        <v>0</v>
      </c>
      <c r="I12678" t="s">
        <v>16</v>
      </c>
      <c r="J12678">
        <v>-0.903815081948948</v>
      </c>
      <c r="K12678">
        <v>7</v>
      </c>
      <c r="L12678">
        <v>122852.96</v>
      </c>
      <c r="M12678">
        <v>0.17589971694298423</v>
      </c>
      <c r="N12678" t="str">
        <f t="shared" si="2178"/>
        <v>EMP-096|PROV-067|2025-01-23</v>
      </c>
      <c r="O12678">
        <f t="shared" si="2179"/>
        <v>1</v>
      </c>
      <c r="P12678">
        <f t="shared" si="2180"/>
        <v>471.69</v>
      </c>
      <c r="Q12678" t="str">
        <f t="shared" si="2181"/>
        <v/>
      </c>
      <c r="R12678">
        <f t="shared" si="2182"/>
        <v>1</v>
      </c>
      <c r="S12678" t="str">
        <f t="shared" si="2183"/>
        <v/>
      </c>
      <c r="T12678">
        <f t="shared" si="2184"/>
        <v>860.84</v>
      </c>
      <c r="U12678" cm="1">
        <f t="array" ref="U12678">ROUND(STDEV(_xlfn._xlws.FILTER(E:E,F:F=F12678)),2)</f>
        <v>430.56</v>
      </c>
      <c r="V12678">
        <f t="shared" si="2185"/>
        <v>-0.9</v>
      </c>
      <c r="W12678" t="str">
        <f t="shared" si="2186"/>
        <v/>
      </c>
      <c r="X12678">
        <f t="shared" si="2187"/>
        <v>0</v>
      </c>
      <c r="Y12678" t="str">
        <f t="shared" si="2188"/>
        <v/>
      </c>
    </row>
    <row r="12679" spans="1:25" x14ac:dyDescent="0.25">
      <c r="A12679">
        <v>2105</v>
      </c>
      <c r="B12679" s="1">
        <v>45941</v>
      </c>
      <c r="C12679" t="s">
        <v>87</v>
      </c>
      <c r="D12679" t="s">
        <v>168</v>
      </c>
      <c r="E12679">
        <v>1420.2</v>
      </c>
      <c r="F12679" t="s">
        <v>66</v>
      </c>
      <c r="G12679" t="s">
        <v>12901</v>
      </c>
      <c r="H12679" t="b">
        <v>0</v>
      </c>
      <c r="I12679" t="s">
        <v>16</v>
      </c>
      <c r="J12679">
        <v>1.2991421243314139</v>
      </c>
      <c r="K12679">
        <v>5</v>
      </c>
      <c r="L12679">
        <v>139987.47</v>
      </c>
      <c r="M12679">
        <v>0.92600080873433077</v>
      </c>
      <c r="N12679" t="str">
        <f t="shared" si="2178"/>
        <v>EMP-094|PROV-021|2025-10-11</v>
      </c>
      <c r="O12679">
        <f t="shared" si="2179"/>
        <v>1</v>
      </c>
      <c r="P12679">
        <f t="shared" si="2180"/>
        <v>1420.2</v>
      </c>
      <c r="Q12679" t="str">
        <f t="shared" si="2181"/>
        <v/>
      </c>
      <c r="R12679">
        <f t="shared" si="2182"/>
        <v>1</v>
      </c>
      <c r="S12679" t="str">
        <f t="shared" si="2183"/>
        <v/>
      </c>
      <c r="T12679">
        <f t="shared" si="2184"/>
        <v>860.84</v>
      </c>
      <c r="U12679" cm="1">
        <f t="array" ref="U12679">ROUND(STDEV(_xlfn._xlws.FILTER(E:E,F:F=F12679)),2)</f>
        <v>430.56</v>
      </c>
      <c r="V12679">
        <f t="shared" si="2185"/>
        <v>1.3</v>
      </c>
      <c r="W12679" t="str">
        <f t="shared" si="2186"/>
        <v/>
      </c>
      <c r="X12679">
        <f t="shared" si="2187"/>
        <v>0</v>
      </c>
      <c r="Y12679" t="str">
        <f t="shared" si="2188"/>
        <v/>
      </c>
    </row>
    <row r="12680" spans="1:25" x14ac:dyDescent="0.25">
      <c r="A12680">
        <v>2509</v>
      </c>
      <c r="B12680" s="1">
        <v>45741</v>
      </c>
      <c r="C12680" t="s">
        <v>255</v>
      </c>
      <c r="D12680" t="s">
        <v>109</v>
      </c>
      <c r="E12680">
        <v>2034.21</v>
      </c>
      <c r="F12680" t="s">
        <v>29</v>
      </c>
      <c r="G12680" t="s">
        <v>12902</v>
      </c>
      <c r="H12680" t="b">
        <v>0</v>
      </c>
      <c r="I12680" t="s">
        <v>16</v>
      </c>
      <c r="J12680">
        <v>1.3575639313206254</v>
      </c>
      <c r="K12680">
        <v>5</v>
      </c>
      <c r="L12680">
        <v>180119.33</v>
      </c>
      <c r="M12680">
        <v>0.90501852475581002</v>
      </c>
      <c r="N12680" t="str">
        <f t="shared" si="2178"/>
        <v>EMP-099|PROV-070|2025-03-25</v>
      </c>
      <c r="O12680">
        <f t="shared" si="2179"/>
        <v>2</v>
      </c>
      <c r="P12680">
        <f t="shared" si="2180"/>
        <v>3279.25</v>
      </c>
      <c r="Q12680" t="str">
        <f t="shared" si="2181"/>
        <v/>
      </c>
      <c r="R12680">
        <f t="shared" si="2182"/>
        <v>1</v>
      </c>
      <c r="S12680" t="str">
        <f t="shared" si="2183"/>
        <v/>
      </c>
      <c r="T12680">
        <f t="shared" si="2184"/>
        <v>1242.03</v>
      </c>
      <c r="U12680" cm="1">
        <f t="array" ref="U12680">ROUND(STDEV(_xlfn._xlws.FILTER(E:E,F:F=F12680)),2)</f>
        <v>583.53</v>
      </c>
      <c r="V12680">
        <f t="shared" si="2185"/>
        <v>1.36</v>
      </c>
      <c r="W12680" t="str">
        <f t="shared" si="2186"/>
        <v/>
      </c>
      <c r="X12680">
        <f t="shared" si="2187"/>
        <v>0</v>
      </c>
      <c r="Y12680" t="str">
        <f t="shared" si="2188"/>
        <v/>
      </c>
    </row>
    <row r="12681" spans="1:25" x14ac:dyDescent="0.25">
      <c r="A12681">
        <v>9928</v>
      </c>
      <c r="B12681" s="1">
        <v>45668</v>
      </c>
      <c r="C12681" t="s">
        <v>205</v>
      </c>
      <c r="D12681" t="s">
        <v>74</v>
      </c>
      <c r="E12681">
        <v>757.31</v>
      </c>
      <c r="F12681" t="s">
        <v>66</v>
      </c>
      <c r="G12681" t="s">
        <v>12903</v>
      </c>
      <c r="H12681" t="b">
        <v>0</v>
      </c>
      <c r="I12681" t="s">
        <v>16</v>
      </c>
      <c r="J12681">
        <v>-0.2404497644954717</v>
      </c>
      <c r="K12681">
        <v>2</v>
      </c>
      <c r="L12681">
        <v>167756.57999999999</v>
      </c>
      <c r="M12681">
        <v>0.42660735948241002</v>
      </c>
      <c r="N12681" t="str">
        <f t="shared" si="2178"/>
        <v>EMP-008|PROV-064|2025-01-11</v>
      </c>
      <c r="O12681">
        <f t="shared" si="2179"/>
        <v>1</v>
      </c>
      <c r="P12681">
        <f t="shared" si="2180"/>
        <v>757.31</v>
      </c>
      <c r="Q12681" t="str">
        <f t="shared" si="2181"/>
        <v/>
      </c>
      <c r="R12681">
        <f t="shared" si="2182"/>
        <v>1</v>
      </c>
      <c r="S12681" t="str">
        <f t="shared" si="2183"/>
        <v/>
      </c>
      <c r="T12681">
        <f t="shared" si="2184"/>
        <v>860.84</v>
      </c>
      <c r="U12681" cm="1">
        <f t="array" ref="U12681">ROUND(STDEV(_xlfn._xlws.FILTER(E:E,F:F=F12681)),2)</f>
        <v>430.56</v>
      </c>
      <c r="V12681">
        <f t="shared" si="2185"/>
        <v>-0.24</v>
      </c>
      <c r="W12681" t="str">
        <f t="shared" si="2186"/>
        <v/>
      </c>
      <c r="X12681">
        <f t="shared" si="2187"/>
        <v>0</v>
      </c>
      <c r="Y12681" t="str">
        <f t="shared" si="2188"/>
        <v/>
      </c>
    </row>
    <row r="12682" spans="1:25" x14ac:dyDescent="0.25">
      <c r="A12682">
        <v>4883</v>
      </c>
      <c r="B12682" s="1">
        <v>45941</v>
      </c>
      <c r="C12682" t="s">
        <v>76</v>
      </c>
      <c r="D12682" t="s">
        <v>111</v>
      </c>
      <c r="E12682">
        <v>1308.52</v>
      </c>
      <c r="F12682" t="s">
        <v>66</v>
      </c>
      <c r="G12682" t="s">
        <v>12904</v>
      </c>
      <c r="H12682" t="b">
        <v>0</v>
      </c>
      <c r="I12682" t="s">
        <v>16</v>
      </c>
      <c r="J12682">
        <v>1.0397602930408729</v>
      </c>
      <c r="K12682">
        <v>1</v>
      </c>
      <c r="L12682">
        <v>133466.01</v>
      </c>
      <c r="M12682">
        <v>0.87464617873028705</v>
      </c>
      <c r="N12682" t="str">
        <f t="shared" si="2178"/>
        <v>EMP-086|PROV-043|2025-10-11</v>
      </c>
      <c r="O12682">
        <f t="shared" si="2179"/>
        <v>1</v>
      </c>
      <c r="P12682">
        <f t="shared" si="2180"/>
        <v>1308.52</v>
      </c>
      <c r="Q12682" t="str">
        <f t="shared" si="2181"/>
        <v/>
      </c>
      <c r="R12682">
        <f t="shared" si="2182"/>
        <v>1</v>
      </c>
      <c r="S12682" t="str">
        <f t="shared" si="2183"/>
        <v/>
      </c>
      <c r="T12682">
        <f t="shared" si="2184"/>
        <v>860.84</v>
      </c>
      <c r="U12682" cm="1">
        <f t="array" ref="U12682">ROUND(STDEV(_xlfn._xlws.FILTER(E:E,F:F=F12682)),2)</f>
        <v>430.56</v>
      </c>
      <c r="V12682">
        <f t="shared" si="2185"/>
        <v>1.04</v>
      </c>
      <c r="W12682" t="str">
        <f t="shared" si="2186"/>
        <v/>
      </c>
      <c r="X12682">
        <f t="shared" si="2187"/>
        <v>0</v>
      </c>
      <c r="Y12682" t="str">
        <f t="shared" si="2188"/>
        <v/>
      </c>
    </row>
    <row r="12683" spans="1:25" x14ac:dyDescent="0.25">
      <c r="A12683">
        <v>5050</v>
      </c>
      <c r="B12683" s="1">
        <v>45812</v>
      </c>
      <c r="C12683" t="s">
        <v>17</v>
      </c>
      <c r="D12683" t="s">
        <v>497</v>
      </c>
      <c r="E12683">
        <v>902.1</v>
      </c>
      <c r="F12683" t="s">
        <v>14</v>
      </c>
      <c r="G12683" t="s">
        <v>12905</v>
      </c>
      <c r="H12683" t="b">
        <v>0</v>
      </c>
      <c r="I12683" t="s">
        <v>16</v>
      </c>
      <c r="J12683">
        <v>-0.95872822730297136</v>
      </c>
      <c r="K12683">
        <v>5</v>
      </c>
      <c r="L12683">
        <v>209935.73</v>
      </c>
      <c r="M12683">
        <v>0.18216374269005847</v>
      </c>
      <c r="N12683" t="str">
        <f t="shared" si="2178"/>
        <v>EMP-090|PROV-042|2025-06-04</v>
      </c>
      <c r="O12683">
        <f t="shared" si="2179"/>
        <v>1</v>
      </c>
      <c r="P12683">
        <f t="shared" si="2180"/>
        <v>902.1</v>
      </c>
      <c r="Q12683" t="str">
        <f t="shared" si="2181"/>
        <v/>
      </c>
      <c r="R12683">
        <f t="shared" si="2182"/>
        <v>1</v>
      </c>
      <c r="S12683" t="str">
        <f t="shared" si="2183"/>
        <v/>
      </c>
      <c r="T12683">
        <f t="shared" si="2184"/>
        <v>1534.82</v>
      </c>
      <c r="U12683" cm="1">
        <f t="array" ref="U12683">ROUND(STDEV(_xlfn._xlws.FILTER(E:E,F:F=F12683)),2)</f>
        <v>659.95</v>
      </c>
      <c r="V12683">
        <f t="shared" si="2185"/>
        <v>-0.96</v>
      </c>
      <c r="W12683" t="str">
        <f t="shared" si="2186"/>
        <v/>
      </c>
      <c r="X12683">
        <f t="shared" si="2187"/>
        <v>0</v>
      </c>
      <c r="Y12683" t="str">
        <f t="shared" si="2188"/>
        <v/>
      </c>
    </row>
    <row r="12684" spans="1:25" x14ac:dyDescent="0.25">
      <c r="A12684">
        <v>14203</v>
      </c>
      <c r="B12684" s="1">
        <v>45802</v>
      </c>
      <c r="C12684" t="s">
        <v>357</v>
      </c>
      <c r="D12684" t="s">
        <v>583</v>
      </c>
      <c r="E12684">
        <v>2674.58</v>
      </c>
      <c r="F12684" t="s">
        <v>33</v>
      </c>
      <c r="G12684" t="s">
        <v>12906</v>
      </c>
      <c r="H12684" t="b">
        <v>0</v>
      </c>
      <c r="I12684" t="s">
        <v>16</v>
      </c>
      <c r="J12684">
        <v>1.0021304430823572</v>
      </c>
      <c r="K12684">
        <v>3</v>
      </c>
      <c r="L12684">
        <v>272114.53999999998</v>
      </c>
      <c r="M12684">
        <v>0.83926438977788398</v>
      </c>
      <c r="N12684" t="str">
        <f t="shared" si="2178"/>
        <v>EMP-060|PROV-033|2025-05-25</v>
      </c>
      <c r="O12684">
        <f t="shared" si="2179"/>
        <v>1</v>
      </c>
      <c r="P12684">
        <f t="shared" si="2180"/>
        <v>2674.58</v>
      </c>
      <c r="Q12684" t="str">
        <f t="shared" si="2181"/>
        <v/>
      </c>
      <c r="R12684">
        <f t="shared" si="2182"/>
        <v>1</v>
      </c>
      <c r="S12684" t="str">
        <f t="shared" si="2183"/>
        <v/>
      </c>
      <c r="T12684">
        <f t="shared" si="2184"/>
        <v>1834.23</v>
      </c>
      <c r="U12684" cm="1">
        <f t="array" ref="U12684">ROUND(STDEV(_xlfn._xlws.FILTER(E:E,F:F=F12684)),2)</f>
        <v>838.56</v>
      </c>
      <c r="V12684">
        <f t="shared" si="2185"/>
        <v>1</v>
      </c>
      <c r="W12684" t="str">
        <f t="shared" si="2186"/>
        <v/>
      </c>
      <c r="X12684">
        <f t="shared" si="2187"/>
        <v>0</v>
      </c>
      <c r="Y12684" t="str">
        <f t="shared" si="2188"/>
        <v/>
      </c>
    </row>
    <row r="12685" spans="1:25" x14ac:dyDescent="0.25">
      <c r="A12685">
        <v>7908</v>
      </c>
      <c r="B12685" s="1">
        <v>45913</v>
      </c>
      <c r="C12685" t="s">
        <v>39</v>
      </c>
      <c r="D12685" t="s">
        <v>265</v>
      </c>
      <c r="E12685">
        <v>337.61</v>
      </c>
      <c r="F12685" t="s">
        <v>22</v>
      </c>
      <c r="G12685" t="s">
        <v>12907</v>
      </c>
      <c r="H12685" t="b">
        <v>0</v>
      </c>
      <c r="I12685" t="s">
        <v>16</v>
      </c>
      <c r="J12685">
        <v>-0.31951230135961528</v>
      </c>
      <c r="K12685">
        <v>1</v>
      </c>
      <c r="L12685">
        <v>63239.13</v>
      </c>
      <c r="M12685">
        <v>0.35968194574368567</v>
      </c>
      <c r="N12685" t="str">
        <f t="shared" si="2178"/>
        <v>EMP-082|PROV-051|2025-09-13</v>
      </c>
      <c r="O12685">
        <f t="shared" si="2179"/>
        <v>1</v>
      </c>
      <c r="P12685">
        <f t="shared" si="2180"/>
        <v>337.61</v>
      </c>
      <c r="Q12685" t="str">
        <f t="shared" si="2181"/>
        <v/>
      </c>
      <c r="R12685">
        <f t="shared" si="2182"/>
        <v>1</v>
      </c>
      <c r="S12685" t="str">
        <f t="shared" si="2183"/>
        <v/>
      </c>
      <c r="T12685">
        <f t="shared" si="2184"/>
        <v>426.24</v>
      </c>
      <c r="U12685" cm="1">
        <f t="array" ref="U12685">ROUND(STDEV(_xlfn._xlws.FILTER(E:E,F:F=F12685)),2)</f>
        <v>277.38</v>
      </c>
      <c r="V12685">
        <f t="shared" si="2185"/>
        <v>-0.32</v>
      </c>
      <c r="W12685" t="str">
        <f t="shared" si="2186"/>
        <v/>
      </c>
      <c r="X12685">
        <f t="shared" si="2187"/>
        <v>0</v>
      </c>
      <c r="Y12685" t="str">
        <f t="shared" si="2188"/>
        <v/>
      </c>
    </row>
    <row r="12686" spans="1:25" x14ac:dyDescent="0.25">
      <c r="A12686">
        <v>7486</v>
      </c>
      <c r="B12686" s="1">
        <v>45835</v>
      </c>
      <c r="C12686" t="s">
        <v>20</v>
      </c>
      <c r="D12686" t="s">
        <v>103</v>
      </c>
      <c r="E12686">
        <v>842.69</v>
      </c>
      <c r="F12686" t="s">
        <v>22</v>
      </c>
      <c r="G12686" t="s">
        <v>12908</v>
      </c>
      <c r="H12686" t="b">
        <v>0</v>
      </c>
      <c r="I12686" t="s">
        <v>16</v>
      </c>
      <c r="J12686">
        <v>1.5013869377159317</v>
      </c>
      <c r="K12686">
        <v>4</v>
      </c>
      <c r="L12686">
        <v>55282.7</v>
      </c>
      <c r="M12686">
        <v>0.97708138447146864</v>
      </c>
      <c r="N12686" t="str">
        <f t="shared" si="2178"/>
        <v>EMP-062|PROV-065|2025-06-27</v>
      </c>
      <c r="O12686">
        <f t="shared" si="2179"/>
        <v>1</v>
      </c>
      <c r="P12686">
        <f t="shared" si="2180"/>
        <v>842.69</v>
      </c>
      <c r="Q12686" t="str">
        <f t="shared" si="2181"/>
        <v/>
      </c>
      <c r="R12686">
        <f t="shared" si="2182"/>
        <v>1</v>
      </c>
      <c r="S12686" t="str">
        <f t="shared" si="2183"/>
        <v/>
      </c>
      <c r="T12686">
        <f t="shared" si="2184"/>
        <v>426.24</v>
      </c>
      <c r="U12686" cm="1">
        <f t="array" ref="U12686">ROUND(STDEV(_xlfn._xlws.FILTER(E:E,F:F=F12686)),2)</f>
        <v>277.38</v>
      </c>
      <c r="V12686">
        <f t="shared" si="2185"/>
        <v>1.5</v>
      </c>
      <c r="W12686" t="str">
        <f t="shared" si="2186"/>
        <v/>
      </c>
      <c r="X12686">
        <f t="shared" si="2187"/>
        <v>0</v>
      </c>
      <c r="Y12686" t="str">
        <f t="shared" si="2188"/>
        <v/>
      </c>
    </row>
    <row r="12687" spans="1:25" x14ac:dyDescent="0.25">
      <c r="A12687">
        <v>9322</v>
      </c>
      <c r="B12687" s="1">
        <v>45754</v>
      </c>
      <c r="C12687" t="s">
        <v>37</v>
      </c>
      <c r="D12687" t="s">
        <v>18</v>
      </c>
      <c r="E12687">
        <v>2341.4899999999998</v>
      </c>
      <c r="F12687" t="s">
        <v>33</v>
      </c>
      <c r="G12687" t="s">
        <v>12909</v>
      </c>
      <c r="H12687" t="b">
        <v>0</v>
      </c>
      <c r="I12687" t="s">
        <v>16</v>
      </c>
      <c r="J12687">
        <v>0.60491459045984752</v>
      </c>
      <c r="K12687">
        <v>2</v>
      </c>
      <c r="L12687">
        <v>293561.01</v>
      </c>
      <c r="M12687">
        <v>0.73083353236207305</v>
      </c>
      <c r="N12687" t="str">
        <f t="shared" si="2178"/>
        <v>EMP-063|PROV-046|2025-04-07</v>
      </c>
      <c r="O12687">
        <f t="shared" si="2179"/>
        <v>1</v>
      </c>
      <c r="P12687">
        <f t="shared" si="2180"/>
        <v>2341.4899999999998</v>
      </c>
      <c r="Q12687" t="str">
        <f t="shared" si="2181"/>
        <v/>
      </c>
      <c r="R12687">
        <f t="shared" si="2182"/>
        <v>1</v>
      </c>
      <c r="S12687" t="str">
        <f t="shared" si="2183"/>
        <v/>
      </c>
      <c r="T12687">
        <f t="shared" si="2184"/>
        <v>1834.23</v>
      </c>
      <c r="U12687" cm="1">
        <f t="array" ref="U12687">ROUND(STDEV(_xlfn._xlws.FILTER(E:E,F:F=F12687)),2)</f>
        <v>838.56</v>
      </c>
      <c r="V12687">
        <f t="shared" si="2185"/>
        <v>0.6</v>
      </c>
      <c r="W12687" t="str">
        <f t="shared" si="2186"/>
        <v/>
      </c>
      <c r="X12687">
        <f t="shared" si="2187"/>
        <v>0</v>
      </c>
      <c r="Y12687" t="str">
        <f t="shared" si="2188"/>
        <v/>
      </c>
    </row>
    <row r="12688" spans="1:25" x14ac:dyDescent="0.25">
      <c r="A12688">
        <v>5787</v>
      </c>
      <c r="B12688" s="1">
        <v>45704</v>
      </c>
      <c r="C12688" t="s">
        <v>46</v>
      </c>
      <c r="D12688" t="s">
        <v>32</v>
      </c>
      <c r="E12688">
        <v>879.9</v>
      </c>
      <c r="F12688" t="s">
        <v>29</v>
      </c>
      <c r="G12688" t="s">
        <v>12910</v>
      </c>
      <c r="H12688" t="b">
        <v>0</v>
      </c>
      <c r="I12688" t="s">
        <v>16</v>
      </c>
      <c r="J12688">
        <v>-0.62058239387762015</v>
      </c>
      <c r="K12688">
        <v>3</v>
      </c>
      <c r="L12688">
        <v>186723.46</v>
      </c>
      <c r="M12688">
        <v>0.28427079824856855</v>
      </c>
      <c r="N12688" t="str">
        <f t="shared" si="2178"/>
        <v>EMP-017|PROV-016|2025-02-16</v>
      </c>
      <c r="O12688">
        <f t="shared" si="2179"/>
        <v>1</v>
      </c>
      <c r="P12688">
        <f t="shared" si="2180"/>
        <v>879.9</v>
      </c>
      <c r="Q12688" t="str">
        <f t="shared" si="2181"/>
        <v/>
      </c>
      <c r="R12688">
        <f t="shared" si="2182"/>
        <v>1</v>
      </c>
      <c r="S12688" t="str">
        <f t="shared" si="2183"/>
        <v/>
      </c>
      <c r="T12688">
        <f t="shared" si="2184"/>
        <v>1242.03</v>
      </c>
      <c r="U12688" cm="1">
        <f t="array" ref="U12688">ROUND(STDEV(_xlfn._xlws.FILTER(E:E,F:F=F12688)),2)</f>
        <v>583.53</v>
      </c>
      <c r="V12688">
        <f t="shared" si="2185"/>
        <v>-0.62</v>
      </c>
      <c r="W12688" t="str">
        <f t="shared" si="2186"/>
        <v/>
      </c>
      <c r="X12688">
        <f t="shared" si="2187"/>
        <v>0</v>
      </c>
      <c r="Y12688" t="str">
        <f t="shared" si="2188"/>
        <v/>
      </c>
    </row>
    <row r="12689" spans="1:25" x14ac:dyDescent="0.25">
      <c r="A12689">
        <v>7222</v>
      </c>
      <c r="B12689" s="1">
        <v>45772</v>
      </c>
      <c r="C12689" t="s">
        <v>357</v>
      </c>
      <c r="D12689" t="s">
        <v>59</v>
      </c>
      <c r="E12689">
        <v>1641.5</v>
      </c>
      <c r="F12689" t="s">
        <v>33</v>
      </c>
      <c r="G12689" t="s">
        <v>12911</v>
      </c>
      <c r="H12689" t="b">
        <v>0</v>
      </c>
      <c r="I12689" t="s">
        <v>16</v>
      </c>
      <c r="J12689">
        <v>-0.229836151613557</v>
      </c>
      <c r="K12689">
        <v>6</v>
      </c>
      <c r="L12689">
        <v>272114.53999999998</v>
      </c>
      <c r="M12689">
        <v>0.42106520181514212</v>
      </c>
      <c r="N12689" t="str">
        <f t="shared" si="2178"/>
        <v>EMP-060|PROV-014|2025-04-25</v>
      </c>
      <c r="O12689">
        <f t="shared" si="2179"/>
        <v>1</v>
      </c>
      <c r="P12689">
        <f t="shared" si="2180"/>
        <v>1641.5</v>
      </c>
      <c r="Q12689" t="str">
        <f t="shared" si="2181"/>
        <v/>
      </c>
      <c r="R12689">
        <f t="shared" si="2182"/>
        <v>1</v>
      </c>
      <c r="S12689" t="str">
        <f t="shared" si="2183"/>
        <v/>
      </c>
      <c r="T12689">
        <f t="shared" si="2184"/>
        <v>1834.23</v>
      </c>
      <c r="U12689" cm="1">
        <f t="array" ref="U12689">ROUND(STDEV(_xlfn._xlws.FILTER(E:E,F:F=F12689)),2)</f>
        <v>838.56</v>
      </c>
      <c r="V12689">
        <f t="shared" si="2185"/>
        <v>-0.23</v>
      </c>
      <c r="W12689" t="str">
        <f t="shared" si="2186"/>
        <v/>
      </c>
      <c r="X12689">
        <f t="shared" si="2187"/>
        <v>0</v>
      </c>
      <c r="Y12689" t="str">
        <f t="shared" si="2188"/>
        <v/>
      </c>
    </row>
    <row r="12690" spans="1:25" x14ac:dyDescent="0.25">
      <c r="A12690">
        <v>7746</v>
      </c>
      <c r="B12690" s="1">
        <v>45773</v>
      </c>
      <c r="C12690" t="s">
        <v>343</v>
      </c>
      <c r="D12690" t="s">
        <v>18</v>
      </c>
      <c r="E12690">
        <v>1808.86</v>
      </c>
      <c r="F12690" t="s">
        <v>14</v>
      </c>
      <c r="G12690" t="s">
        <v>12912</v>
      </c>
      <c r="H12690" t="b">
        <v>0</v>
      </c>
      <c r="I12690" t="s">
        <v>16</v>
      </c>
      <c r="J12690">
        <v>0.41524738760497965</v>
      </c>
      <c r="K12690">
        <v>1</v>
      </c>
      <c r="L12690">
        <v>208750.34</v>
      </c>
      <c r="M12690">
        <v>0.66959064327485385</v>
      </c>
      <c r="N12690" t="str">
        <f t="shared" si="2178"/>
        <v>EMP-073|PROV-046|2025-04-26</v>
      </c>
      <c r="O12690">
        <f t="shared" si="2179"/>
        <v>1</v>
      </c>
      <c r="P12690">
        <f t="shared" si="2180"/>
        <v>1808.86</v>
      </c>
      <c r="Q12690" t="str">
        <f t="shared" si="2181"/>
        <v/>
      </c>
      <c r="R12690">
        <f t="shared" si="2182"/>
        <v>1</v>
      </c>
      <c r="S12690" t="str">
        <f t="shared" si="2183"/>
        <v/>
      </c>
      <c r="T12690">
        <f t="shared" si="2184"/>
        <v>1534.82</v>
      </c>
      <c r="U12690" cm="1">
        <f t="array" ref="U12690">ROUND(STDEV(_xlfn._xlws.FILTER(E:E,F:F=F12690)),2)</f>
        <v>659.95</v>
      </c>
      <c r="V12690">
        <f t="shared" si="2185"/>
        <v>0.42</v>
      </c>
      <c r="W12690" t="str">
        <f t="shared" si="2186"/>
        <v/>
      </c>
      <c r="X12690">
        <f t="shared" si="2187"/>
        <v>0</v>
      </c>
      <c r="Y12690" t="str">
        <f t="shared" si="2188"/>
        <v/>
      </c>
    </row>
    <row r="12691" spans="1:25" x14ac:dyDescent="0.25">
      <c r="A12691">
        <v>9274</v>
      </c>
      <c r="B12691" s="1">
        <v>45927</v>
      </c>
      <c r="C12691" t="s">
        <v>205</v>
      </c>
      <c r="D12691" t="s">
        <v>32</v>
      </c>
      <c r="E12691">
        <v>284.38</v>
      </c>
      <c r="F12691" t="s">
        <v>66</v>
      </c>
      <c r="G12691" t="s">
        <v>12913</v>
      </c>
      <c r="H12691" t="b">
        <v>0</v>
      </c>
      <c r="I12691" t="s">
        <v>16</v>
      </c>
      <c r="J12691">
        <v>-1.3388509954431385</v>
      </c>
      <c r="K12691">
        <v>3</v>
      </c>
      <c r="L12691">
        <v>167756.57999999999</v>
      </c>
      <c r="M12691">
        <v>6.3890012131014959E-2</v>
      </c>
      <c r="N12691" t="str">
        <f t="shared" si="2178"/>
        <v>EMP-008|PROV-016|2025-09-27</v>
      </c>
      <c r="O12691">
        <f t="shared" si="2179"/>
        <v>1</v>
      </c>
      <c r="P12691">
        <f t="shared" si="2180"/>
        <v>284.38</v>
      </c>
      <c r="Q12691" t="str">
        <f t="shared" si="2181"/>
        <v/>
      </c>
      <c r="R12691">
        <f t="shared" si="2182"/>
        <v>1</v>
      </c>
      <c r="S12691" t="str">
        <f t="shared" si="2183"/>
        <v/>
      </c>
      <c r="T12691">
        <f t="shared" si="2184"/>
        <v>860.84</v>
      </c>
      <c r="U12691" cm="1">
        <f t="array" ref="U12691">ROUND(STDEV(_xlfn._xlws.FILTER(E:E,F:F=F12691)),2)</f>
        <v>430.56</v>
      </c>
      <c r="V12691">
        <f t="shared" si="2185"/>
        <v>-1.34</v>
      </c>
      <c r="W12691" t="str">
        <f t="shared" si="2186"/>
        <v/>
      </c>
      <c r="X12691">
        <f t="shared" si="2187"/>
        <v>0</v>
      </c>
      <c r="Y12691" t="str">
        <f t="shared" si="2188"/>
        <v/>
      </c>
    </row>
    <row r="12692" spans="1:25" x14ac:dyDescent="0.25">
      <c r="A12692">
        <v>14763</v>
      </c>
      <c r="B12692" s="1">
        <v>46017</v>
      </c>
      <c r="C12692" t="s">
        <v>388</v>
      </c>
      <c r="D12692" t="s">
        <v>237</v>
      </c>
      <c r="E12692">
        <v>2107.2600000000002</v>
      </c>
      <c r="F12692" t="s">
        <v>29</v>
      </c>
      <c r="G12692" t="s">
        <v>12914</v>
      </c>
      <c r="H12692" t="b">
        <v>0</v>
      </c>
      <c r="I12692" t="s">
        <v>16</v>
      </c>
      <c r="J12692">
        <v>1.4827500503490774</v>
      </c>
      <c r="K12692">
        <v>3</v>
      </c>
      <c r="L12692">
        <v>187457.48</v>
      </c>
      <c r="M12692">
        <v>0.92590097675985183</v>
      </c>
      <c r="N12692" t="str">
        <f t="shared" si="2178"/>
        <v>EMP-080|PROV-032|2025-12-26</v>
      </c>
      <c r="O12692">
        <f t="shared" si="2179"/>
        <v>1</v>
      </c>
      <c r="P12692">
        <f t="shared" si="2180"/>
        <v>2107.2600000000002</v>
      </c>
      <c r="Q12692" t="str">
        <f t="shared" si="2181"/>
        <v/>
      </c>
      <c r="R12692">
        <f t="shared" si="2182"/>
        <v>1</v>
      </c>
      <c r="S12692" t="str">
        <f t="shared" si="2183"/>
        <v/>
      </c>
      <c r="T12692">
        <f t="shared" si="2184"/>
        <v>1242.03</v>
      </c>
      <c r="U12692" cm="1">
        <f t="array" ref="U12692">ROUND(STDEV(_xlfn._xlws.FILTER(E:E,F:F=F12692)),2)</f>
        <v>583.53</v>
      </c>
      <c r="V12692">
        <f t="shared" si="2185"/>
        <v>1.48</v>
      </c>
      <c r="W12692" t="str">
        <f t="shared" si="2186"/>
        <v/>
      </c>
      <c r="X12692">
        <f t="shared" si="2187"/>
        <v>0</v>
      </c>
      <c r="Y12692" t="str">
        <f t="shared" si="2188"/>
        <v/>
      </c>
    </row>
    <row r="12693" spans="1:25" x14ac:dyDescent="0.25">
      <c r="A12693">
        <v>507</v>
      </c>
      <c r="B12693" s="1">
        <v>45935</v>
      </c>
      <c r="C12693" t="s">
        <v>98</v>
      </c>
      <c r="D12693" t="s">
        <v>237</v>
      </c>
      <c r="E12693">
        <v>1643.95</v>
      </c>
      <c r="F12693" t="s">
        <v>29</v>
      </c>
      <c r="G12693" t="s">
        <v>12915</v>
      </c>
      <c r="H12693" t="b">
        <v>0</v>
      </c>
      <c r="I12693" t="s">
        <v>16</v>
      </c>
      <c r="J12693">
        <v>0.68877358481763473</v>
      </c>
      <c r="K12693">
        <v>3</v>
      </c>
      <c r="L12693">
        <v>201368.76</v>
      </c>
      <c r="M12693">
        <v>0.76928258672953853</v>
      </c>
      <c r="N12693" t="str">
        <f t="shared" si="2178"/>
        <v>EMP-036|PROV-032|2025-10-05</v>
      </c>
      <c r="O12693">
        <f t="shared" si="2179"/>
        <v>1</v>
      </c>
      <c r="P12693">
        <f t="shared" si="2180"/>
        <v>1643.95</v>
      </c>
      <c r="Q12693" t="str">
        <f t="shared" si="2181"/>
        <v/>
      </c>
      <c r="R12693">
        <f t="shared" si="2182"/>
        <v>1</v>
      </c>
      <c r="S12693" t="str">
        <f t="shared" si="2183"/>
        <v/>
      </c>
      <c r="T12693">
        <f t="shared" si="2184"/>
        <v>1242.03</v>
      </c>
      <c r="U12693" cm="1">
        <f t="array" ref="U12693">ROUND(STDEV(_xlfn._xlws.FILTER(E:E,F:F=F12693)),2)</f>
        <v>583.53</v>
      </c>
      <c r="V12693">
        <f t="shared" si="2185"/>
        <v>0.69</v>
      </c>
      <c r="W12693" t="str">
        <f t="shared" si="2186"/>
        <v/>
      </c>
      <c r="X12693">
        <f t="shared" si="2187"/>
        <v>0</v>
      </c>
      <c r="Y12693" t="str">
        <f t="shared" si="2188"/>
        <v/>
      </c>
    </row>
    <row r="12694" spans="1:25" x14ac:dyDescent="0.25">
      <c r="A12694">
        <v>5714</v>
      </c>
      <c r="B12694" s="1">
        <v>45881</v>
      </c>
      <c r="C12694" t="s">
        <v>602</v>
      </c>
      <c r="D12694" t="s">
        <v>69</v>
      </c>
      <c r="E12694">
        <v>2348.84</v>
      </c>
      <c r="F12694" t="s">
        <v>33</v>
      </c>
      <c r="G12694" t="s">
        <v>12916</v>
      </c>
      <c r="H12694" t="b">
        <v>0</v>
      </c>
      <c r="I12694" t="s">
        <v>16</v>
      </c>
      <c r="J12694">
        <v>0.61367959846601883</v>
      </c>
      <c r="K12694">
        <v>5</v>
      </c>
      <c r="L12694">
        <v>283069.34000000003</v>
      </c>
      <c r="M12694">
        <v>0.73298304275137327</v>
      </c>
      <c r="N12694" t="str">
        <f t="shared" si="2178"/>
        <v>EMP-074|PROV-018|2025-08-12</v>
      </c>
      <c r="O12694">
        <f t="shared" si="2179"/>
        <v>1</v>
      </c>
      <c r="P12694">
        <f t="shared" si="2180"/>
        <v>2348.84</v>
      </c>
      <c r="Q12694" t="str">
        <f t="shared" si="2181"/>
        <v/>
      </c>
      <c r="R12694">
        <f t="shared" si="2182"/>
        <v>1</v>
      </c>
      <c r="S12694" t="str">
        <f t="shared" si="2183"/>
        <v/>
      </c>
      <c r="T12694">
        <f t="shared" si="2184"/>
        <v>1834.23</v>
      </c>
      <c r="U12694" cm="1">
        <f t="array" ref="U12694">ROUND(STDEV(_xlfn._xlws.FILTER(E:E,F:F=F12694)),2)</f>
        <v>838.56</v>
      </c>
      <c r="V12694">
        <f t="shared" si="2185"/>
        <v>0.61</v>
      </c>
      <c r="W12694" t="str">
        <f t="shared" si="2186"/>
        <v/>
      </c>
      <c r="X12694">
        <f t="shared" si="2187"/>
        <v>0</v>
      </c>
      <c r="Y12694" t="str">
        <f t="shared" si="2188"/>
        <v/>
      </c>
    </row>
    <row r="12695" spans="1:25" x14ac:dyDescent="0.25">
      <c r="A12695">
        <v>11704</v>
      </c>
      <c r="B12695" s="1">
        <v>45817</v>
      </c>
      <c r="C12695" t="s">
        <v>114</v>
      </c>
      <c r="D12695" t="s">
        <v>331</v>
      </c>
      <c r="E12695">
        <v>862.57</v>
      </c>
      <c r="F12695" t="s">
        <v>29</v>
      </c>
      <c r="G12695" t="s">
        <v>12917</v>
      </c>
      <c r="H12695" t="b">
        <v>0</v>
      </c>
      <c r="I12695" t="s">
        <v>16</v>
      </c>
      <c r="J12695">
        <v>-0.65028089412078316</v>
      </c>
      <c r="K12695">
        <v>3</v>
      </c>
      <c r="L12695">
        <v>244417.27</v>
      </c>
      <c r="M12695">
        <v>0.2711350623105423</v>
      </c>
      <c r="N12695" t="str">
        <f t="shared" si="2178"/>
        <v>EMP-003|PROV-023|2025-06-09</v>
      </c>
      <c r="O12695">
        <f t="shared" si="2179"/>
        <v>1</v>
      </c>
      <c r="P12695">
        <f t="shared" si="2180"/>
        <v>862.57</v>
      </c>
      <c r="Q12695" t="str">
        <f t="shared" si="2181"/>
        <v/>
      </c>
      <c r="R12695">
        <f t="shared" si="2182"/>
        <v>1</v>
      </c>
      <c r="S12695" t="str">
        <f t="shared" si="2183"/>
        <v/>
      </c>
      <c r="T12695">
        <f t="shared" si="2184"/>
        <v>1242.03</v>
      </c>
      <c r="U12695" cm="1">
        <f t="array" ref="U12695">ROUND(STDEV(_xlfn._xlws.FILTER(E:E,F:F=F12695)),2)</f>
        <v>583.53</v>
      </c>
      <c r="V12695">
        <f t="shared" si="2185"/>
        <v>-0.65</v>
      </c>
      <c r="W12695" t="str">
        <f t="shared" si="2186"/>
        <v/>
      </c>
      <c r="X12695">
        <f t="shared" si="2187"/>
        <v>0</v>
      </c>
      <c r="Y12695" t="str">
        <f t="shared" si="2188"/>
        <v/>
      </c>
    </row>
    <row r="12696" spans="1:25" x14ac:dyDescent="0.25">
      <c r="A12696">
        <v>862</v>
      </c>
      <c r="B12696" s="1">
        <v>45715</v>
      </c>
      <c r="C12696" t="s">
        <v>71</v>
      </c>
      <c r="D12696" t="s">
        <v>229</v>
      </c>
      <c r="E12696">
        <v>1383</v>
      </c>
      <c r="F12696" t="s">
        <v>66</v>
      </c>
      <c r="G12696" t="s">
        <v>12918</v>
      </c>
      <c r="H12696" t="b">
        <v>0</v>
      </c>
      <c r="I12696" t="s">
        <v>16</v>
      </c>
      <c r="J12696">
        <v>1.2127434484359256</v>
      </c>
      <c r="K12696">
        <v>5</v>
      </c>
      <c r="L12696">
        <v>137154.78</v>
      </c>
      <c r="M12696">
        <v>0.91103922361504242</v>
      </c>
      <c r="N12696" t="str">
        <f t="shared" si="2178"/>
        <v>EMP-021|PROV-050|2025-02-27</v>
      </c>
      <c r="O12696">
        <f t="shared" si="2179"/>
        <v>1</v>
      </c>
      <c r="P12696">
        <f t="shared" si="2180"/>
        <v>1383</v>
      </c>
      <c r="Q12696" t="str">
        <f t="shared" si="2181"/>
        <v/>
      </c>
      <c r="R12696">
        <f t="shared" si="2182"/>
        <v>1</v>
      </c>
      <c r="S12696" t="str">
        <f t="shared" si="2183"/>
        <v/>
      </c>
      <c r="T12696">
        <f t="shared" si="2184"/>
        <v>860.84</v>
      </c>
      <c r="U12696" cm="1">
        <f t="array" ref="U12696">ROUND(STDEV(_xlfn._xlws.FILTER(E:E,F:F=F12696)),2)</f>
        <v>430.56</v>
      </c>
      <c r="V12696">
        <f t="shared" si="2185"/>
        <v>1.21</v>
      </c>
      <c r="W12696" t="str">
        <f t="shared" si="2186"/>
        <v/>
      </c>
      <c r="X12696">
        <f t="shared" si="2187"/>
        <v>0</v>
      </c>
      <c r="Y12696" t="str">
        <f t="shared" si="2188"/>
        <v/>
      </c>
    </row>
    <row r="12697" spans="1:25" x14ac:dyDescent="0.25">
      <c r="A12697">
        <v>14897</v>
      </c>
      <c r="B12697" s="1">
        <v>45875</v>
      </c>
      <c r="C12697" t="s">
        <v>281</v>
      </c>
      <c r="D12697" t="s">
        <v>134</v>
      </c>
      <c r="E12697">
        <v>1260.99</v>
      </c>
      <c r="F12697" t="s">
        <v>66</v>
      </c>
      <c r="G12697" t="s">
        <v>12919</v>
      </c>
      <c r="H12697" t="b">
        <v>0</v>
      </c>
      <c r="I12697" t="s">
        <v>16</v>
      </c>
      <c r="J12697">
        <v>0.92936972676903029</v>
      </c>
      <c r="K12697">
        <v>5</v>
      </c>
      <c r="L12697">
        <v>142308.87</v>
      </c>
      <c r="M12697">
        <v>0.85078851597250305</v>
      </c>
      <c r="N12697" t="str">
        <f t="shared" si="2178"/>
        <v>EMP-059|PROV-067|2025-08-06</v>
      </c>
      <c r="O12697">
        <f t="shared" si="2179"/>
        <v>1</v>
      </c>
      <c r="P12697">
        <f t="shared" si="2180"/>
        <v>1260.99</v>
      </c>
      <c r="Q12697" t="str">
        <f t="shared" si="2181"/>
        <v/>
      </c>
      <c r="R12697">
        <f t="shared" si="2182"/>
        <v>1</v>
      </c>
      <c r="S12697" t="str">
        <f t="shared" si="2183"/>
        <v/>
      </c>
      <c r="T12697">
        <f t="shared" si="2184"/>
        <v>860.84</v>
      </c>
      <c r="U12697" cm="1">
        <f t="array" ref="U12697">ROUND(STDEV(_xlfn._xlws.FILTER(E:E,F:F=F12697)),2)</f>
        <v>430.56</v>
      </c>
      <c r="V12697">
        <f t="shared" si="2185"/>
        <v>0.93</v>
      </c>
      <c r="W12697" t="str">
        <f t="shared" si="2186"/>
        <v/>
      </c>
      <c r="X12697">
        <f t="shared" si="2187"/>
        <v>0</v>
      </c>
      <c r="Y12697" t="str">
        <f t="shared" si="2188"/>
        <v/>
      </c>
    </row>
    <row r="12698" spans="1:25" x14ac:dyDescent="0.25">
      <c r="A12698">
        <v>6964</v>
      </c>
      <c r="B12698" s="1">
        <v>46000</v>
      </c>
      <c r="C12698" t="s">
        <v>12</v>
      </c>
      <c r="D12698" t="s">
        <v>173</v>
      </c>
      <c r="E12698">
        <v>2611.73</v>
      </c>
      <c r="F12698" t="s">
        <v>14</v>
      </c>
      <c r="G12698" t="s">
        <v>12920</v>
      </c>
      <c r="H12698" t="b">
        <v>0</v>
      </c>
      <c r="I12698" t="s">
        <v>16</v>
      </c>
      <c r="J12698">
        <v>1.6318028178634238</v>
      </c>
      <c r="K12698">
        <v>5</v>
      </c>
      <c r="L12698">
        <v>284568.78000000003</v>
      </c>
      <c r="M12698">
        <v>0.94473684210526321</v>
      </c>
      <c r="N12698" t="str">
        <f t="shared" si="2178"/>
        <v>EMP-005|PROV-068|2025-12-09</v>
      </c>
      <c r="O12698">
        <f t="shared" si="2179"/>
        <v>1</v>
      </c>
      <c r="P12698">
        <f t="shared" si="2180"/>
        <v>2611.73</v>
      </c>
      <c r="Q12698" t="str">
        <f t="shared" si="2181"/>
        <v/>
      </c>
      <c r="R12698">
        <f t="shared" si="2182"/>
        <v>1</v>
      </c>
      <c r="S12698" t="str">
        <f t="shared" si="2183"/>
        <v/>
      </c>
      <c r="T12698">
        <f t="shared" si="2184"/>
        <v>1534.82</v>
      </c>
      <c r="U12698" cm="1">
        <f t="array" ref="U12698">ROUND(STDEV(_xlfn._xlws.FILTER(E:E,F:F=F12698)),2)</f>
        <v>659.95</v>
      </c>
      <c r="V12698">
        <f t="shared" si="2185"/>
        <v>1.63</v>
      </c>
      <c r="W12698" t="str">
        <f t="shared" si="2186"/>
        <v/>
      </c>
      <c r="X12698">
        <f t="shared" si="2187"/>
        <v>0</v>
      </c>
      <c r="Y12698" t="str">
        <f t="shared" si="2188"/>
        <v/>
      </c>
    </row>
    <row r="12699" spans="1:25" x14ac:dyDescent="0.25">
      <c r="A12699">
        <v>10885</v>
      </c>
      <c r="B12699" s="1">
        <v>45915</v>
      </c>
      <c r="C12699" t="s">
        <v>137</v>
      </c>
      <c r="D12699" t="s">
        <v>274</v>
      </c>
      <c r="E12699">
        <v>2469.66</v>
      </c>
      <c r="F12699" t="s">
        <v>29</v>
      </c>
      <c r="G12699" t="s">
        <v>12921</v>
      </c>
      <c r="H12699" t="b">
        <v>0</v>
      </c>
      <c r="I12699" t="s">
        <v>16</v>
      </c>
      <c r="J12699">
        <v>2.1037965874594233</v>
      </c>
      <c r="K12699">
        <v>2</v>
      </c>
      <c r="L12699">
        <v>182952.31</v>
      </c>
      <c r="M12699">
        <v>0.97810710676995627</v>
      </c>
      <c r="N12699" t="str">
        <f t="shared" si="2178"/>
        <v>EMP-097|PROV-010|2025-09-15</v>
      </c>
      <c r="O12699">
        <f t="shared" si="2179"/>
        <v>1</v>
      </c>
      <c r="P12699">
        <f t="shared" si="2180"/>
        <v>2469.66</v>
      </c>
      <c r="Q12699" t="str">
        <f t="shared" si="2181"/>
        <v/>
      </c>
      <c r="R12699">
        <f t="shared" si="2182"/>
        <v>1</v>
      </c>
      <c r="S12699" t="str">
        <f t="shared" si="2183"/>
        <v/>
      </c>
      <c r="T12699">
        <f t="shared" si="2184"/>
        <v>1242.03</v>
      </c>
      <c r="U12699" cm="1">
        <f t="array" ref="U12699">ROUND(STDEV(_xlfn._xlws.FILTER(E:E,F:F=F12699)),2)</f>
        <v>583.53</v>
      </c>
      <c r="V12699">
        <f t="shared" si="2185"/>
        <v>2.1</v>
      </c>
      <c r="W12699" t="str">
        <f t="shared" si="2186"/>
        <v>INFLATED</v>
      </c>
      <c r="X12699">
        <f t="shared" si="2187"/>
        <v>0</v>
      </c>
      <c r="Y12699" t="str">
        <f t="shared" si="2188"/>
        <v/>
      </c>
    </row>
    <row r="12700" spans="1:25" x14ac:dyDescent="0.25">
      <c r="A12700">
        <v>4648</v>
      </c>
      <c r="B12700" s="1">
        <v>46006</v>
      </c>
      <c r="C12700" t="s">
        <v>443</v>
      </c>
      <c r="D12700" t="s">
        <v>331</v>
      </c>
      <c r="E12700">
        <v>379.84</v>
      </c>
      <c r="F12700" t="s">
        <v>66</v>
      </c>
      <c r="G12700" t="s">
        <v>12922</v>
      </c>
      <c r="H12700" t="b">
        <v>0</v>
      </c>
      <c r="I12700" t="s">
        <v>16</v>
      </c>
      <c r="J12700">
        <v>-1.1171408448790714</v>
      </c>
      <c r="K12700">
        <v>1</v>
      </c>
      <c r="L12700">
        <v>94892.41</v>
      </c>
      <c r="M12700">
        <v>0.11241407197735544</v>
      </c>
      <c r="N12700" t="str">
        <f t="shared" si="2178"/>
        <v>EMP-061|PROV-023|2025-12-15</v>
      </c>
      <c r="O12700">
        <f t="shared" si="2179"/>
        <v>1</v>
      </c>
      <c r="P12700">
        <f t="shared" si="2180"/>
        <v>379.84</v>
      </c>
      <c r="Q12700" t="str">
        <f t="shared" si="2181"/>
        <v/>
      </c>
      <c r="R12700">
        <f t="shared" si="2182"/>
        <v>1</v>
      </c>
      <c r="S12700" t="str">
        <f t="shared" si="2183"/>
        <v/>
      </c>
      <c r="T12700">
        <f t="shared" si="2184"/>
        <v>860.84</v>
      </c>
      <c r="U12700" cm="1">
        <f t="array" ref="U12700">ROUND(STDEV(_xlfn._xlws.FILTER(E:E,F:F=F12700)),2)</f>
        <v>430.56</v>
      </c>
      <c r="V12700">
        <f t="shared" si="2185"/>
        <v>-1.1200000000000001</v>
      </c>
      <c r="W12700" t="str">
        <f t="shared" si="2186"/>
        <v/>
      </c>
      <c r="X12700">
        <f t="shared" si="2187"/>
        <v>0</v>
      </c>
      <c r="Y12700" t="str">
        <f t="shared" si="2188"/>
        <v/>
      </c>
    </row>
    <row r="12701" spans="1:25" x14ac:dyDescent="0.25">
      <c r="A12701">
        <v>10150</v>
      </c>
      <c r="B12701" s="1">
        <v>46009</v>
      </c>
      <c r="C12701" t="s">
        <v>216</v>
      </c>
      <c r="D12701" t="s">
        <v>168</v>
      </c>
      <c r="E12701">
        <v>1668.85</v>
      </c>
      <c r="F12701" t="s">
        <v>14</v>
      </c>
      <c r="G12701" t="s">
        <v>12923</v>
      </c>
      <c r="H12701" t="b">
        <v>0</v>
      </c>
      <c r="I12701" t="s">
        <v>16</v>
      </c>
      <c r="J12701">
        <v>0.20309607320727546</v>
      </c>
      <c r="K12701">
        <v>5</v>
      </c>
      <c r="L12701">
        <v>224445.3</v>
      </c>
      <c r="M12701">
        <v>0.59210526315789469</v>
      </c>
      <c r="N12701" t="str">
        <f t="shared" si="2178"/>
        <v>EMP-065|PROV-021|2025-12-18</v>
      </c>
      <c r="O12701">
        <f t="shared" si="2179"/>
        <v>1</v>
      </c>
      <c r="P12701">
        <f t="shared" si="2180"/>
        <v>1668.85</v>
      </c>
      <c r="Q12701" t="str">
        <f t="shared" si="2181"/>
        <v/>
      </c>
      <c r="R12701">
        <f t="shared" si="2182"/>
        <v>1</v>
      </c>
      <c r="S12701" t="str">
        <f t="shared" si="2183"/>
        <v/>
      </c>
      <c r="T12701">
        <f t="shared" si="2184"/>
        <v>1534.82</v>
      </c>
      <c r="U12701" cm="1">
        <f t="array" ref="U12701">ROUND(STDEV(_xlfn._xlws.FILTER(E:E,F:F=F12701)),2)</f>
        <v>659.95</v>
      </c>
      <c r="V12701">
        <f t="shared" si="2185"/>
        <v>0.2</v>
      </c>
      <c r="W12701" t="str">
        <f t="shared" si="2186"/>
        <v/>
      </c>
      <c r="X12701">
        <f t="shared" si="2187"/>
        <v>0</v>
      </c>
      <c r="Y12701" t="str">
        <f t="shared" si="2188"/>
        <v/>
      </c>
    </row>
    <row r="12702" spans="1:25" x14ac:dyDescent="0.25">
      <c r="A12702">
        <v>14987</v>
      </c>
      <c r="B12702" s="1">
        <v>45843</v>
      </c>
      <c r="C12702" t="s">
        <v>46</v>
      </c>
      <c r="D12702" t="s">
        <v>28</v>
      </c>
      <c r="E12702">
        <v>774.18</v>
      </c>
      <c r="F12702" t="s">
        <v>29</v>
      </c>
      <c r="G12702" t="s">
        <v>12924</v>
      </c>
      <c r="H12702" t="b">
        <v>0</v>
      </c>
      <c r="I12702" t="s">
        <v>16</v>
      </c>
      <c r="J12702">
        <v>-0.8017552412929233</v>
      </c>
      <c r="K12702">
        <v>3</v>
      </c>
      <c r="L12702">
        <v>186723.46</v>
      </c>
      <c r="M12702">
        <v>0.22263388346244528</v>
      </c>
      <c r="N12702" t="str">
        <f t="shared" si="2178"/>
        <v>EMP-017|PROV-034|2025-07-05</v>
      </c>
      <c r="O12702">
        <f t="shared" si="2179"/>
        <v>1</v>
      </c>
      <c r="P12702">
        <f t="shared" si="2180"/>
        <v>774.18</v>
      </c>
      <c r="Q12702" t="str">
        <f t="shared" si="2181"/>
        <v/>
      </c>
      <c r="R12702">
        <f t="shared" si="2182"/>
        <v>1</v>
      </c>
      <c r="S12702" t="str">
        <f t="shared" si="2183"/>
        <v/>
      </c>
      <c r="T12702">
        <f t="shared" si="2184"/>
        <v>1242.03</v>
      </c>
      <c r="U12702" cm="1">
        <f t="array" ref="U12702">ROUND(STDEV(_xlfn._xlws.FILTER(E:E,F:F=F12702)),2)</f>
        <v>583.53</v>
      </c>
      <c r="V12702">
        <f t="shared" si="2185"/>
        <v>-0.8</v>
      </c>
      <c r="W12702" t="str">
        <f t="shared" si="2186"/>
        <v/>
      </c>
      <c r="X12702">
        <f t="shared" si="2187"/>
        <v>0</v>
      </c>
      <c r="Y12702" t="str">
        <f t="shared" si="2188"/>
        <v/>
      </c>
    </row>
    <row r="12703" spans="1:25" x14ac:dyDescent="0.25">
      <c r="A12703">
        <v>3294</v>
      </c>
      <c r="B12703" s="1">
        <v>45951</v>
      </c>
      <c r="C12703" t="s">
        <v>255</v>
      </c>
      <c r="D12703" t="s">
        <v>32</v>
      </c>
      <c r="E12703">
        <v>1883.35</v>
      </c>
      <c r="F12703" t="s">
        <v>29</v>
      </c>
      <c r="G12703" t="s">
        <v>12925</v>
      </c>
      <c r="H12703" t="b">
        <v>0</v>
      </c>
      <c r="I12703" t="s">
        <v>16</v>
      </c>
      <c r="J12703">
        <v>1.0990344594981449</v>
      </c>
      <c r="K12703">
        <v>3</v>
      </c>
      <c r="L12703">
        <v>180119.33</v>
      </c>
      <c r="M12703">
        <v>0.86628494442573256</v>
      </c>
      <c r="N12703" t="str">
        <f t="shared" si="2178"/>
        <v>EMP-099|PROV-016|2025-10-21</v>
      </c>
      <c r="O12703">
        <f t="shared" si="2179"/>
        <v>1</v>
      </c>
      <c r="P12703">
        <f t="shared" si="2180"/>
        <v>1883.35</v>
      </c>
      <c r="Q12703" t="str">
        <f t="shared" si="2181"/>
        <v/>
      </c>
      <c r="R12703">
        <f t="shared" si="2182"/>
        <v>1</v>
      </c>
      <c r="S12703" t="str">
        <f t="shared" si="2183"/>
        <v/>
      </c>
      <c r="T12703">
        <f t="shared" si="2184"/>
        <v>1242.03</v>
      </c>
      <c r="U12703" cm="1">
        <f t="array" ref="U12703">ROUND(STDEV(_xlfn._xlws.FILTER(E:E,F:F=F12703)),2)</f>
        <v>583.53</v>
      </c>
      <c r="V12703">
        <f t="shared" si="2185"/>
        <v>1.1000000000000001</v>
      </c>
      <c r="W12703" t="str">
        <f t="shared" si="2186"/>
        <v/>
      </c>
      <c r="X12703">
        <f t="shared" si="2187"/>
        <v>0</v>
      </c>
      <c r="Y12703" t="str">
        <f t="shared" si="2188"/>
        <v/>
      </c>
    </row>
    <row r="12704" spans="1:25" x14ac:dyDescent="0.25">
      <c r="A12704">
        <v>4027</v>
      </c>
      <c r="B12704" s="1">
        <v>45864</v>
      </c>
      <c r="C12704" t="s">
        <v>35</v>
      </c>
      <c r="D12704" t="s">
        <v>185</v>
      </c>
      <c r="E12704">
        <v>1173.55</v>
      </c>
      <c r="F12704" t="s">
        <v>14</v>
      </c>
      <c r="G12704" t="s">
        <v>12926</v>
      </c>
      <c r="H12704" t="b">
        <v>0</v>
      </c>
      <c r="I12704" t="s">
        <v>16</v>
      </c>
      <c r="J12704">
        <v>-0.54741136212722119</v>
      </c>
      <c r="K12704">
        <v>3</v>
      </c>
      <c r="L12704">
        <v>258589.75</v>
      </c>
      <c r="M12704">
        <v>0.3090643274853801</v>
      </c>
      <c r="N12704" t="str">
        <f t="shared" si="2178"/>
        <v>EMP-031|PROV-063|2025-07-26</v>
      </c>
      <c r="O12704">
        <f t="shared" si="2179"/>
        <v>1</v>
      </c>
      <c r="P12704">
        <f t="shared" si="2180"/>
        <v>1173.55</v>
      </c>
      <c r="Q12704" t="str">
        <f t="shared" si="2181"/>
        <v/>
      </c>
      <c r="R12704">
        <f t="shared" si="2182"/>
        <v>1</v>
      </c>
      <c r="S12704" t="str">
        <f t="shared" si="2183"/>
        <v/>
      </c>
      <c r="T12704">
        <f t="shared" si="2184"/>
        <v>1534.82</v>
      </c>
      <c r="U12704" cm="1">
        <f t="array" ref="U12704">ROUND(STDEV(_xlfn._xlws.FILTER(E:E,F:F=F12704)),2)</f>
        <v>659.95</v>
      </c>
      <c r="V12704">
        <f t="shared" si="2185"/>
        <v>-0.55000000000000004</v>
      </c>
      <c r="W12704" t="str">
        <f t="shared" si="2186"/>
        <v/>
      </c>
      <c r="X12704">
        <f t="shared" si="2187"/>
        <v>0</v>
      </c>
      <c r="Y12704" t="str">
        <f t="shared" si="2188"/>
        <v/>
      </c>
    </row>
    <row r="12705" spans="1:25" x14ac:dyDescent="0.25">
      <c r="A12705">
        <v>13788</v>
      </c>
      <c r="B12705" s="1">
        <v>45794</v>
      </c>
      <c r="C12705" t="s">
        <v>153</v>
      </c>
      <c r="D12705" t="s">
        <v>374</v>
      </c>
      <c r="E12705">
        <v>660.33</v>
      </c>
      <c r="F12705" t="s">
        <v>29</v>
      </c>
      <c r="G12705" t="s">
        <v>12927</v>
      </c>
      <c r="H12705" t="b">
        <v>0</v>
      </c>
      <c r="I12705" t="s">
        <v>16</v>
      </c>
      <c r="J12705">
        <v>-0.99686050688346661</v>
      </c>
      <c r="K12705">
        <v>1</v>
      </c>
      <c r="L12705">
        <v>165974.67000000001</v>
      </c>
      <c r="M12705">
        <v>0.16402829235432806</v>
      </c>
      <c r="N12705" t="str">
        <f t="shared" si="2178"/>
        <v>EMP-045|PROV-024|2025-05-17</v>
      </c>
      <c r="O12705">
        <f t="shared" si="2179"/>
        <v>1</v>
      </c>
      <c r="P12705">
        <f t="shared" si="2180"/>
        <v>660.33</v>
      </c>
      <c r="Q12705" t="str">
        <f t="shared" si="2181"/>
        <v/>
      </c>
      <c r="R12705">
        <f t="shared" si="2182"/>
        <v>1</v>
      </c>
      <c r="S12705" t="str">
        <f t="shared" si="2183"/>
        <v/>
      </c>
      <c r="T12705">
        <f t="shared" si="2184"/>
        <v>1242.03</v>
      </c>
      <c r="U12705" cm="1">
        <f t="array" ref="U12705">ROUND(STDEV(_xlfn._xlws.FILTER(E:E,F:F=F12705)),2)</f>
        <v>583.53</v>
      </c>
      <c r="V12705">
        <f t="shared" si="2185"/>
        <v>-1</v>
      </c>
      <c r="W12705" t="str">
        <f t="shared" si="2186"/>
        <v/>
      </c>
      <c r="X12705">
        <f t="shared" si="2187"/>
        <v>0</v>
      </c>
      <c r="Y12705" t="str">
        <f t="shared" si="2188"/>
        <v/>
      </c>
    </row>
    <row r="12706" spans="1:25" x14ac:dyDescent="0.25">
      <c r="A12706">
        <v>1987</v>
      </c>
      <c r="B12706" s="1">
        <v>45914</v>
      </c>
      <c r="C12706" t="s">
        <v>24</v>
      </c>
      <c r="D12706" t="s">
        <v>497</v>
      </c>
      <c r="E12706">
        <v>2034.02</v>
      </c>
      <c r="F12706" t="s">
        <v>14</v>
      </c>
      <c r="G12706" t="s">
        <v>12928</v>
      </c>
      <c r="H12706" t="b">
        <v>0</v>
      </c>
      <c r="I12706" t="s">
        <v>16</v>
      </c>
      <c r="J12706">
        <v>0.75642294613499239</v>
      </c>
      <c r="K12706">
        <v>6</v>
      </c>
      <c r="L12706">
        <v>226325.98</v>
      </c>
      <c r="M12706">
        <v>0.7807017543859649</v>
      </c>
      <c r="N12706" t="str">
        <f t="shared" si="2178"/>
        <v>EMP-091|PROV-042|2025-09-14</v>
      </c>
      <c r="O12706">
        <f t="shared" si="2179"/>
        <v>1</v>
      </c>
      <c r="P12706">
        <f t="shared" si="2180"/>
        <v>2034.02</v>
      </c>
      <c r="Q12706" t="str">
        <f t="shared" si="2181"/>
        <v/>
      </c>
      <c r="R12706">
        <f t="shared" si="2182"/>
        <v>1</v>
      </c>
      <c r="S12706" t="str">
        <f t="shared" si="2183"/>
        <v/>
      </c>
      <c r="T12706">
        <f t="shared" si="2184"/>
        <v>1534.82</v>
      </c>
      <c r="U12706" cm="1">
        <f t="array" ref="U12706">ROUND(STDEV(_xlfn._xlws.FILTER(E:E,F:F=F12706)),2)</f>
        <v>659.95</v>
      </c>
      <c r="V12706">
        <f t="shared" si="2185"/>
        <v>0.76</v>
      </c>
      <c r="W12706" t="str">
        <f t="shared" si="2186"/>
        <v/>
      </c>
      <c r="X12706">
        <f t="shared" si="2187"/>
        <v>0</v>
      </c>
      <c r="Y12706" t="str">
        <f t="shared" si="2188"/>
        <v/>
      </c>
    </row>
    <row r="12707" spans="1:25" x14ac:dyDescent="0.25">
      <c r="A12707">
        <v>4134</v>
      </c>
      <c r="B12707" s="1">
        <v>45755</v>
      </c>
      <c r="C12707" t="s">
        <v>39</v>
      </c>
      <c r="D12707" t="s">
        <v>72</v>
      </c>
      <c r="E12707">
        <v>391.52</v>
      </c>
      <c r="F12707" t="s">
        <v>22</v>
      </c>
      <c r="G12707" t="s">
        <v>12929</v>
      </c>
      <c r="H12707" t="b">
        <v>0</v>
      </c>
      <c r="I12707" t="s">
        <v>16</v>
      </c>
      <c r="J12707">
        <v>-0.12515758927724679</v>
      </c>
      <c r="K12707">
        <v>4</v>
      </c>
      <c r="L12707">
        <v>63239.13</v>
      </c>
      <c r="M12707">
        <v>0.47146866230121609</v>
      </c>
      <c r="N12707" t="str">
        <f t="shared" si="2178"/>
        <v>EMP-082|PROV-019|2025-04-08</v>
      </c>
      <c r="O12707">
        <f t="shared" si="2179"/>
        <v>1</v>
      </c>
      <c r="P12707">
        <f t="shared" si="2180"/>
        <v>391.52</v>
      </c>
      <c r="Q12707" t="str">
        <f t="shared" si="2181"/>
        <v/>
      </c>
      <c r="R12707">
        <f t="shared" si="2182"/>
        <v>1</v>
      </c>
      <c r="S12707" t="str">
        <f t="shared" si="2183"/>
        <v/>
      </c>
      <c r="T12707">
        <f t="shared" si="2184"/>
        <v>426.24</v>
      </c>
      <c r="U12707" cm="1">
        <f t="array" ref="U12707">ROUND(STDEV(_xlfn._xlws.FILTER(E:E,F:F=F12707)),2)</f>
        <v>277.38</v>
      </c>
      <c r="V12707">
        <f t="shared" si="2185"/>
        <v>-0.13</v>
      </c>
      <c r="W12707" t="str">
        <f t="shared" si="2186"/>
        <v/>
      </c>
      <c r="X12707">
        <f t="shared" si="2187"/>
        <v>0</v>
      </c>
      <c r="Y12707" t="str">
        <f t="shared" si="2188"/>
        <v/>
      </c>
    </row>
    <row r="12708" spans="1:25" x14ac:dyDescent="0.25">
      <c r="A12708">
        <v>1830</v>
      </c>
      <c r="B12708" s="1">
        <v>45871</v>
      </c>
      <c r="C12708" t="s">
        <v>27</v>
      </c>
      <c r="D12708" t="s">
        <v>229</v>
      </c>
      <c r="E12708">
        <v>100.7</v>
      </c>
      <c r="F12708" t="s">
        <v>29</v>
      </c>
      <c r="G12708" t="s">
        <v>12930</v>
      </c>
      <c r="H12708" t="b">
        <v>0</v>
      </c>
      <c r="I12708" t="s">
        <v>16</v>
      </c>
      <c r="J12708">
        <v>-1.9559009968477692</v>
      </c>
      <c r="K12708">
        <v>5</v>
      </c>
      <c r="L12708">
        <v>197591.51</v>
      </c>
      <c r="M12708">
        <v>3.3681374200067362E-4</v>
      </c>
      <c r="N12708" t="str">
        <f t="shared" si="2178"/>
        <v>EMP-067|PROV-050|2025-08-02</v>
      </c>
      <c r="O12708">
        <f t="shared" si="2179"/>
        <v>1</v>
      </c>
      <c r="P12708">
        <f t="shared" si="2180"/>
        <v>100.7</v>
      </c>
      <c r="Q12708" t="str">
        <f t="shared" si="2181"/>
        <v/>
      </c>
      <c r="R12708">
        <f t="shared" si="2182"/>
        <v>1</v>
      </c>
      <c r="S12708" t="str">
        <f t="shared" si="2183"/>
        <v/>
      </c>
      <c r="T12708">
        <f t="shared" si="2184"/>
        <v>1242.03</v>
      </c>
      <c r="U12708" cm="1">
        <f t="array" ref="U12708">ROUND(STDEV(_xlfn._xlws.FILTER(E:E,F:F=F12708)),2)</f>
        <v>583.53</v>
      </c>
      <c r="V12708">
        <f t="shared" si="2185"/>
        <v>-1.96</v>
      </c>
      <c r="W12708" t="str">
        <f t="shared" si="2186"/>
        <v/>
      </c>
      <c r="X12708">
        <f t="shared" si="2187"/>
        <v>0</v>
      </c>
      <c r="Y12708" t="str">
        <f t="shared" si="2188"/>
        <v/>
      </c>
    </row>
    <row r="12709" spans="1:25" x14ac:dyDescent="0.25">
      <c r="A12709">
        <v>3261</v>
      </c>
      <c r="B12709" s="1">
        <v>45828</v>
      </c>
      <c r="C12709" t="s">
        <v>311</v>
      </c>
      <c r="D12709" t="s">
        <v>32</v>
      </c>
      <c r="E12709">
        <v>495.19</v>
      </c>
      <c r="F12709" t="s">
        <v>22</v>
      </c>
      <c r="G12709" t="s">
        <v>12931</v>
      </c>
      <c r="H12709" t="b">
        <v>0</v>
      </c>
      <c r="I12709" t="s">
        <v>16</v>
      </c>
      <c r="J12709">
        <v>0.24859037958899613</v>
      </c>
      <c r="K12709">
        <v>4</v>
      </c>
      <c r="L12709">
        <v>60320.51</v>
      </c>
      <c r="M12709">
        <v>0.67867165575304023</v>
      </c>
      <c r="N12709" t="str">
        <f t="shared" si="2178"/>
        <v>EMP-030|PROV-016|2025-06-20</v>
      </c>
      <c r="O12709">
        <f t="shared" si="2179"/>
        <v>1</v>
      </c>
      <c r="P12709">
        <f t="shared" si="2180"/>
        <v>495.19</v>
      </c>
      <c r="Q12709" t="str">
        <f t="shared" si="2181"/>
        <v/>
      </c>
      <c r="R12709">
        <f t="shared" si="2182"/>
        <v>1</v>
      </c>
      <c r="S12709" t="str">
        <f t="shared" si="2183"/>
        <v/>
      </c>
      <c r="T12709">
        <f t="shared" si="2184"/>
        <v>426.24</v>
      </c>
      <c r="U12709" cm="1">
        <f t="array" ref="U12709">ROUND(STDEV(_xlfn._xlws.FILTER(E:E,F:F=F12709)),2)</f>
        <v>277.38</v>
      </c>
      <c r="V12709">
        <f t="shared" si="2185"/>
        <v>0.25</v>
      </c>
      <c r="W12709" t="str">
        <f t="shared" si="2186"/>
        <v/>
      </c>
      <c r="X12709">
        <f t="shared" si="2187"/>
        <v>0</v>
      </c>
      <c r="Y12709" t="str">
        <f t="shared" si="2188"/>
        <v/>
      </c>
    </row>
    <row r="12710" spans="1:25" x14ac:dyDescent="0.25">
      <c r="A12710">
        <v>9647</v>
      </c>
      <c r="B12710" s="1">
        <v>45995</v>
      </c>
      <c r="C12710" t="s">
        <v>177</v>
      </c>
      <c r="D12710" t="s">
        <v>227</v>
      </c>
      <c r="E12710">
        <v>1418.43</v>
      </c>
      <c r="F12710" t="s">
        <v>14</v>
      </c>
      <c r="G12710" t="s">
        <v>12932</v>
      </c>
      <c r="H12710" t="b">
        <v>0</v>
      </c>
      <c r="I12710" t="s">
        <v>16</v>
      </c>
      <c r="J12710">
        <v>-0.17635490994730674</v>
      </c>
      <c r="K12710">
        <v>5</v>
      </c>
      <c r="L12710">
        <v>186254.95</v>
      </c>
      <c r="M12710">
        <v>0.43362573099415203</v>
      </c>
      <c r="N12710" t="str">
        <f t="shared" si="2178"/>
        <v>EMP-042|PROV-054|2025-12-04</v>
      </c>
      <c r="O12710">
        <f t="shared" si="2179"/>
        <v>1</v>
      </c>
      <c r="P12710">
        <f t="shared" si="2180"/>
        <v>1418.43</v>
      </c>
      <c r="Q12710" t="str">
        <f t="shared" si="2181"/>
        <v/>
      </c>
      <c r="R12710">
        <f t="shared" si="2182"/>
        <v>1</v>
      </c>
      <c r="S12710" t="str">
        <f t="shared" si="2183"/>
        <v/>
      </c>
      <c r="T12710">
        <f t="shared" si="2184"/>
        <v>1534.82</v>
      </c>
      <c r="U12710" cm="1">
        <f t="array" ref="U12710">ROUND(STDEV(_xlfn._xlws.FILTER(E:E,F:F=F12710)),2)</f>
        <v>659.95</v>
      </c>
      <c r="V12710">
        <f t="shared" si="2185"/>
        <v>-0.18</v>
      </c>
      <c r="W12710" t="str">
        <f t="shared" si="2186"/>
        <v/>
      </c>
      <c r="X12710">
        <f t="shared" si="2187"/>
        <v>0</v>
      </c>
      <c r="Y12710" t="str">
        <f t="shared" si="2188"/>
        <v/>
      </c>
    </row>
    <row r="12711" spans="1:25" x14ac:dyDescent="0.25">
      <c r="A12711">
        <v>11100</v>
      </c>
      <c r="B12711" s="1">
        <v>45744</v>
      </c>
      <c r="C12711" t="s">
        <v>285</v>
      </c>
      <c r="D12711" t="s">
        <v>18</v>
      </c>
      <c r="E12711">
        <v>377.46</v>
      </c>
      <c r="F12711" t="s">
        <v>22</v>
      </c>
      <c r="G12711" t="s">
        <v>12933</v>
      </c>
      <c r="H12711" t="b">
        <v>0</v>
      </c>
      <c r="I12711" t="s">
        <v>16</v>
      </c>
      <c r="J12711">
        <v>-0.17584627879455533</v>
      </c>
      <c r="K12711">
        <v>4</v>
      </c>
      <c r="L12711">
        <v>65851.48</v>
      </c>
      <c r="M12711">
        <v>0.43685687558465858</v>
      </c>
      <c r="N12711" t="str">
        <f t="shared" si="2178"/>
        <v>EMP-085|PROV-046|2025-03-28</v>
      </c>
      <c r="O12711">
        <f t="shared" si="2179"/>
        <v>1</v>
      </c>
      <c r="P12711">
        <f t="shared" si="2180"/>
        <v>377.46</v>
      </c>
      <c r="Q12711" t="str">
        <f t="shared" si="2181"/>
        <v/>
      </c>
      <c r="R12711">
        <f t="shared" si="2182"/>
        <v>1</v>
      </c>
      <c r="S12711" t="str">
        <f t="shared" si="2183"/>
        <v/>
      </c>
      <c r="T12711">
        <f t="shared" si="2184"/>
        <v>426.24</v>
      </c>
      <c r="U12711" cm="1">
        <f t="array" ref="U12711">ROUND(STDEV(_xlfn._xlws.FILTER(E:E,F:F=F12711)),2)</f>
        <v>277.38</v>
      </c>
      <c r="V12711">
        <f t="shared" si="2185"/>
        <v>-0.18</v>
      </c>
      <c r="W12711" t="str">
        <f t="shared" si="2186"/>
        <v/>
      </c>
      <c r="X12711">
        <f t="shared" si="2187"/>
        <v>0</v>
      </c>
      <c r="Y12711" t="str">
        <f t="shared" si="2188"/>
        <v/>
      </c>
    </row>
    <row r="12712" spans="1:25" x14ac:dyDescent="0.25">
      <c r="A12712">
        <v>14364</v>
      </c>
      <c r="B12712" s="1">
        <v>45744</v>
      </c>
      <c r="C12712" t="s">
        <v>360</v>
      </c>
      <c r="D12712" t="s">
        <v>149</v>
      </c>
      <c r="E12712">
        <v>907.3</v>
      </c>
      <c r="F12712" t="s">
        <v>66</v>
      </c>
      <c r="G12712" t="s">
        <v>12934</v>
      </c>
      <c r="H12712" t="b">
        <v>0</v>
      </c>
      <c r="I12712" t="s">
        <v>16</v>
      </c>
      <c r="J12712">
        <v>0.10790876769711613</v>
      </c>
      <c r="K12712">
        <v>3</v>
      </c>
      <c r="L12712">
        <v>132657.19</v>
      </c>
      <c r="M12712">
        <v>0.57379700768297615</v>
      </c>
      <c r="N12712" t="str">
        <f t="shared" si="2178"/>
        <v>EMP-089|PROV-009|2025-03-28</v>
      </c>
      <c r="O12712">
        <f t="shared" si="2179"/>
        <v>1</v>
      </c>
      <c r="P12712">
        <f t="shared" si="2180"/>
        <v>907.3</v>
      </c>
      <c r="Q12712" t="str">
        <f t="shared" si="2181"/>
        <v/>
      </c>
      <c r="R12712">
        <f t="shared" si="2182"/>
        <v>1</v>
      </c>
      <c r="S12712" t="str">
        <f t="shared" si="2183"/>
        <v/>
      </c>
      <c r="T12712">
        <f t="shared" si="2184"/>
        <v>860.84</v>
      </c>
      <c r="U12712" cm="1">
        <f t="array" ref="U12712">ROUND(STDEV(_xlfn._xlws.FILTER(E:E,F:F=F12712)),2)</f>
        <v>430.56</v>
      </c>
      <c r="V12712">
        <f t="shared" si="2185"/>
        <v>0.11</v>
      </c>
      <c r="W12712" t="str">
        <f t="shared" si="2186"/>
        <v/>
      </c>
      <c r="X12712">
        <f t="shared" si="2187"/>
        <v>0</v>
      </c>
      <c r="Y12712" t="str">
        <f t="shared" si="2188"/>
        <v/>
      </c>
    </row>
    <row r="12713" spans="1:25" x14ac:dyDescent="0.25">
      <c r="A12713">
        <v>1881</v>
      </c>
      <c r="B12713" s="1">
        <v>45886</v>
      </c>
      <c r="C12713" t="s">
        <v>20</v>
      </c>
      <c r="D12713" t="s">
        <v>120</v>
      </c>
      <c r="E12713">
        <v>315.77</v>
      </c>
      <c r="F12713" t="s">
        <v>22</v>
      </c>
      <c r="G12713" t="s">
        <v>12935</v>
      </c>
      <c r="H12713" t="b">
        <v>0</v>
      </c>
      <c r="I12713" t="s">
        <v>16</v>
      </c>
      <c r="J12713">
        <v>-0.3982492130991615</v>
      </c>
      <c r="K12713">
        <v>3</v>
      </c>
      <c r="L12713">
        <v>55282.7</v>
      </c>
      <c r="M12713">
        <v>0.32413470533208605</v>
      </c>
      <c r="N12713" t="str">
        <f t="shared" si="2178"/>
        <v>EMP-062|PROV-069|2025-08-17</v>
      </c>
      <c r="O12713">
        <f t="shared" si="2179"/>
        <v>1</v>
      </c>
      <c r="P12713">
        <f t="shared" si="2180"/>
        <v>315.77</v>
      </c>
      <c r="Q12713" t="str">
        <f t="shared" si="2181"/>
        <v/>
      </c>
      <c r="R12713">
        <f t="shared" si="2182"/>
        <v>1</v>
      </c>
      <c r="S12713" t="str">
        <f t="shared" si="2183"/>
        <v/>
      </c>
      <c r="T12713">
        <f t="shared" si="2184"/>
        <v>426.24</v>
      </c>
      <c r="U12713" cm="1">
        <f t="array" ref="U12713">ROUND(STDEV(_xlfn._xlws.FILTER(E:E,F:F=F12713)),2)</f>
        <v>277.38</v>
      </c>
      <c r="V12713">
        <f t="shared" si="2185"/>
        <v>-0.4</v>
      </c>
      <c r="W12713" t="str">
        <f t="shared" si="2186"/>
        <v/>
      </c>
      <c r="X12713">
        <f t="shared" si="2187"/>
        <v>0</v>
      </c>
      <c r="Y12713" t="str">
        <f t="shared" si="2188"/>
        <v/>
      </c>
    </row>
    <row r="12714" spans="1:25" x14ac:dyDescent="0.25">
      <c r="A12714">
        <v>555</v>
      </c>
      <c r="B12714" s="1">
        <v>45708</v>
      </c>
      <c r="C12714" t="s">
        <v>27</v>
      </c>
      <c r="D12714" t="s">
        <v>331</v>
      </c>
      <c r="E12714">
        <v>1703.54</v>
      </c>
      <c r="F12714" t="s">
        <v>29</v>
      </c>
      <c r="G12714" t="s">
        <v>12936</v>
      </c>
      <c r="H12714" t="b">
        <v>0</v>
      </c>
      <c r="I12714" t="s">
        <v>16</v>
      </c>
      <c r="J12714">
        <v>0.79089324029888608</v>
      </c>
      <c r="K12714">
        <v>5</v>
      </c>
      <c r="L12714">
        <v>197591.51</v>
      </c>
      <c r="M12714">
        <v>0.79723812731559451</v>
      </c>
      <c r="N12714" t="str">
        <f t="shared" si="2178"/>
        <v>EMP-067|PROV-023|2025-02-20</v>
      </c>
      <c r="O12714">
        <f t="shared" si="2179"/>
        <v>1</v>
      </c>
      <c r="P12714">
        <f t="shared" si="2180"/>
        <v>1703.54</v>
      </c>
      <c r="Q12714" t="str">
        <f t="shared" si="2181"/>
        <v/>
      </c>
      <c r="R12714">
        <f t="shared" si="2182"/>
        <v>1</v>
      </c>
      <c r="S12714" t="str">
        <f t="shared" si="2183"/>
        <v/>
      </c>
      <c r="T12714">
        <f t="shared" si="2184"/>
        <v>1242.03</v>
      </c>
      <c r="U12714" cm="1">
        <f t="array" ref="U12714">ROUND(STDEV(_xlfn._xlws.FILTER(E:E,F:F=F12714)),2)</f>
        <v>583.53</v>
      </c>
      <c r="V12714">
        <f t="shared" si="2185"/>
        <v>0.79</v>
      </c>
      <c r="W12714" t="str">
        <f t="shared" si="2186"/>
        <v/>
      </c>
      <c r="X12714">
        <f t="shared" si="2187"/>
        <v>0</v>
      </c>
      <c r="Y12714" t="str">
        <f t="shared" si="2188"/>
        <v/>
      </c>
    </row>
    <row r="12715" spans="1:25" x14ac:dyDescent="0.25">
      <c r="A12715">
        <v>1002</v>
      </c>
      <c r="B12715" s="1">
        <v>45790</v>
      </c>
      <c r="C12715" t="s">
        <v>172</v>
      </c>
      <c r="D12715" t="s">
        <v>13</v>
      </c>
      <c r="E12715">
        <v>2167.0100000000002</v>
      </c>
      <c r="F12715" t="s">
        <v>33</v>
      </c>
      <c r="G12715" t="s">
        <v>12937</v>
      </c>
      <c r="H12715" t="b">
        <v>0</v>
      </c>
      <c r="I12715" t="s">
        <v>16</v>
      </c>
      <c r="J12715">
        <v>0.39684403305621702</v>
      </c>
      <c r="K12715">
        <v>3</v>
      </c>
      <c r="L12715">
        <v>262510.14</v>
      </c>
      <c r="M12715">
        <v>0.660377358490566</v>
      </c>
      <c r="N12715" t="str">
        <f t="shared" si="2178"/>
        <v>EMP-083|PROV-056|2025-05-13</v>
      </c>
      <c r="O12715">
        <f t="shared" si="2179"/>
        <v>1</v>
      </c>
      <c r="P12715">
        <f t="shared" si="2180"/>
        <v>2167.0100000000002</v>
      </c>
      <c r="Q12715" t="str">
        <f t="shared" si="2181"/>
        <v/>
      </c>
      <c r="R12715">
        <f t="shared" si="2182"/>
        <v>1</v>
      </c>
      <c r="S12715" t="str">
        <f t="shared" si="2183"/>
        <v/>
      </c>
      <c r="T12715">
        <f t="shared" si="2184"/>
        <v>1834.23</v>
      </c>
      <c r="U12715" cm="1">
        <f t="array" ref="U12715">ROUND(STDEV(_xlfn._xlws.FILTER(E:E,F:F=F12715)),2)</f>
        <v>838.56</v>
      </c>
      <c r="V12715">
        <f t="shared" si="2185"/>
        <v>0.4</v>
      </c>
      <c r="W12715" t="str">
        <f t="shared" si="2186"/>
        <v/>
      </c>
      <c r="X12715">
        <f t="shared" si="2187"/>
        <v>0</v>
      </c>
      <c r="Y12715" t="str">
        <f t="shared" si="2188"/>
        <v/>
      </c>
    </row>
    <row r="12716" spans="1:25" x14ac:dyDescent="0.25">
      <c r="A12716">
        <v>11242</v>
      </c>
      <c r="B12716" s="1">
        <v>46016</v>
      </c>
      <c r="C12716" t="s">
        <v>39</v>
      </c>
      <c r="D12716" t="s">
        <v>115</v>
      </c>
      <c r="E12716">
        <v>547.75</v>
      </c>
      <c r="F12716" t="s">
        <v>22</v>
      </c>
      <c r="G12716" t="s">
        <v>12938</v>
      </c>
      <c r="H12716" t="b">
        <v>0</v>
      </c>
      <c r="I12716" t="s">
        <v>16</v>
      </c>
      <c r="J12716">
        <v>0.43807811223691479</v>
      </c>
      <c r="K12716">
        <v>3</v>
      </c>
      <c r="L12716">
        <v>63239.13</v>
      </c>
      <c r="M12716">
        <v>0.77315247895229189</v>
      </c>
      <c r="N12716" t="str">
        <f t="shared" si="2178"/>
        <v>EMP-082|PROV-058|2025-12-25</v>
      </c>
      <c r="O12716">
        <f t="shared" si="2179"/>
        <v>1</v>
      </c>
      <c r="P12716">
        <f t="shared" si="2180"/>
        <v>547.75</v>
      </c>
      <c r="Q12716" t="str">
        <f t="shared" si="2181"/>
        <v/>
      </c>
      <c r="R12716">
        <f t="shared" si="2182"/>
        <v>1</v>
      </c>
      <c r="S12716" t="str">
        <f t="shared" si="2183"/>
        <v/>
      </c>
      <c r="T12716">
        <f t="shared" si="2184"/>
        <v>426.24</v>
      </c>
      <c r="U12716" cm="1">
        <f t="array" ref="U12716">ROUND(STDEV(_xlfn._xlws.FILTER(E:E,F:F=F12716)),2)</f>
        <v>277.38</v>
      </c>
      <c r="V12716">
        <f t="shared" si="2185"/>
        <v>0.44</v>
      </c>
      <c r="W12716" t="str">
        <f t="shared" si="2186"/>
        <v/>
      </c>
      <c r="X12716">
        <f t="shared" si="2187"/>
        <v>0</v>
      </c>
      <c r="Y12716" t="str">
        <f t="shared" si="2188"/>
        <v/>
      </c>
    </row>
    <row r="12717" spans="1:25" x14ac:dyDescent="0.25">
      <c r="A12717">
        <v>7756</v>
      </c>
      <c r="B12717" s="1">
        <v>45762</v>
      </c>
      <c r="C12717" t="s">
        <v>64</v>
      </c>
      <c r="D12717" t="s">
        <v>85</v>
      </c>
      <c r="E12717">
        <v>762.52</v>
      </c>
      <c r="F12717" t="s">
        <v>66</v>
      </c>
      <c r="G12717" t="s">
        <v>12939</v>
      </c>
      <c r="H12717" t="b">
        <v>0</v>
      </c>
      <c r="I12717" t="s">
        <v>16</v>
      </c>
      <c r="J12717">
        <v>-0.22834930478000137</v>
      </c>
      <c r="K12717">
        <v>3</v>
      </c>
      <c r="L12717">
        <v>152979</v>
      </c>
      <c r="M12717">
        <v>0.43125758188435098</v>
      </c>
      <c r="N12717" t="str">
        <f t="shared" si="2178"/>
        <v>EMP-041|PROV-041|2025-04-15</v>
      </c>
      <c r="O12717">
        <f t="shared" si="2179"/>
        <v>1</v>
      </c>
      <c r="P12717">
        <f t="shared" si="2180"/>
        <v>762.52</v>
      </c>
      <c r="Q12717" t="str">
        <f t="shared" si="2181"/>
        <v/>
      </c>
      <c r="R12717">
        <f t="shared" si="2182"/>
        <v>1</v>
      </c>
      <c r="S12717" t="str">
        <f t="shared" si="2183"/>
        <v/>
      </c>
      <c r="T12717">
        <f t="shared" si="2184"/>
        <v>860.84</v>
      </c>
      <c r="U12717" cm="1">
        <f t="array" ref="U12717">ROUND(STDEV(_xlfn._xlws.FILTER(E:E,F:F=F12717)),2)</f>
        <v>430.56</v>
      </c>
      <c r="V12717">
        <f t="shared" si="2185"/>
        <v>-0.23</v>
      </c>
      <c r="W12717" t="str">
        <f t="shared" si="2186"/>
        <v/>
      </c>
      <c r="X12717">
        <f t="shared" si="2187"/>
        <v>0</v>
      </c>
      <c r="Y12717" t="str">
        <f t="shared" si="2188"/>
        <v/>
      </c>
    </row>
    <row r="12718" spans="1:25" x14ac:dyDescent="0.25">
      <c r="A12718">
        <v>10631</v>
      </c>
      <c r="B12718" s="1">
        <v>45701</v>
      </c>
      <c r="C12718" t="s">
        <v>205</v>
      </c>
      <c r="D12718" t="s">
        <v>149</v>
      </c>
      <c r="E12718">
        <v>630.66</v>
      </c>
      <c r="F12718" t="s">
        <v>66</v>
      </c>
      <c r="G12718" t="s">
        <v>12940</v>
      </c>
      <c r="H12718" t="b">
        <v>0</v>
      </c>
      <c r="I12718" t="s">
        <v>16</v>
      </c>
      <c r="J12718">
        <v>-0.53460009519879348</v>
      </c>
      <c r="K12718">
        <v>5</v>
      </c>
      <c r="L12718">
        <v>167756.57999999999</v>
      </c>
      <c r="M12718">
        <v>0.30651031136271734</v>
      </c>
      <c r="N12718" t="str">
        <f t="shared" si="2178"/>
        <v>EMP-008|PROV-009|2025-02-13</v>
      </c>
      <c r="O12718">
        <f t="shared" si="2179"/>
        <v>1</v>
      </c>
      <c r="P12718">
        <f t="shared" si="2180"/>
        <v>630.66</v>
      </c>
      <c r="Q12718" t="str">
        <f t="shared" si="2181"/>
        <v/>
      </c>
      <c r="R12718">
        <f t="shared" si="2182"/>
        <v>1</v>
      </c>
      <c r="S12718" t="str">
        <f t="shared" si="2183"/>
        <v/>
      </c>
      <c r="T12718">
        <f t="shared" si="2184"/>
        <v>860.84</v>
      </c>
      <c r="U12718" cm="1">
        <f t="array" ref="U12718">ROUND(STDEV(_xlfn._xlws.FILTER(E:E,F:F=F12718)),2)</f>
        <v>430.56</v>
      </c>
      <c r="V12718">
        <f t="shared" si="2185"/>
        <v>-0.53</v>
      </c>
      <c r="W12718" t="str">
        <f t="shared" si="2186"/>
        <v/>
      </c>
      <c r="X12718">
        <f t="shared" si="2187"/>
        <v>0</v>
      </c>
      <c r="Y12718" t="str">
        <f t="shared" si="2188"/>
        <v/>
      </c>
    </row>
    <row r="12719" spans="1:25" x14ac:dyDescent="0.25">
      <c r="A12719">
        <v>10650</v>
      </c>
      <c r="B12719" s="1">
        <v>45714</v>
      </c>
      <c r="C12719" t="s">
        <v>177</v>
      </c>
      <c r="D12719" t="s">
        <v>301</v>
      </c>
      <c r="E12719">
        <v>1694.83</v>
      </c>
      <c r="F12719" t="s">
        <v>14</v>
      </c>
      <c r="G12719" t="s">
        <v>12941</v>
      </c>
      <c r="H12719" t="b">
        <v>0</v>
      </c>
      <c r="I12719" t="s">
        <v>16</v>
      </c>
      <c r="J12719">
        <v>0.24246248380689234</v>
      </c>
      <c r="K12719">
        <v>4</v>
      </c>
      <c r="L12719">
        <v>186254.95</v>
      </c>
      <c r="M12719">
        <v>0.60438596491228069</v>
      </c>
      <c r="N12719" t="str">
        <f t="shared" si="2178"/>
        <v>EMP-042|PROV-001|2025-02-26</v>
      </c>
      <c r="O12719">
        <f t="shared" si="2179"/>
        <v>2</v>
      </c>
      <c r="P12719">
        <f t="shared" si="2180"/>
        <v>3284.27</v>
      </c>
      <c r="Q12719" t="str">
        <f t="shared" si="2181"/>
        <v/>
      </c>
      <c r="R12719">
        <f t="shared" si="2182"/>
        <v>1</v>
      </c>
      <c r="S12719" t="str">
        <f t="shared" si="2183"/>
        <v/>
      </c>
      <c r="T12719">
        <f t="shared" si="2184"/>
        <v>1534.82</v>
      </c>
      <c r="U12719" cm="1">
        <f t="array" ref="U12719">ROUND(STDEV(_xlfn._xlws.FILTER(E:E,F:F=F12719)),2)</f>
        <v>659.95</v>
      </c>
      <c r="V12719">
        <f t="shared" si="2185"/>
        <v>0.24</v>
      </c>
      <c r="W12719" t="str">
        <f t="shared" si="2186"/>
        <v/>
      </c>
      <c r="X12719">
        <f t="shared" si="2187"/>
        <v>0</v>
      </c>
      <c r="Y12719" t="str">
        <f t="shared" si="2188"/>
        <v/>
      </c>
    </row>
    <row r="12720" spans="1:25" x14ac:dyDescent="0.25">
      <c r="A12720">
        <v>6164</v>
      </c>
      <c r="B12720" s="1">
        <v>46017</v>
      </c>
      <c r="C12720" t="s">
        <v>270</v>
      </c>
      <c r="D12720" t="s">
        <v>200</v>
      </c>
      <c r="E12720">
        <v>983.68</v>
      </c>
      <c r="F12720" t="s">
        <v>14</v>
      </c>
      <c r="G12720" t="s">
        <v>12942</v>
      </c>
      <c r="H12720" t="b">
        <v>0</v>
      </c>
      <c r="I12720" t="s">
        <v>16</v>
      </c>
      <c r="J12720">
        <v>-0.83511345529693837</v>
      </c>
      <c r="K12720">
        <v>3</v>
      </c>
      <c r="L12720">
        <v>247581.44</v>
      </c>
      <c r="M12720">
        <v>0.21578947368421053</v>
      </c>
      <c r="N12720" t="str">
        <f t="shared" si="2178"/>
        <v>EMP-024|PROV-052|2025-12-26</v>
      </c>
      <c r="O12720">
        <f t="shared" si="2179"/>
        <v>1</v>
      </c>
      <c r="P12720">
        <f t="shared" si="2180"/>
        <v>983.68</v>
      </c>
      <c r="Q12720" t="str">
        <f t="shared" si="2181"/>
        <v/>
      </c>
      <c r="R12720">
        <f t="shared" si="2182"/>
        <v>1</v>
      </c>
      <c r="S12720" t="str">
        <f t="shared" si="2183"/>
        <v/>
      </c>
      <c r="T12720">
        <f t="shared" si="2184"/>
        <v>1534.82</v>
      </c>
      <c r="U12720" cm="1">
        <f t="array" ref="U12720">ROUND(STDEV(_xlfn._xlws.FILTER(E:E,F:F=F12720)),2)</f>
        <v>659.95</v>
      </c>
      <c r="V12720">
        <f t="shared" si="2185"/>
        <v>-0.84</v>
      </c>
      <c r="W12720" t="str">
        <f t="shared" si="2186"/>
        <v/>
      </c>
      <c r="X12720">
        <f t="shared" si="2187"/>
        <v>0</v>
      </c>
      <c r="Y12720" t="str">
        <f t="shared" si="2188"/>
        <v/>
      </c>
    </row>
    <row r="12721" spans="1:25" x14ac:dyDescent="0.25">
      <c r="A12721">
        <v>793</v>
      </c>
      <c r="B12721" s="1">
        <v>45684</v>
      </c>
      <c r="C12721" t="s">
        <v>406</v>
      </c>
      <c r="D12721" t="s">
        <v>299</v>
      </c>
      <c r="E12721">
        <v>442.21</v>
      </c>
      <c r="F12721" t="s">
        <v>66</v>
      </c>
      <c r="G12721" t="s">
        <v>12943</v>
      </c>
      <c r="H12721" t="b">
        <v>0</v>
      </c>
      <c r="I12721" t="s">
        <v>16</v>
      </c>
      <c r="J12721">
        <v>-0.9722837100510715</v>
      </c>
      <c r="K12721">
        <v>4</v>
      </c>
      <c r="L12721">
        <v>118771.6</v>
      </c>
      <c r="M12721">
        <v>0.15729882733522038</v>
      </c>
      <c r="N12721" t="str">
        <f t="shared" si="2178"/>
        <v>EMP-033|PROV-062|2025-01-27</v>
      </c>
      <c r="O12721">
        <f t="shared" si="2179"/>
        <v>1</v>
      </c>
      <c r="P12721">
        <f t="shared" si="2180"/>
        <v>442.21</v>
      </c>
      <c r="Q12721" t="str">
        <f t="shared" si="2181"/>
        <v/>
      </c>
      <c r="R12721">
        <f t="shared" si="2182"/>
        <v>1</v>
      </c>
      <c r="S12721" t="str">
        <f t="shared" si="2183"/>
        <v/>
      </c>
      <c r="T12721">
        <f t="shared" si="2184"/>
        <v>860.84</v>
      </c>
      <c r="U12721" cm="1">
        <f t="array" ref="U12721">ROUND(STDEV(_xlfn._xlws.FILTER(E:E,F:F=F12721)),2)</f>
        <v>430.56</v>
      </c>
      <c r="V12721">
        <f t="shared" si="2185"/>
        <v>-0.97</v>
      </c>
      <c r="W12721" t="str">
        <f t="shared" si="2186"/>
        <v/>
      </c>
      <c r="X12721">
        <f t="shared" si="2187"/>
        <v>0</v>
      </c>
      <c r="Y12721" t="str">
        <f t="shared" si="2188"/>
        <v/>
      </c>
    </row>
    <row r="12722" spans="1:25" x14ac:dyDescent="0.25">
      <c r="A12722">
        <v>10511</v>
      </c>
      <c r="B12722" s="1">
        <v>45702</v>
      </c>
      <c r="C12722" t="s">
        <v>343</v>
      </c>
      <c r="D12722" t="s">
        <v>103</v>
      </c>
      <c r="E12722">
        <v>1621.59</v>
      </c>
      <c r="F12722" t="s">
        <v>14</v>
      </c>
      <c r="G12722" t="s">
        <v>12944</v>
      </c>
      <c r="H12722" t="b">
        <v>0</v>
      </c>
      <c r="I12722" t="s">
        <v>16</v>
      </c>
      <c r="J12722">
        <v>0.13148496601182158</v>
      </c>
      <c r="K12722">
        <v>4</v>
      </c>
      <c r="L12722">
        <v>208750.34</v>
      </c>
      <c r="M12722">
        <v>0.56432748538011701</v>
      </c>
      <c r="N12722" t="str">
        <f t="shared" si="2178"/>
        <v>EMP-073|PROV-065|2025-02-14</v>
      </c>
      <c r="O12722">
        <f t="shared" si="2179"/>
        <v>1</v>
      </c>
      <c r="P12722">
        <f t="shared" si="2180"/>
        <v>1621.59</v>
      </c>
      <c r="Q12722" t="str">
        <f t="shared" si="2181"/>
        <v/>
      </c>
      <c r="R12722">
        <f t="shared" si="2182"/>
        <v>1</v>
      </c>
      <c r="S12722" t="str">
        <f t="shared" si="2183"/>
        <v/>
      </c>
      <c r="T12722">
        <f t="shared" si="2184"/>
        <v>1534.82</v>
      </c>
      <c r="U12722" cm="1">
        <f t="array" ref="U12722">ROUND(STDEV(_xlfn._xlws.FILTER(E:E,F:F=F12722)),2)</f>
        <v>659.95</v>
      </c>
      <c r="V12722">
        <f t="shared" si="2185"/>
        <v>0.13</v>
      </c>
      <c r="W12722" t="str">
        <f t="shared" si="2186"/>
        <v/>
      </c>
      <c r="X12722">
        <f t="shared" si="2187"/>
        <v>0</v>
      </c>
      <c r="Y12722" t="str">
        <f t="shared" si="2188"/>
        <v/>
      </c>
    </row>
    <row r="12723" spans="1:25" x14ac:dyDescent="0.25">
      <c r="A12723">
        <v>4262</v>
      </c>
      <c r="B12723" s="1">
        <v>45885</v>
      </c>
      <c r="C12723" t="s">
        <v>248</v>
      </c>
      <c r="D12723" t="s">
        <v>109</v>
      </c>
      <c r="E12723">
        <v>739.63</v>
      </c>
      <c r="F12723" t="s">
        <v>29</v>
      </c>
      <c r="G12723" t="s">
        <v>12945</v>
      </c>
      <c r="H12723" t="b">
        <v>0</v>
      </c>
      <c r="I12723" t="s">
        <v>16</v>
      </c>
      <c r="J12723">
        <v>-0.86096373427626338</v>
      </c>
      <c r="K12723">
        <v>3</v>
      </c>
      <c r="L12723">
        <v>195932.18</v>
      </c>
      <c r="M12723">
        <v>0.20107780397440217</v>
      </c>
      <c r="N12723" t="str">
        <f t="shared" si="2178"/>
        <v>EMP-056|PROV-070|2025-08-16</v>
      </c>
      <c r="O12723">
        <f t="shared" si="2179"/>
        <v>1</v>
      </c>
      <c r="P12723">
        <f t="shared" si="2180"/>
        <v>739.63</v>
      </c>
      <c r="Q12723" t="str">
        <f t="shared" si="2181"/>
        <v/>
      </c>
      <c r="R12723">
        <f t="shared" si="2182"/>
        <v>1</v>
      </c>
      <c r="S12723" t="str">
        <f t="shared" si="2183"/>
        <v/>
      </c>
      <c r="T12723">
        <f t="shared" si="2184"/>
        <v>1242.03</v>
      </c>
      <c r="U12723" cm="1">
        <f t="array" ref="U12723">ROUND(STDEV(_xlfn._xlws.FILTER(E:E,F:F=F12723)),2)</f>
        <v>583.53</v>
      </c>
      <c r="V12723">
        <f t="shared" si="2185"/>
        <v>-0.86</v>
      </c>
      <c r="W12723" t="str">
        <f t="shared" si="2186"/>
        <v/>
      </c>
      <c r="X12723">
        <f t="shared" si="2187"/>
        <v>0</v>
      </c>
      <c r="Y12723" t="str">
        <f t="shared" si="2188"/>
        <v/>
      </c>
    </row>
    <row r="12724" spans="1:25" x14ac:dyDescent="0.25">
      <c r="A12724">
        <v>4263</v>
      </c>
      <c r="B12724" s="1">
        <v>46017</v>
      </c>
      <c r="C12724" t="s">
        <v>355</v>
      </c>
      <c r="D12724" t="s">
        <v>72</v>
      </c>
      <c r="E12724">
        <v>511.04</v>
      </c>
      <c r="F12724" t="s">
        <v>22</v>
      </c>
      <c r="G12724" t="s">
        <v>12946</v>
      </c>
      <c r="H12724" t="b">
        <v>0</v>
      </c>
      <c r="I12724" t="s">
        <v>16</v>
      </c>
      <c r="J12724">
        <v>0.30573232331939021</v>
      </c>
      <c r="K12724">
        <v>3</v>
      </c>
      <c r="L12724">
        <v>62024.75</v>
      </c>
      <c r="M12724">
        <v>0.70813844714686625</v>
      </c>
      <c r="N12724" t="str">
        <f t="shared" si="2178"/>
        <v>EMP-051|PROV-019|2025-12-26</v>
      </c>
      <c r="O12724">
        <f t="shared" si="2179"/>
        <v>1</v>
      </c>
      <c r="P12724">
        <f t="shared" si="2180"/>
        <v>511.04</v>
      </c>
      <c r="Q12724" t="str">
        <f t="shared" si="2181"/>
        <v/>
      </c>
      <c r="R12724">
        <f t="shared" si="2182"/>
        <v>1</v>
      </c>
      <c r="S12724" t="str">
        <f t="shared" si="2183"/>
        <v/>
      </c>
      <c r="T12724">
        <f t="shared" si="2184"/>
        <v>426.24</v>
      </c>
      <c r="U12724" cm="1">
        <f t="array" ref="U12724">ROUND(STDEV(_xlfn._xlws.FILTER(E:E,F:F=F12724)),2)</f>
        <v>277.38</v>
      </c>
      <c r="V12724">
        <f t="shared" si="2185"/>
        <v>0.31</v>
      </c>
      <c r="W12724" t="str">
        <f t="shared" si="2186"/>
        <v/>
      </c>
      <c r="X12724">
        <f t="shared" si="2187"/>
        <v>0</v>
      </c>
      <c r="Y12724" t="str">
        <f t="shared" si="2188"/>
        <v/>
      </c>
    </row>
    <row r="12725" spans="1:25" x14ac:dyDescent="0.25">
      <c r="A12725">
        <v>10644</v>
      </c>
      <c r="B12725" s="1">
        <v>45824</v>
      </c>
      <c r="C12725" t="s">
        <v>102</v>
      </c>
      <c r="D12725" t="s">
        <v>229</v>
      </c>
      <c r="E12725">
        <v>707.55</v>
      </c>
      <c r="F12725" t="s">
        <v>22</v>
      </c>
      <c r="G12725" t="s">
        <v>12947</v>
      </c>
      <c r="H12725" t="b">
        <v>0</v>
      </c>
      <c r="I12725" t="s">
        <v>16</v>
      </c>
      <c r="J12725">
        <v>1.0141842704777326</v>
      </c>
      <c r="K12725">
        <v>8</v>
      </c>
      <c r="L12725">
        <v>102059.67</v>
      </c>
      <c r="M12725">
        <v>0.92609915809167442</v>
      </c>
      <c r="N12725" t="str">
        <f t="shared" si="2178"/>
        <v>EMP-002|PROV-050|2025-06-16</v>
      </c>
      <c r="O12725">
        <f t="shared" si="2179"/>
        <v>1</v>
      </c>
      <c r="P12725">
        <f t="shared" si="2180"/>
        <v>707.55</v>
      </c>
      <c r="Q12725" t="str">
        <f t="shared" si="2181"/>
        <v/>
      </c>
      <c r="R12725">
        <f t="shared" si="2182"/>
        <v>1</v>
      </c>
      <c r="S12725" t="str">
        <f t="shared" si="2183"/>
        <v/>
      </c>
      <c r="T12725">
        <f t="shared" si="2184"/>
        <v>426.24</v>
      </c>
      <c r="U12725" cm="1">
        <f t="array" ref="U12725">ROUND(STDEV(_xlfn._xlws.FILTER(E:E,F:F=F12725)),2)</f>
        <v>277.38</v>
      </c>
      <c r="V12725">
        <f t="shared" si="2185"/>
        <v>1.01</v>
      </c>
      <c r="W12725" t="str">
        <f t="shared" si="2186"/>
        <v/>
      </c>
      <c r="X12725">
        <f t="shared" si="2187"/>
        <v>0</v>
      </c>
      <c r="Y12725" t="str">
        <f t="shared" si="2188"/>
        <v/>
      </c>
    </row>
    <row r="12726" spans="1:25" x14ac:dyDescent="0.25">
      <c r="A12726">
        <v>9759</v>
      </c>
      <c r="B12726" s="1">
        <v>45749</v>
      </c>
      <c r="C12726" t="s">
        <v>137</v>
      </c>
      <c r="D12726" t="s">
        <v>331</v>
      </c>
      <c r="E12726">
        <v>1164.3499999999999</v>
      </c>
      <c r="F12726" t="s">
        <v>29</v>
      </c>
      <c r="G12726" t="s">
        <v>12948</v>
      </c>
      <c r="H12726" t="b">
        <v>0</v>
      </c>
      <c r="I12726" t="s">
        <v>16</v>
      </c>
      <c r="J12726">
        <v>-0.1331191282014666</v>
      </c>
      <c r="K12726">
        <v>2</v>
      </c>
      <c r="L12726">
        <v>182952.31</v>
      </c>
      <c r="M12726">
        <v>0.47288649376894576</v>
      </c>
      <c r="N12726" t="str">
        <f t="shared" si="2178"/>
        <v>EMP-097|PROV-023|2025-04-02</v>
      </c>
      <c r="O12726">
        <f t="shared" si="2179"/>
        <v>1</v>
      </c>
      <c r="P12726">
        <f t="shared" si="2180"/>
        <v>1164.3499999999999</v>
      </c>
      <c r="Q12726" t="str">
        <f t="shared" si="2181"/>
        <v/>
      </c>
      <c r="R12726">
        <f t="shared" si="2182"/>
        <v>1</v>
      </c>
      <c r="S12726" t="str">
        <f t="shared" si="2183"/>
        <v/>
      </c>
      <c r="T12726">
        <f t="shared" si="2184"/>
        <v>1242.03</v>
      </c>
      <c r="U12726" cm="1">
        <f t="array" ref="U12726">ROUND(STDEV(_xlfn._xlws.FILTER(E:E,F:F=F12726)),2)</f>
        <v>583.53</v>
      </c>
      <c r="V12726">
        <f t="shared" si="2185"/>
        <v>-0.13</v>
      </c>
      <c r="W12726" t="str">
        <f t="shared" si="2186"/>
        <v/>
      </c>
      <c r="X12726">
        <f t="shared" si="2187"/>
        <v>0</v>
      </c>
      <c r="Y12726" t="str">
        <f t="shared" si="2188"/>
        <v/>
      </c>
    </row>
    <row r="12727" spans="1:25" x14ac:dyDescent="0.25">
      <c r="A12727">
        <v>11968</v>
      </c>
      <c r="B12727" s="1">
        <v>46016</v>
      </c>
      <c r="C12727" t="s">
        <v>170</v>
      </c>
      <c r="D12727" t="s">
        <v>497</v>
      </c>
      <c r="E12727">
        <v>455.07</v>
      </c>
      <c r="F12727" t="s">
        <v>22</v>
      </c>
      <c r="G12727" t="s">
        <v>12949</v>
      </c>
      <c r="H12727" t="b">
        <v>0</v>
      </c>
      <c r="I12727" t="s">
        <v>16</v>
      </c>
      <c r="J12727">
        <v>0.10395096113704604</v>
      </c>
      <c r="K12727">
        <v>1</v>
      </c>
      <c r="L12727">
        <v>59966.83</v>
      </c>
      <c r="M12727">
        <v>0.60196445275958843</v>
      </c>
      <c r="N12727" t="str">
        <f t="shared" si="2178"/>
        <v>EMP-022|PROV-042|2025-12-25</v>
      </c>
      <c r="O12727">
        <f t="shared" si="2179"/>
        <v>1</v>
      </c>
      <c r="P12727">
        <f t="shared" si="2180"/>
        <v>455.07</v>
      </c>
      <c r="Q12727" t="str">
        <f t="shared" si="2181"/>
        <v/>
      </c>
      <c r="R12727">
        <f t="shared" si="2182"/>
        <v>1</v>
      </c>
      <c r="S12727" t="str">
        <f t="shared" si="2183"/>
        <v/>
      </c>
      <c r="T12727">
        <f t="shared" si="2184"/>
        <v>426.24</v>
      </c>
      <c r="U12727" cm="1">
        <f t="array" ref="U12727">ROUND(STDEV(_xlfn._xlws.FILTER(E:E,F:F=F12727)),2)</f>
        <v>277.38</v>
      </c>
      <c r="V12727">
        <f t="shared" si="2185"/>
        <v>0.1</v>
      </c>
      <c r="W12727" t="str">
        <f t="shared" si="2186"/>
        <v/>
      </c>
      <c r="X12727">
        <f t="shared" si="2187"/>
        <v>0</v>
      </c>
      <c r="Y12727" t="str">
        <f t="shared" si="2188"/>
        <v/>
      </c>
    </row>
    <row r="12728" spans="1:25" x14ac:dyDescent="0.25">
      <c r="A12728">
        <v>6528</v>
      </c>
      <c r="B12728" s="1">
        <v>45864</v>
      </c>
      <c r="C12728" t="s">
        <v>270</v>
      </c>
      <c r="D12728" t="s">
        <v>18</v>
      </c>
      <c r="E12728">
        <v>2193.21</v>
      </c>
      <c r="F12728" t="s">
        <v>14</v>
      </c>
      <c r="G12728" t="s">
        <v>12950</v>
      </c>
      <c r="H12728" t="b">
        <v>0</v>
      </c>
      <c r="I12728" t="s">
        <v>16</v>
      </c>
      <c r="J12728">
        <v>0.99763691470131299</v>
      </c>
      <c r="K12728">
        <v>5</v>
      </c>
      <c r="L12728">
        <v>247581.44</v>
      </c>
      <c r="M12728">
        <v>0.84064327485380119</v>
      </c>
      <c r="N12728" t="str">
        <f t="shared" si="2178"/>
        <v>EMP-024|PROV-046|2025-07-26</v>
      </c>
      <c r="O12728">
        <f t="shared" si="2179"/>
        <v>1</v>
      </c>
      <c r="P12728">
        <f t="shared" si="2180"/>
        <v>2193.21</v>
      </c>
      <c r="Q12728" t="str">
        <f t="shared" si="2181"/>
        <v/>
      </c>
      <c r="R12728">
        <f t="shared" si="2182"/>
        <v>1</v>
      </c>
      <c r="S12728" t="str">
        <f t="shared" si="2183"/>
        <v/>
      </c>
      <c r="T12728">
        <f t="shared" si="2184"/>
        <v>1534.82</v>
      </c>
      <c r="U12728" cm="1">
        <f t="array" ref="U12728">ROUND(STDEV(_xlfn._xlws.FILTER(E:E,F:F=F12728)),2)</f>
        <v>659.95</v>
      </c>
      <c r="V12728">
        <f t="shared" si="2185"/>
        <v>1</v>
      </c>
      <c r="W12728" t="str">
        <f t="shared" si="2186"/>
        <v/>
      </c>
      <c r="X12728">
        <f t="shared" si="2187"/>
        <v>0</v>
      </c>
      <c r="Y12728" t="str">
        <f t="shared" si="2188"/>
        <v/>
      </c>
    </row>
    <row r="12729" spans="1:25" x14ac:dyDescent="0.25">
      <c r="A12729">
        <v>159</v>
      </c>
      <c r="B12729" s="1">
        <v>45736</v>
      </c>
      <c r="C12729" t="s">
        <v>270</v>
      </c>
      <c r="D12729" t="s">
        <v>69</v>
      </c>
      <c r="E12729">
        <v>1899.71</v>
      </c>
      <c r="F12729" t="s">
        <v>14</v>
      </c>
      <c r="G12729" t="s">
        <v>12951</v>
      </c>
      <c r="H12729" t="b">
        <v>0</v>
      </c>
      <c r="I12729" t="s">
        <v>16</v>
      </c>
      <c r="J12729">
        <v>0.55290860403974462</v>
      </c>
      <c r="K12729">
        <v>1</v>
      </c>
      <c r="L12729">
        <v>247581.44</v>
      </c>
      <c r="M12729">
        <v>0.71374269005847957</v>
      </c>
      <c r="N12729" t="str">
        <f t="shared" si="2178"/>
        <v>EMP-024|PROV-018|2025-03-20</v>
      </c>
      <c r="O12729">
        <f t="shared" si="2179"/>
        <v>1</v>
      </c>
      <c r="P12729">
        <f t="shared" si="2180"/>
        <v>1899.71</v>
      </c>
      <c r="Q12729" t="str">
        <f t="shared" si="2181"/>
        <v/>
      </c>
      <c r="R12729">
        <f t="shared" si="2182"/>
        <v>1</v>
      </c>
      <c r="S12729" t="str">
        <f t="shared" si="2183"/>
        <v/>
      </c>
      <c r="T12729">
        <f t="shared" si="2184"/>
        <v>1534.82</v>
      </c>
      <c r="U12729" cm="1">
        <f t="array" ref="U12729">ROUND(STDEV(_xlfn._xlws.FILTER(E:E,F:F=F12729)),2)</f>
        <v>659.95</v>
      </c>
      <c r="V12729">
        <f t="shared" si="2185"/>
        <v>0.55000000000000004</v>
      </c>
      <c r="W12729" t="str">
        <f t="shared" si="2186"/>
        <v/>
      </c>
      <c r="X12729">
        <f t="shared" si="2187"/>
        <v>0</v>
      </c>
      <c r="Y12729" t="str">
        <f t="shared" si="2188"/>
        <v/>
      </c>
    </row>
    <row r="12730" spans="1:25" x14ac:dyDescent="0.25">
      <c r="A12730">
        <v>1238</v>
      </c>
      <c r="B12730" s="1">
        <v>45683</v>
      </c>
      <c r="C12730" t="s">
        <v>35</v>
      </c>
      <c r="D12730" t="s">
        <v>56</v>
      </c>
      <c r="E12730">
        <v>1036.8</v>
      </c>
      <c r="F12730" t="s">
        <v>14</v>
      </c>
      <c r="G12730" t="s">
        <v>12952</v>
      </c>
      <c r="H12730" t="b">
        <v>0</v>
      </c>
      <c r="I12730" t="s">
        <v>16</v>
      </c>
      <c r="J12730">
        <v>-0.75462293447123985</v>
      </c>
      <c r="K12730">
        <v>5</v>
      </c>
      <c r="L12730">
        <v>258589.75</v>
      </c>
      <c r="M12730">
        <v>0.23976608187134502</v>
      </c>
      <c r="N12730" t="str">
        <f t="shared" si="2178"/>
        <v>EMP-031|PROV-066|2025-01-26</v>
      </c>
      <c r="O12730">
        <f t="shared" si="2179"/>
        <v>1</v>
      </c>
      <c r="P12730">
        <f t="shared" si="2180"/>
        <v>1036.8</v>
      </c>
      <c r="Q12730" t="str">
        <f t="shared" si="2181"/>
        <v/>
      </c>
      <c r="R12730">
        <f t="shared" si="2182"/>
        <v>1</v>
      </c>
      <c r="S12730" t="str">
        <f t="shared" si="2183"/>
        <v/>
      </c>
      <c r="T12730">
        <f t="shared" si="2184"/>
        <v>1534.82</v>
      </c>
      <c r="U12730" cm="1">
        <f t="array" ref="U12730">ROUND(STDEV(_xlfn._xlws.FILTER(E:E,F:F=F12730)),2)</f>
        <v>659.95</v>
      </c>
      <c r="V12730">
        <f t="shared" si="2185"/>
        <v>-0.75</v>
      </c>
      <c r="W12730" t="str">
        <f t="shared" si="2186"/>
        <v/>
      </c>
      <c r="X12730">
        <f t="shared" si="2187"/>
        <v>0</v>
      </c>
      <c r="Y12730" t="str">
        <f t="shared" si="2188"/>
        <v/>
      </c>
    </row>
    <row r="12731" spans="1:25" x14ac:dyDescent="0.25">
      <c r="A12731">
        <v>6087</v>
      </c>
      <c r="B12731" s="1">
        <v>45910</v>
      </c>
      <c r="C12731" t="s">
        <v>93</v>
      </c>
      <c r="D12731" t="s">
        <v>278</v>
      </c>
      <c r="E12731">
        <v>1848.7</v>
      </c>
      <c r="F12731" t="s">
        <v>33</v>
      </c>
      <c r="G12731" t="s">
        <v>12953</v>
      </c>
      <c r="H12731" t="b">
        <v>0</v>
      </c>
      <c r="I12731" t="s">
        <v>16</v>
      </c>
      <c r="J12731">
        <v>1.7253597893735255E-2</v>
      </c>
      <c r="K12731">
        <v>4</v>
      </c>
      <c r="L12731">
        <v>273847.21999999997</v>
      </c>
      <c r="M12731">
        <v>0.52042034869835208</v>
      </c>
      <c r="N12731" t="str">
        <f t="shared" si="2178"/>
        <v>EMP-050|PROV-035|2025-09-10</v>
      </c>
      <c r="O12731">
        <f t="shared" si="2179"/>
        <v>1</v>
      </c>
      <c r="P12731">
        <f t="shared" si="2180"/>
        <v>1848.7</v>
      </c>
      <c r="Q12731" t="str">
        <f t="shared" si="2181"/>
        <v/>
      </c>
      <c r="R12731">
        <f t="shared" si="2182"/>
        <v>1</v>
      </c>
      <c r="S12731" t="str">
        <f t="shared" si="2183"/>
        <v/>
      </c>
      <c r="T12731">
        <f t="shared" si="2184"/>
        <v>1834.23</v>
      </c>
      <c r="U12731" cm="1">
        <f t="array" ref="U12731">ROUND(STDEV(_xlfn._xlws.FILTER(E:E,F:F=F12731)),2)</f>
        <v>838.56</v>
      </c>
      <c r="V12731">
        <f t="shared" si="2185"/>
        <v>0.02</v>
      </c>
      <c r="W12731" t="str">
        <f t="shared" si="2186"/>
        <v/>
      </c>
      <c r="X12731">
        <f t="shared" si="2187"/>
        <v>0</v>
      </c>
      <c r="Y12731" t="str">
        <f t="shared" si="2188"/>
        <v/>
      </c>
    </row>
    <row r="12732" spans="1:25" x14ac:dyDescent="0.25">
      <c r="A12732">
        <v>6263</v>
      </c>
      <c r="B12732" s="1">
        <v>45863</v>
      </c>
      <c r="C12732" t="s">
        <v>162</v>
      </c>
      <c r="D12732" t="s">
        <v>244</v>
      </c>
      <c r="E12732">
        <v>1144.78</v>
      </c>
      <c r="F12732" t="s">
        <v>29</v>
      </c>
      <c r="G12732" t="s">
        <v>12954</v>
      </c>
      <c r="H12732" t="b">
        <v>0</v>
      </c>
      <c r="I12732" t="s">
        <v>16</v>
      </c>
      <c r="J12732">
        <v>-0.16665632668725425</v>
      </c>
      <c r="K12732">
        <v>3</v>
      </c>
      <c r="L12732">
        <v>174858.74</v>
      </c>
      <c r="M12732">
        <v>0.45402492421690804</v>
      </c>
      <c r="N12732" t="str">
        <f t="shared" si="2178"/>
        <v>EMP-092|PROV-022|2025-07-25</v>
      </c>
      <c r="O12732">
        <f t="shared" si="2179"/>
        <v>1</v>
      </c>
      <c r="P12732">
        <f t="shared" si="2180"/>
        <v>1144.78</v>
      </c>
      <c r="Q12732" t="str">
        <f t="shared" si="2181"/>
        <v/>
      </c>
      <c r="R12732">
        <f t="shared" si="2182"/>
        <v>1</v>
      </c>
      <c r="S12732" t="str">
        <f t="shared" si="2183"/>
        <v/>
      </c>
      <c r="T12732">
        <f t="shared" si="2184"/>
        <v>1242.03</v>
      </c>
      <c r="U12732" cm="1">
        <f t="array" ref="U12732">ROUND(STDEV(_xlfn._xlws.FILTER(E:E,F:F=F12732)),2)</f>
        <v>583.53</v>
      </c>
      <c r="V12732">
        <f t="shared" si="2185"/>
        <v>-0.17</v>
      </c>
      <c r="W12732" t="str">
        <f t="shared" si="2186"/>
        <v/>
      </c>
      <c r="X12732">
        <f t="shared" si="2187"/>
        <v>0</v>
      </c>
      <c r="Y12732" t="str">
        <f t="shared" si="2188"/>
        <v/>
      </c>
    </row>
    <row r="12733" spans="1:25" x14ac:dyDescent="0.25">
      <c r="A12733">
        <v>156</v>
      </c>
      <c r="B12733" s="1">
        <v>46019</v>
      </c>
      <c r="C12733" t="s">
        <v>416</v>
      </c>
      <c r="D12733" t="s">
        <v>299</v>
      </c>
      <c r="E12733">
        <v>1243.03</v>
      </c>
      <c r="F12733" t="s">
        <v>14</v>
      </c>
      <c r="G12733" t="s">
        <v>12955</v>
      </c>
      <c r="H12733" t="b">
        <v>0</v>
      </c>
      <c r="I12733" t="s">
        <v>16</v>
      </c>
      <c r="J12733">
        <v>-0.44213121553517426</v>
      </c>
      <c r="K12733">
        <v>1</v>
      </c>
      <c r="L12733">
        <v>207058.92</v>
      </c>
      <c r="M12733">
        <v>0.34532163742690059</v>
      </c>
      <c r="N12733" t="str">
        <f t="shared" si="2178"/>
        <v>EMP-013|PROV-062|2025-12-28</v>
      </c>
      <c r="O12733">
        <f t="shared" si="2179"/>
        <v>1</v>
      </c>
      <c r="P12733">
        <f t="shared" si="2180"/>
        <v>1243.03</v>
      </c>
      <c r="Q12733" t="str">
        <f t="shared" si="2181"/>
        <v/>
      </c>
      <c r="R12733">
        <f t="shared" si="2182"/>
        <v>1</v>
      </c>
      <c r="S12733" t="str">
        <f t="shared" si="2183"/>
        <v/>
      </c>
      <c r="T12733">
        <f t="shared" si="2184"/>
        <v>1534.82</v>
      </c>
      <c r="U12733" cm="1">
        <f t="array" ref="U12733">ROUND(STDEV(_xlfn._xlws.FILTER(E:E,F:F=F12733)),2)</f>
        <v>659.95</v>
      </c>
      <c r="V12733">
        <f t="shared" si="2185"/>
        <v>-0.44</v>
      </c>
      <c r="W12733" t="str">
        <f t="shared" si="2186"/>
        <v/>
      </c>
      <c r="X12733">
        <f t="shared" si="2187"/>
        <v>0</v>
      </c>
      <c r="Y12733" t="str">
        <f t="shared" si="2188"/>
        <v/>
      </c>
    </row>
    <row r="12734" spans="1:25" x14ac:dyDescent="0.25">
      <c r="A12734">
        <v>7900</v>
      </c>
      <c r="B12734" s="1">
        <v>45702</v>
      </c>
      <c r="C12734" t="s">
        <v>61</v>
      </c>
      <c r="D12734" t="s">
        <v>74</v>
      </c>
      <c r="E12734">
        <v>1805.64</v>
      </c>
      <c r="F12734" t="s">
        <v>29</v>
      </c>
      <c r="G12734" t="s">
        <v>12956</v>
      </c>
      <c r="H12734" t="b">
        <v>0</v>
      </c>
      <c r="I12734" t="s">
        <v>16</v>
      </c>
      <c r="J12734">
        <v>0.9658624771613763</v>
      </c>
      <c r="K12734">
        <v>1</v>
      </c>
      <c r="L12734">
        <v>177196.16</v>
      </c>
      <c r="M12734">
        <v>0.83933984506567871</v>
      </c>
      <c r="N12734" t="str">
        <f t="shared" si="2178"/>
        <v>EMP-012|PROV-064|2025-02-14</v>
      </c>
      <c r="O12734">
        <f t="shared" si="2179"/>
        <v>1</v>
      </c>
      <c r="P12734">
        <f t="shared" si="2180"/>
        <v>1805.64</v>
      </c>
      <c r="Q12734" t="str">
        <f t="shared" si="2181"/>
        <v/>
      </c>
      <c r="R12734">
        <f t="shared" si="2182"/>
        <v>1</v>
      </c>
      <c r="S12734" t="str">
        <f t="shared" si="2183"/>
        <v/>
      </c>
      <c r="T12734">
        <f t="shared" si="2184"/>
        <v>1242.03</v>
      </c>
      <c r="U12734" cm="1">
        <f t="array" ref="U12734">ROUND(STDEV(_xlfn._xlws.FILTER(E:E,F:F=F12734)),2)</f>
        <v>583.53</v>
      </c>
      <c r="V12734">
        <f t="shared" si="2185"/>
        <v>0.97</v>
      </c>
      <c r="W12734" t="str">
        <f t="shared" si="2186"/>
        <v/>
      </c>
      <c r="X12734">
        <f t="shared" si="2187"/>
        <v>0</v>
      </c>
      <c r="Y12734" t="str">
        <f t="shared" si="2188"/>
        <v/>
      </c>
    </row>
    <row r="12735" spans="1:25" x14ac:dyDescent="0.25">
      <c r="A12735">
        <v>271</v>
      </c>
      <c r="B12735" s="1">
        <v>45926</v>
      </c>
      <c r="C12735" t="s">
        <v>49</v>
      </c>
      <c r="D12735" t="s">
        <v>154</v>
      </c>
      <c r="E12735">
        <v>2696.6</v>
      </c>
      <c r="F12735" t="s">
        <v>33</v>
      </c>
      <c r="G12735" t="s">
        <v>12957</v>
      </c>
      <c r="H12735" t="b">
        <v>0</v>
      </c>
      <c r="I12735" t="s">
        <v>16</v>
      </c>
      <c r="J12735">
        <v>1.0283896915579873</v>
      </c>
      <c r="K12735">
        <v>4</v>
      </c>
      <c r="L12735">
        <v>275074.71999999997</v>
      </c>
      <c r="M12735">
        <v>0.84475758299498449</v>
      </c>
      <c r="N12735" t="str">
        <f t="shared" si="2178"/>
        <v>EMP-069|PROV-028|2025-09-26</v>
      </c>
      <c r="O12735">
        <f t="shared" si="2179"/>
        <v>2</v>
      </c>
      <c r="P12735">
        <f t="shared" si="2180"/>
        <v>4611.2199999999993</v>
      </c>
      <c r="Q12735" t="str">
        <f t="shared" si="2181"/>
        <v/>
      </c>
      <c r="R12735">
        <f t="shared" si="2182"/>
        <v>1</v>
      </c>
      <c r="S12735" t="str">
        <f t="shared" si="2183"/>
        <v/>
      </c>
      <c r="T12735">
        <f t="shared" si="2184"/>
        <v>1834.23</v>
      </c>
      <c r="U12735" cm="1">
        <f t="array" ref="U12735">ROUND(STDEV(_xlfn._xlws.FILTER(E:E,F:F=F12735)),2)</f>
        <v>838.56</v>
      </c>
      <c r="V12735">
        <f t="shared" si="2185"/>
        <v>1.03</v>
      </c>
      <c r="W12735" t="str">
        <f t="shared" si="2186"/>
        <v/>
      </c>
      <c r="X12735">
        <f t="shared" si="2187"/>
        <v>0</v>
      </c>
      <c r="Y12735" t="str">
        <f t="shared" si="2188"/>
        <v/>
      </c>
    </row>
    <row r="12736" spans="1:25" x14ac:dyDescent="0.25">
      <c r="A12736">
        <v>11251</v>
      </c>
      <c r="B12736" s="1">
        <v>45833</v>
      </c>
      <c r="C12736" t="s">
        <v>443</v>
      </c>
      <c r="D12736" t="s">
        <v>200</v>
      </c>
      <c r="E12736">
        <v>672.7</v>
      </c>
      <c r="F12736" t="s">
        <v>66</v>
      </c>
      <c r="G12736" t="s">
        <v>12958</v>
      </c>
      <c r="H12736" t="b">
        <v>0</v>
      </c>
      <c r="I12736" t="s">
        <v>16</v>
      </c>
      <c r="J12736">
        <v>-0.43696030125668789</v>
      </c>
      <c r="K12736">
        <v>2</v>
      </c>
      <c r="L12736">
        <v>94892.41</v>
      </c>
      <c r="M12736">
        <v>0.34654266073594825</v>
      </c>
      <c r="N12736" t="str">
        <f t="shared" si="2178"/>
        <v>EMP-061|PROV-052|2025-06-25</v>
      </c>
      <c r="O12736">
        <f t="shared" si="2179"/>
        <v>1</v>
      </c>
      <c r="P12736">
        <f t="shared" si="2180"/>
        <v>672.7</v>
      </c>
      <c r="Q12736" t="str">
        <f t="shared" si="2181"/>
        <v/>
      </c>
      <c r="R12736">
        <f t="shared" si="2182"/>
        <v>1</v>
      </c>
      <c r="S12736" t="str">
        <f t="shared" si="2183"/>
        <v/>
      </c>
      <c r="T12736">
        <f t="shared" si="2184"/>
        <v>860.84</v>
      </c>
      <c r="U12736" cm="1">
        <f t="array" ref="U12736">ROUND(STDEV(_xlfn._xlws.FILTER(E:E,F:F=F12736)),2)</f>
        <v>430.56</v>
      </c>
      <c r="V12736">
        <f t="shared" si="2185"/>
        <v>-0.44</v>
      </c>
      <c r="W12736" t="str">
        <f t="shared" si="2186"/>
        <v/>
      </c>
      <c r="X12736">
        <f t="shared" si="2187"/>
        <v>0</v>
      </c>
      <c r="Y12736" t="str">
        <f t="shared" si="2188"/>
        <v/>
      </c>
    </row>
    <row r="12737" spans="1:25" x14ac:dyDescent="0.25">
      <c r="A12737">
        <v>2264</v>
      </c>
      <c r="B12737" s="1">
        <v>45897</v>
      </c>
      <c r="C12737" t="s">
        <v>343</v>
      </c>
      <c r="D12737" t="s">
        <v>96</v>
      </c>
      <c r="E12737">
        <v>1788.65</v>
      </c>
      <c r="F12737" t="s">
        <v>14</v>
      </c>
      <c r="G12737" t="s">
        <v>12959</v>
      </c>
      <c r="H12737" t="b">
        <v>0</v>
      </c>
      <c r="I12737" t="s">
        <v>16</v>
      </c>
      <c r="J12737">
        <v>0.38462401738872676</v>
      </c>
      <c r="K12737">
        <v>3</v>
      </c>
      <c r="L12737">
        <v>208750.34</v>
      </c>
      <c r="M12737">
        <v>0.65818713450292399</v>
      </c>
      <c r="N12737" t="str">
        <f t="shared" si="2178"/>
        <v>EMP-073|PROV-029|2025-08-28</v>
      </c>
      <c r="O12737">
        <f t="shared" si="2179"/>
        <v>1</v>
      </c>
      <c r="P12737">
        <f t="shared" si="2180"/>
        <v>1788.65</v>
      </c>
      <c r="Q12737" t="str">
        <f t="shared" si="2181"/>
        <v/>
      </c>
      <c r="R12737">
        <f t="shared" si="2182"/>
        <v>1</v>
      </c>
      <c r="S12737" t="str">
        <f t="shared" si="2183"/>
        <v/>
      </c>
      <c r="T12737">
        <f t="shared" si="2184"/>
        <v>1534.82</v>
      </c>
      <c r="U12737" cm="1">
        <f t="array" ref="U12737">ROUND(STDEV(_xlfn._xlws.FILTER(E:E,F:F=F12737)),2)</f>
        <v>659.95</v>
      </c>
      <c r="V12737">
        <f t="shared" si="2185"/>
        <v>0.38</v>
      </c>
      <c r="W12737" t="str">
        <f t="shared" si="2186"/>
        <v/>
      </c>
      <c r="X12737">
        <f t="shared" si="2187"/>
        <v>0</v>
      </c>
      <c r="Y12737" t="str">
        <f t="shared" si="2188"/>
        <v/>
      </c>
    </row>
    <row r="12738" spans="1:25" x14ac:dyDescent="0.25">
      <c r="A12738">
        <v>14179</v>
      </c>
      <c r="B12738" s="1">
        <v>45891</v>
      </c>
      <c r="C12738" t="s">
        <v>20</v>
      </c>
      <c r="D12738" t="s">
        <v>47</v>
      </c>
      <c r="E12738">
        <v>52.63</v>
      </c>
      <c r="F12738" t="s">
        <v>22</v>
      </c>
      <c r="G12738" t="s">
        <v>12960</v>
      </c>
      <c r="H12738" t="b">
        <v>0</v>
      </c>
      <c r="I12738" t="s">
        <v>16</v>
      </c>
      <c r="J12738">
        <v>-1.3469136341222456</v>
      </c>
      <c r="K12738">
        <v>2</v>
      </c>
      <c r="L12738">
        <v>55282.7</v>
      </c>
      <c r="M12738">
        <v>1.4031805425631431E-2</v>
      </c>
      <c r="N12738" t="str">
        <f t="shared" ref="N12738:N12801" si="2189">C12738&amp;"|"&amp;D12738&amp;"|"&amp;TEXT(B12738,"YYYY-MM-DD")</f>
        <v>EMP-062|PROV-002|2025-08-22</v>
      </c>
      <c r="O12738">
        <f t="shared" ref="O12738:O12801" si="2190">COUNTIF(N:N,N12738)</f>
        <v>1</v>
      </c>
      <c r="P12738">
        <f t="shared" ref="P12738:P12801" si="2191">SUMIF(N:N,N12738,E:E)</f>
        <v>52.63</v>
      </c>
      <c r="Q12738" t="str">
        <f t="shared" ref="Q12738:Q12801" si="2192">IF(AND(P12738&gt;5000,E12738&lt;5000,O12738&gt;1),"SPLIT","")</f>
        <v/>
      </c>
      <c r="R12738">
        <f t="shared" ref="R12738:R12801" si="2193">COUNTIF(G:G,G12738)</f>
        <v>1</v>
      </c>
      <c r="S12738" t="str">
        <f t="shared" ref="S12738:S12801" si="2194">IF(R12738&gt;1,"DUPLICATE", "")</f>
        <v/>
      </c>
      <c r="T12738">
        <f t="shared" ref="T12738:T12801" si="2195">ROUND(AVERAGEIF(F:F,F12738,E:E),2)</f>
        <v>426.24</v>
      </c>
      <c r="U12738" cm="1">
        <f t="array" ref="U12738">ROUND(STDEV(_xlfn._xlws.FILTER(E:E,F:F=F12738)),2)</f>
        <v>277.38</v>
      </c>
      <c r="V12738">
        <f t="shared" ref="V12738:V12801" si="2196">ROUND((E12738-T12738)/U12738,2)</f>
        <v>-1.35</v>
      </c>
      <c r="W12738" t="str">
        <f t="shared" ref="W12738:W12801" si="2197">IF(V12738&gt;2, "INFLATED","")</f>
        <v/>
      </c>
      <c r="X12738">
        <f t="shared" ref="X12738:X12801" si="2198">IF(AND(MOD(E12738,1)=0,MOD(E12738,500)=0),1,0)</f>
        <v>0</v>
      </c>
      <c r="Y12738" t="str">
        <f t="shared" ref="Y12738:Y12801" si="2199">IF(X12738=1,"round","")</f>
        <v/>
      </c>
    </row>
    <row r="12739" spans="1:25" x14ac:dyDescent="0.25">
      <c r="A12739">
        <v>8016</v>
      </c>
      <c r="B12739" s="1">
        <v>45894</v>
      </c>
      <c r="C12739" t="s">
        <v>24</v>
      </c>
      <c r="D12739" t="s">
        <v>251</v>
      </c>
      <c r="E12739">
        <v>1442.01</v>
      </c>
      <c r="F12739" t="s">
        <v>14</v>
      </c>
      <c r="G12739" t="s">
        <v>12961</v>
      </c>
      <c r="H12739" t="b">
        <v>0</v>
      </c>
      <c r="I12739" t="s">
        <v>16</v>
      </c>
      <c r="J12739">
        <v>-0.14062511926451371</v>
      </c>
      <c r="K12739">
        <v>3</v>
      </c>
      <c r="L12739">
        <v>226325.98</v>
      </c>
      <c r="M12739">
        <v>0.44853801169590646</v>
      </c>
      <c r="N12739" t="str">
        <f t="shared" si="2189"/>
        <v>EMP-091|PROV-007|2025-08-25</v>
      </c>
      <c r="O12739">
        <f t="shared" si="2190"/>
        <v>1</v>
      </c>
      <c r="P12739">
        <f t="shared" si="2191"/>
        <v>1442.01</v>
      </c>
      <c r="Q12739" t="str">
        <f t="shared" si="2192"/>
        <v/>
      </c>
      <c r="R12739">
        <f t="shared" si="2193"/>
        <v>1</v>
      </c>
      <c r="S12739" t="str">
        <f t="shared" si="2194"/>
        <v/>
      </c>
      <c r="T12739">
        <f t="shared" si="2195"/>
        <v>1534.82</v>
      </c>
      <c r="U12739" cm="1">
        <f t="array" ref="U12739">ROUND(STDEV(_xlfn._xlws.FILTER(E:E,F:F=F12739)),2)</f>
        <v>659.95</v>
      </c>
      <c r="V12739">
        <f t="shared" si="2196"/>
        <v>-0.14000000000000001</v>
      </c>
      <c r="W12739" t="str">
        <f t="shared" si="2197"/>
        <v/>
      </c>
      <c r="X12739">
        <f t="shared" si="2198"/>
        <v>0</v>
      </c>
      <c r="Y12739" t="str">
        <f t="shared" si="2199"/>
        <v/>
      </c>
    </row>
    <row r="12740" spans="1:25" x14ac:dyDescent="0.25">
      <c r="A12740">
        <v>13741</v>
      </c>
      <c r="B12740" s="1">
        <v>45803</v>
      </c>
      <c r="C12740" t="s">
        <v>234</v>
      </c>
      <c r="D12740" t="s">
        <v>374</v>
      </c>
      <c r="E12740">
        <v>2124.63</v>
      </c>
      <c r="F12740" t="s">
        <v>33</v>
      </c>
      <c r="G12740" t="s">
        <v>12962</v>
      </c>
      <c r="H12740" t="b">
        <v>0</v>
      </c>
      <c r="I12740" t="s">
        <v>16</v>
      </c>
      <c r="J12740">
        <v>0.34630511614444548</v>
      </c>
      <c r="K12740">
        <v>5</v>
      </c>
      <c r="L12740">
        <v>281512.93</v>
      </c>
      <c r="M12740">
        <v>0.63840458562216384</v>
      </c>
      <c r="N12740" t="str">
        <f t="shared" si="2189"/>
        <v>EMP-076|PROV-024|2025-05-26</v>
      </c>
      <c r="O12740">
        <f t="shared" si="2190"/>
        <v>1</v>
      </c>
      <c r="P12740">
        <f t="shared" si="2191"/>
        <v>2124.63</v>
      </c>
      <c r="Q12740" t="str">
        <f t="shared" si="2192"/>
        <v/>
      </c>
      <c r="R12740">
        <f t="shared" si="2193"/>
        <v>1</v>
      </c>
      <c r="S12740" t="str">
        <f t="shared" si="2194"/>
        <v/>
      </c>
      <c r="T12740">
        <f t="shared" si="2195"/>
        <v>1834.23</v>
      </c>
      <c r="U12740" cm="1">
        <f t="array" ref="U12740">ROUND(STDEV(_xlfn._xlws.FILTER(E:E,F:F=F12740)),2)</f>
        <v>838.56</v>
      </c>
      <c r="V12740">
        <f t="shared" si="2196"/>
        <v>0.35</v>
      </c>
      <c r="W12740" t="str">
        <f t="shared" si="2197"/>
        <v/>
      </c>
      <c r="X12740">
        <f t="shared" si="2198"/>
        <v>0</v>
      </c>
      <c r="Y12740" t="str">
        <f t="shared" si="2199"/>
        <v/>
      </c>
    </row>
    <row r="12741" spans="1:25" x14ac:dyDescent="0.25">
      <c r="A12741">
        <v>12826</v>
      </c>
      <c r="B12741" s="1">
        <v>45771</v>
      </c>
      <c r="C12741" t="s">
        <v>71</v>
      </c>
      <c r="D12741" t="s">
        <v>32</v>
      </c>
      <c r="E12741">
        <v>578.22</v>
      </c>
      <c r="F12741" t="s">
        <v>66</v>
      </c>
      <c r="G12741" t="s">
        <v>12963</v>
      </c>
      <c r="H12741" t="b">
        <v>0</v>
      </c>
      <c r="I12741" t="s">
        <v>16</v>
      </c>
      <c r="J12741">
        <v>-0.65639435767082022</v>
      </c>
      <c r="K12741">
        <v>3</v>
      </c>
      <c r="L12741">
        <v>137154.78</v>
      </c>
      <c r="M12741">
        <v>0.2620299231702386</v>
      </c>
      <c r="N12741" t="str">
        <f t="shared" si="2189"/>
        <v>EMP-021|PROV-016|2025-04-24</v>
      </c>
      <c r="O12741">
        <f t="shared" si="2190"/>
        <v>1</v>
      </c>
      <c r="P12741">
        <f t="shared" si="2191"/>
        <v>578.22</v>
      </c>
      <c r="Q12741" t="str">
        <f t="shared" si="2192"/>
        <v/>
      </c>
      <c r="R12741">
        <f t="shared" si="2193"/>
        <v>1</v>
      </c>
      <c r="S12741" t="str">
        <f t="shared" si="2194"/>
        <v/>
      </c>
      <c r="T12741">
        <f t="shared" si="2195"/>
        <v>860.84</v>
      </c>
      <c r="U12741" cm="1">
        <f t="array" ref="U12741">ROUND(STDEV(_xlfn._xlws.FILTER(E:E,F:F=F12741)),2)</f>
        <v>430.56</v>
      </c>
      <c r="V12741">
        <f t="shared" si="2196"/>
        <v>-0.66</v>
      </c>
      <c r="W12741" t="str">
        <f t="shared" si="2197"/>
        <v/>
      </c>
      <c r="X12741">
        <f t="shared" si="2198"/>
        <v>0</v>
      </c>
      <c r="Y12741" t="str">
        <f t="shared" si="2199"/>
        <v/>
      </c>
    </row>
    <row r="12742" spans="1:25" x14ac:dyDescent="0.25">
      <c r="A12742">
        <v>10975</v>
      </c>
      <c r="B12742" s="1">
        <v>45834</v>
      </c>
      <c r="C12742" t="s">
        <v>270</v>
      </c>
      <c r="D12742" t="s">
        <v>109</v>
      </c>
      <c r="E12742">
        <v>1293.7</v>
      </c>
      <c r="F12742" t="s">
        <v>14</v>
      </c>
      <c r="G12742" t="s">
        <v>12964</v>
      </c>
      <c r="H12742" t="b">
        <v>0</v>
      </c>
      <c r="I12742" t="s">
        <v>16</v>
      </c>
      <c r="J12742">
        <v>-0.3653530775412332</v>
      </c>
      <c r="K12742">
        <v>8</v>
      </c>
      <c r="L12742">
        <v>247581.44</v>
      </c>
      <c r="M12742">
        <v>0.37222222222222223</v>
      </c>
      <c r="N12742" t="str">
        <f t="shared" si="2189"/>
        <v>EMP-024|PROV-070|2025-06-26</v>
      </c>
      <c r="O12742">
        <f t="shared" si="2190"/>
        <v>1</v>
      </c>
      <c r="P12742">
        <f t="shared" si="2191"/>
        <v>1293.7</v>
      </c>
      <c r="Q12742" t="str">
        <f t="shared" si="2192"/>
        <v/>
      </c>
      <c r="R12742">
        <f t="shared" si="2193"/>
        <v>1</v>
      </c>
      <c r="S12742" t="str">
        <f t="shared" si="2194"/>
        <v/>
      </c>
      <c r="T12742">
        <f t="shared" si="2195"/>
        <v>1534.82</v>
      </c>
      <c r="U12742" cm="1">
        <f t="array" ref="U12742">ROUND(STDEV(_xlfn._xlws.FILTER(E:E,F:F=F12742)),2)</f>
        <v>659.95</v>
      </c>
      <c r="V12742">
        <f t="shared" si="2196"/>
        <v>-0.37</v>
      </c>
      <c r="W12742" t="str">
        <f t="shared" si="2197"/>
        <v/>
      </c>
      <c r="X12742">
        <f t="shared" si="2198"/>
        <v>0</v>
      </c>
      <c r="Y12742" t="str">
        <f t="shared" si="2199"/>
        <v/>
      </c>
    </row>
    <row r="12743" spans="1:25" x14ac:dyDescent="0.25">
      <c r="A12743">
        <v>6391</v>
      </c>
      <c r="B12743" s="1">
        <v>45804</v>
      </c>
      <c r="C12743" t="s">
        <v>270</v>
      </c>
      <c r="D12743" t="s">
        <v>301</v>
      </c>
      <c r="E12743">
        <v>651.59</v>
      </c>
      <c r="F12743" t="s">
        <v>14</v>
      </c>
      <c r="G12743" t="s">
        <v>12965</v>
      </c>
      <c r="H12743" t="b">
        <v>0</v>
      </c>
      <c r="I12743" t="s">
        <v>16</v>
      </c>
      <c r="J12743">
        <v>-1.3383155837044347</v>
      </c>
      <c r="K12743">
        <v>6</v>
      </c>
      <c r="L12743">
        <v>247581.44</v>
      </c>
      <c r="M12743">
        <v>9.2982456140350875E-2</v>
      </c>
      <c r="N12743" t="str">
        <f t="shared" si="2189"/>
        <v>EMP-024|PROV-001|2025-05-27</v>
      </c>
      <c r="O12743">
        <f t="shared" si="2190"/>
        <v>1</v>
      </c>
      <c r="P12743">
        <f t="shared" si="2191"/>
        <v>651.59</v>
      </c>
      <c r="Q12743" t="str">
        <f t="shared" si="2192"/>
        <v/>
      </c>
      <c r="R12743">
        <f t="shared" si="2193"/>
        <v>1</v>
      </c>
      <c r="S12743" t="str">
        <f t="shared" si="2194"/>
        <v/>
      </c>
      <c r="T12743">
        <f t="shared" si="2195"/>
        <v>1534.82</v>
      </c>
      <c r="U12743" cm="1">
        <f t="array" ref="U12743">ROUND(STDEV(_xlfn._xlws.FILTER(E:E,F:F=F12743)),2)</f>
        <v>659.95</v>
      </c>
      <c r="V12743">
        <f t="shared" si="2196"/>
        <v>-1.34</v>
      </c>
      <c r="W12743" t="str">
        <f t="shared" si="2197"/>
        <v/>
      </c>
      <c r="X12743">
        <f t="shared" si="2198"/>
        <v>0</v>
      </c>
      <c r="Y12743" t="str">
        <f t="shared" si="2199"/>
        <v/>
      </c>
    </row>
    <row r="12744" spans="1:25" x14ac:dyDescent="0.25">
      <c r="A12744">
        <v>5659</v>
      </c>
      <c r="B12744" s="1">
        <v>45802</v>
      </c>
      <c r="C12744" t="s">
        <v>170</v>
      </c>
      <c r="D12744" t="s">
        <v>103</v>
      </c>
      <c r="E12744">
        <v>346.23</v>
      </c>
      <c r="F12744" t="s">
        <v>22</v>
      </c>
      <c r="G12744" t="s">
        <v>12966</v>
      </c>
      <c r="H12744" t="b">
        <v>0</v>
      </c>
      <c r="I12744" t="s">
        <v>16</v>
      </c>
      <c r="J12744">
        <v>-0.28843573637816439</v>
      </c>
      <c r="K12744">
        <v>1</v>
      </c>
      <c r="L12744">
        <v>59966.83</v>
      </c>
      <c r="M12744">
        <v>0.37464920486435921</v>
      </c>
      <c r="N12744" t="str">
        <f t="shared" si="2189"/>
        <v>EMP-022|PROV-065|2025-05-25</v>
      </c>
      <c r="O12744">
        <f t="shared" si="2190"/>
        <v>1</v>
      </c>
      <c r="P12744">
        <f t="shared" si="2191"/>
        <v>346.23</v>
      </c>
      <c r="Q12744" t="str">
        <f t="shared" si="2192"/>
        <v/>
      </c>
      <c r="R12744">
        <f t="shared" si="2193"/>
        <v>1</v>
      </c>
      <c r="S12744" t="str">
        <f t="shared" si="2194"/>
        <v/>
      </c>
      <c r="T12744">
        <f t="shared" si="2195"/>
        <v>426.24</v>
      </c>
      <c r="U12744" cm="1">
        <f t="array" ref="U12744">ROUND(STDEV(_xlfn._xlws.FILTER(E:E,F:F=F12744)),2)</f>
        <v>277.38</v>
      </c>
      <c r="V12744">
        <f t="shared" si="2196"/>
        <v>-0.28999999999999998</v>
      </c>
      <c r="W12744" t="str">
        <f t="shared" si="2197"/>
        <v/>
      </c>
      <c r="X12744">
        <f t="shared" si="2198"/>
        <v>0</v>
      </c>
      <c r="Y12744" t="str">
        <f t="shared" si="2199"/>
        <v/>
      </c>
    </row>
    <row r="12745" spans="1:25" x14ac:dyDescent="0.25">
      <c r="A12745">
        <v>4132</v>
      </c>
      <c r="B12745" s="1">
        <v>45792</v>
      </c>
      <c r="C12745" t="s">
        <v>607</v>
      </c>
      <c r="D12745" t="s">
        <v>232</v>
      </c>
      <c r="E12745">
        <v>519.34</v>
      </c>
      <c r="F12745" t="s">
        <v>14</v>
      </c>
      <c r="G12745" t="s">
        <v>12967</v>
      </c>
      <c r="H12745" t="b">
        <v>0</v>
      </c>
      <c r="I12745" t="s">
        <v>16</v>
      </c>
      <c r="J12745">
        <v>-1.5387084937044089</v>
      </c>
      <c r="K12745">
        <v>3</v>
      </c>
      <c r="L12745">
        <v>218164.1</v>
      </c>
      <c r="M12745">
        <v>5.8479532163742687E-2</v>
      </c>
      <c r="N12745" t="str">
        <f t="shared" si="2189"/>
        <v>EMP-079|PROV-006|2025-05-15</v>
      </c>
      <c r="O12745">
        <f t="shared" si="2190"/>
        <v>1</v>
      </c>
      <c r="P12745">
        <f t="shared" si="2191"/>
        <v>519.34</v>
      </c>
      <c r="Q12745" t="str">
        <f t="shared" si="2192"/>
        <v/>
      </c>
      <c r="R12745">
        <f t="shared" si="2193"/>
        <v>1</v>
      </c>
      <c r="S12745" t="str">
        <f t="shared" si="2194"/>
        <v/>
      </c>
      <c r="T12745">
        <f t="shared" si="2195"/>
        <v>1534.82</v>
      </c>
      <c r="U12745" cm="1">
        <f t="array" ref="U12745">ROUND(STDEV(_xlfn._xlws.FILTER(E:E,F:F=F12745)),2)</f>
        <v>659.95</v>
      </c>
      <c r="V12745">
        <f t="shared" si="2196"/>
        <v>-1.54</v>
      </c>
      <c r="W12745" t="str">
        <f t="shared" si="2197"/>
        <v/>
      </c>
      <c r="X12745">
        <f t="shared" si="2198"/>
        <v>0</v>
      </c>
      <c r="Y12745" t="str">
        <f t="shared" si="2199"/>
        <v/>
      </c>
    </row>
    <row r="12746" spans="1:25" x14ac:dyDescent="0.25">
      <c r="A12746">
        <v>1328</v>
      </c>
      <c r="B12746" s="1">
        <v>45853</v>
      </c>
      <c r="C12746" t="s">
        <v>357</v>
      </c>
      <c r="D12746" t="s">
        <v>237</v>
      </c>
      <c r="E12746">
        <v>500.42</v>
      </c>
      <c r="F12746" t="s">
        <v>33</v>
      </c>
      <c r="G12746" t="s">
        <v>12968</v>
      </c>
      <c r="H12746" t="b">
        <v>0</v>
      </c>
      <c r="I12746" t="s">
        <v>16</v>
      </c>
      <c r="J12746">
        <v>-1.590594700685859</v>
      </c>
      <c r="K12746">
        <v>2</v>
      </c>
      <c r="L12746">
        <v>272114.53999999998</v>
      </c>
      <c r="M12746">
        <v>4.9677573441604971E-2</v>
      </c>
      <c r="N12746" t="str">
        <f t="shared" si="2189"/>
        <v>EMP-060|PROV-032|2025-07-15</v>
      </c>
      <c r="O12746">
        <f t="shared" si="2190"/>
        <v>1</v>
      </c>
      <c r="P12746">
        <f t="shared" si="2191"/>
        <v>500.42</v>
      </c>
      <c r="Q12746" t="str">
        <f t="shared" si="2192"/>
        <v/>
      </c>
      <c r="R12746">
        <f t="shared" si="2193"/>
        <v>1</v>
      </c>
      <c r="S12746" t="str">
        <f t="shared" si="2194"/>
        <v/>
      </c>
      <c r="T12746">
        <f t="shared" si="2195"/>
        <v>1834.23</v>
      </c>
      <c r="U12746" cm="1">
        <f t="array" ref="U12746">ROUND(STDEV(_xlfn._xlws.FILTER(E:E,F:F=F12746)),2)</f>
        <v>838.56</v>
      </c>
      <c r="V12746">
        <f t="shared" si="2196"/>
        <v>-1.59</v>
      </c>
      <c r="W12746" t="str">
        <f t="shared" si="2197"/>
        <v/>
      </c>
      <c r="X12746">
        <f t="shared" si="2198"/>
        <v>0</v>
      </c>
      <c r="Y12746" t="str">
        <f t="shared" si="2199"/>
        <v/>
      </c>
    </row>
    <row r="12747" spans="1:25" x14ac:dyDescent="0.25">
      <c r="A12747">
        <v>1477</v>
      </c>
      <c r="B12747" s="1">
        <v>45896</v>
      </c>
      <c r="C12747" t="s">
        <v>333</v>
      </c>
      <c r="D12747" t="s">
        <v>44</v>
      </c>
      <c r="E12747">
        <v>1008.47</v>
      </c>
      <c r="F12747" t="s">
        <v>66</v>
      </c>
      <c r="G12747" t="s">
        <v>12969</v>
      </c>
      <c r="H12747" t="b">
        <v>0</v>
      </c>
      <c r="I12747" t="s">
        <v>16</v>
      </c>
      <c r="J12747">
        <v>0.34288065050213068</v>
      </c>
      <c r="K12747">
        <v>5</v>
      </c>
      <c r="L12747">
        <v>146136.59</v>
      </c>
      <c r="M12747">
        <v>0.66518398706025073</v>
      </c>
      <c r="N12747" t="str">
        <f t="shared" si="2189"/>
        <v>EMP-009|PROV-060|2025-08-27</v>
      </c>
      <c r="O12747">
        <f t="shared" si="2190"/>
        <v>1</v>
      </c>
      <c r="P12747">
        <f t="shared" si="2191"/>
        <v>1008.47</v>
      </c>
      <c r="Q12747" t="str">
        <f t="shared" si="2192"/>
        <v/>
      </c>
      <c r="R12747">
        <f t="shared" si="2193"/>
        <v>1</v>
      </c>
      <c r="S12747" t="str">
        <f t="shared" si="2194"/>
        <v/>
      </c>
      <c r="T12747">
        <f t="shared" si="2195"/>
        <v>860.84</v>
      </c>
      <c r="U12747" cm="1">
        <f t="array" ref="U12747">ROUND(STDEV(_xlfn._xlws.FILTER(E:E,F:F=F12747)),2)</f>
        <v>430.56</v>
      </c>
      <c r="V12747">
        <f t="shared" si="2196"/>
        <v>0.34</v>
      </c>
      <c r="W12747" t="str">
        <f t="shared" si="2197"/>
        <v/>
      </c>
      <c r="X12747">
        <f t="shared" si="2198"/>
        <v>0</v>
      </c>
      <c r="Y12747" t="str">
        <f t="shared" si="2199"/>
        <v/>
      </c>
    </row>
    <row r="12748" spans="1:25" x14ac:dyDescent="0.25">
      <c r="A12748">
        <v>14237</v>
      </c>
      <c r="B12748" s="1">
        <v>45894</v>
      </c>
      <c r="C12748" t="s">
        <v>471</v>
      </c>
      <c r="D12748" t="s">
        <v>227</v>
      </c>
      <c r="E12748">
        <v>629.27</v>
      </c>
      <c r="F12748" t="s">
        <v>66</v>
      </c>
      <c r="G12748" t="s">
        <v>12970</v>
      </c>
      <c r="H12748" t="b">
        <v>0</v>
      </c>
      <c r="I12748" t="s">
        <v>16</v>
      </c>
      <c r="J12748">
        <v>-0.53782843281961956</v>
      </c>
      <c r="K12748">
        <v>7</v>
      </c>
      <c r="L12748">
        <v>119885.63</v>
      </c>
      <c r="M12748">
        <v>0.30489284270117267</v>
      </c>
      <c r="N12748" t="str">
        <f t="shared" si="2189"/>
        <v>EMP-057|PROV-054|2025-08-25</v>
      </c>
      <c r="O12748">
        <f t="shared" si="2190"/>
        <v>1</v>
      </c>
      <c r="P12748">
        <f t="shared" si="2191"/>
        <v>629.27</v>
      </c>
      <c r="Q12748" t="str">
        <f t="shared" si="2192"/>
        <v/>
      </c>
      <c r="R12748">
        <f t="shared" si="2193"/>
        <v>1</v>
      </c>
      <c r="S12748" t="str">
        <f t="shared" si="2194"/>
        <v/>
      </c>
      <c r="T12748">
        <f t="shared" si="2195"/>
        <v>860.84</v>
      </c>
      <c r="U12748" cm="1">
        <f t="array" ref="U12748">ROUND(STDEV(_xlfn._xlws.FILTER(E:E,F:F=F12748)),2)</f>
        <v>430.56</v>
      </c>
      <c r="V12748">
        <f t="shared" si="2196"/>
        <v>-0.54</v>
      </c>
      <c r="W12748" t="str">
        <f t="shared" si="2197"/>
        <v/>
      </c>
      <c r="X12748">
        <f t="shared" si="2198"/>
        <v>0</v>
      </c>
      <c r="Y12748" t="str">
        <f t="shared" si="2199"/>
        <v/>
      </c>
    </row>
    <row r="12749" spans="1:25" x14ac:dyDescent="0.25">
      <c r="A12749">
        <v>5651</v>
      </c>
      <c r="B12749" s="1">
        <v>45864</v>
      </c>
      <c r="C12749" t="s">
        <v>84</v>
      </c>
      <c r="D12749" t="s">
        <v>131</v>
      </c>
      <c r="E12749">
        <v>604.45000000000005</v>
      </c>
      <c r="F12749" t="s">
        <v>33</v>
      </c>
      <c r="G12749" t="s">
        <v>12971</v>
      </c>
      <c r="H12749" t="b">
        <v>0</v>
      </c>
      <c r="I12749" t="s">
        <v>16</v>
      </c>
      <c r="J12749">
        <v>-1.4665370431508995</v>
      </c>
      <c r="K12749">
        <v>2</v>
      </c>
      <c r="L12749">
        <v>279129.21999999997</v>
      </c>
      <c r="M12749">
        <v>6.8067828994506807E-2</v>
      </c>
      <c r="N12749" t="str">
        <f t="shared" si="2189"/>
        <v>EMP-015|PROV-055|2025-07-26</v>
      </c>
      <c r="O12749">
        <f t="shared" si="2190"/>
        <v>1</v>
      </c>
      <c r="P12749">
        <f t="shared" si="2191"/>
        <v>604.45000000000005</v>
      </c>
      <c r="Q12749" t="str">
        <f t="shared" si="2192"/>
        <v/>
      </c>
      <c r="R12749">
        <f t="shared" si="2193"/>
        <v>1</v>
      </c>
      <c r="S12749" t="str">
        <f t="shared" si="2194"/>
        <v/>
      </c>
      <c r="T12749">
        <f t="shared" si="2195"/>
        <v>1834.23</v>
      </c>
      <c r="U12749" cm="1">
        <f t="array" ref="U12749">ROUND(STDEV(_xlfn._xlws.FILTER(E:E,F:F=F12749)),2)</f>
        <v>838.56</v>
      </c>
      <c r="V12749">
        <f t="shared" si="2196"/>
        <v>-1.47</v>
      </c>
      <c r="W12749" t="str">
        <f t="shared" si="2197"/>
        <v/>
      </c>
      <c r="X12749">
        <f t="shared" si="2198"/>
        <v>0</v>
      </c>
      <c r="Y12749" t="str">
        <f t="shared" si="2199"/>
        <v/>
      </c>
    </row>
    <row r="12750" spans="1:25" x14ac:dyDescent="0.25">
      <c r="A12750">
        <v>13944</v>
      </c>
      <c r="B12750" s="1">
        <v>45681</v>
      </c>
      <c r="C12750" t="s">
        <v>345</v>
      </c>
      <c r="D12750" t="s">
        <v>200</v>
      </c>
      <c r="E12750">
        <v>555.6</v>
      </c>
      <c r="F12750" t="s">
        <v>29</v>
      </c>
      <c r="G12750" t="s">
        <v>12972</v>
      </c>
      <c r="H12750" t="b">
        <v>0</v>
      </c>
      <c r="I12750" t="s">
        <v>16</v>
      </c>
      <c r="J12750">
        <v>-1.1763367867718955</v>
      </c>
      <c r="K12750">
        <v>2</v>
      </c>
      <c r="L12750">
        <v>173483.1</v>
      </c>
      <c r="M12750">
        <v>0.11249578982822499</v>
      </c>
      <c r="N12750" t="str">
        <f t="shared" si="2189"/>
        <v>EMP-039|PROV-052|2025-01-24</v>
      </c>
      <c r="O12750">
        <f t="shared" si="2190"/>
        <v>1</v>
      </c>
      <c r="P12750">
        <f t="shared" si="2191"/>
        <v>555.6</v>
      </c>
      <c r="Q12750" t="str">
        <f t="shared" si="2192"/>
        <v/>
      </c>
      <c r="R12750">
        <f t="shared" si="2193"/>
        <v>1</v>
      </c>
      <c r="S12750" t="str">
        <f t="shared" si="2194"/>
        <v/>
      </c>
      <c r="T12750">
        <f t="shared" si="2195"/>
        <v>1242.03</v>
      </c>
      <c r="U12750" cm="1">
        <f t="array" ref="U12750">ROUND(STDEV(_xlfn._xlws.FILTER(E:E,F:F=F12750)),2)</f>
        <v>583.53</v>
      </c>
      <c r="V12750">
        <f t="shared" si="2196"/>
        <v>-1.18</v>
      </c>
      <c r="W12750" t="str">
        <f t="shared" si="2197"/>
        <v/>
      </c>
      <c r="X12750">
        <f t="shared" si="2198"/>
        <v>0</v>
      </c>
      <c r="Y12750" t="str">
        <f t="shared" si="2199"/>
        <v/>
      </c>
    </row>
    <row r="12751" spans="1:25" x14ac:dyDescent="0.25">
      <c r="A12751">
        <v>2143</v>
      </c>
      <c r="B12751" s="1">
        <v>45833</v>
      </c>
      <c r="C12751" t="s">
        <v>203</v>
      </c>
      <c r="D12751" t="s">
        <v>183</v>
      </c>
      <c r="E12751">
        <v>2802.18</v>
      </c>
      <c r="F12751" t="s">
        <v>33</v>
      </c>
      <c r="G12751" t="s">
        <v>12973</v>
      </c>
      <c r="H12751" t="b">
        <v>0</v>
      </c>
      <c r="I12751" t="s">
        <v>16</v>
      </c>
      <c r="J12751">
        <v>1.1542957521418671</v>
      </c>
      <c r="K12751">
        <v>4</v>
      </c>
      <c r="L12751">
        <v>269903.28999999998</v>
      </c>
      <c r="M12751">
        <v>0.86899928349653688</v>
      </c>
      <c r="N12751" t="str">
        <f t="shared" si="2189"/>
        <v>EMP-058|PROV-017|2025-06-25</v>
      </c>
      <c r="O12751">
        <f t="shared" si="2190"/>
        <v>1</v>
      </c>
      <c r="P12751">
        <f t="shared" si="2191"/>
        <v>2802.18</v>
      </c>
      <c r="Q12751" t="str">
        <f t="shared" si="2192"/>
        <v/>
      </c>
      <c r="R12751">
        <f t="shared" si="2193"/>
        <v>1</v>
      </c>
      <c r="S12751" t="str">
        <f t="shared" si="2194"/>
        <v/>
      </c>
      <c r="T12751">
        <f t="shared" si="2195"/>
        <v>1834.23</v>
      </c>
      <c r="U12751" cm="1">
        <f t="array" ref="U12751">ROUND(STDEV(_xlfn._xlws.FILTER(E:E,F:F=F12751)),2)</f>
        <v>838.56</v>
      </c>
      <c r="V12751">
        <f t="shared" si="2196"/>
        <v>1.1499999999999999</v>
      </c>
      <c r="W12751" t="str">
        <f t="shared" si="2197"/>
        <v/>
      </c>
      <c r="X12751">
        <f t="shared" si="2198"/>
        <v>0</v>
      </c>
      <c r="Y12751" t="str">
        <f t="shared" si="2199"/>
        <v/>
      </c>
    </row>
    <row r="12752" spans="1:25" x14ac:dyDescent="0.25">
      <c r="A12752">
        <v>8866</v>
      </c>
      <c r="B12752" s="1">
        <v>45772</v>
      </c>
      <c r="C12752" t="s">
        <v>305</v>
      </c>
      <c r="D12752" t="s">
        <v>72</v>
      </c>
      <c r="E12752">
        <v>2999.32</v>
      </c>
      <c r="F12752" t="s">
        <v>33</v>
      </c>
      <c r="G12752" t="s">
        <v>12974</v>
      </c>
      <c r="H12752" t="b">
        <v>0</v>
      </c>
      <c r="I12752" t="s">
        <v>16</v>
      </c>
      <c r="J12752">
        <v>1.3893887696026184</v>
      </c>
      <c r="K12752">
        <v>3</v>
      </c>
      <c r="L12752">
        <v>302620.33</v>
      </c>
      <c r="M12752">
        <v>0.90876522569859086</v>
      </c>
      <c r="N12752" t="str">
        <f t="shared" si="2189"/>
        <v>EMP-019|PROV-019|2025-04-25</v>
      </c>
      <c r="O12752">
        <f t="shared" si="2190"/>
        <v>1</v>
      </c>
      <c r="P12752">
        <f t="shared" si="2191"/>
        <v>2999.32</v>
      </c>
      <c r="Q12752" t="str">
        <f t="shared" si="2192"/>
        <v/>
      </c>
      <c r="R12752">
        <f t="shared" si="2193"/>
        <v>1</v>
      </c>
      <c r="S12752" t="str">
        <f t="shared" si="2194"/>
        <v/>
      </c>
      <c r="T12752">
        <f t="shared" si="2195"/>
        <v>1834.23</v>
      </c>
      <c r="U12752" cm="1">
        <f t="array" ref="U12752">ROUND(STDEV(_xlfn._xlws.FILTER(E:E,F:F=F12752)),2)</f>
        <v>838.56</v>
      </c>
      <c r="V12752">
        <f t="shared" si="2196"/>
        <v>1.39</v>
      </c>
      <c r="W12752" t="str">
        <f t="shared" si="2197"/>
        <v/>
      </c>
      <c r="X12752">
        <f t="shared" si="2198"/>
        <v>0</v>
      </c>
      <c r="Y12752" t="str">
        <f t="shared" si="2199"/>
        <v/>
      </c>
    </row>
    <row r="12753" spans="1:25" x14ac:dyDescent="0.25">
      <c r="A12753">
        <v>9411</v>
      </c>
      <c r="B12753" s="1">
        <v>45709</v>
      </c>
      <c r="C12753" t="s">
        <v>533</v>
      </c>
      <c r="D12753" t="s">
        <v>497</v>
      </c>
      <c r="E12753">
        <v>606.96</v>
      </c>
      <c r="F12753" t="s">
        <v>14</v>
      </c>
      <c r="G12753" t="s">
        <v>12975</v>
      </c>
      <c r="H12753" t="b">
        <v>0</v>
      </c>
      <c r="I12753" t="s">
        <v>16</v>
      </c>
      <c r="J12753">
        <v>-1.4059415615743693</v>
      </c>
      <c r="K12753">
        <v>3</v>
      </c>
      <c r="L12753">
        <v>209824.79</v>
      </c>
      <c r="M12753">
        <v>8.1578947368421056E-2</v>
      </c>
      <c r="N12753" t="str">
        <f t="shared" si="2189"/>
        <v>EMP-043|PROV-042|2025-02-21</v>
      </c>
      <c r="O12753">
        <f t="shared" si="2190"/>
        <v>1</v>
      </c>
      <c r="P12753">
        <f t="shared" si="2191"/>
        <v>606.96</v>
      </c>
      <c r="Q12753" t="str">
        <f t="shared" si="2192"/>
        <v/>
      </c>
      <c r="R12753">
        <f t="shared" si="2193"/>
        <v>1</v>
      </c>
      <c r="S12753" t="str">
        <f t="shared" si="2194"/>
        <v/>
      </c>
      <c r="T12753">
        <f t="shared" si="2195"/>
        <v>1534.82</v>
      </c>
      <c r="U12753" cm="1">
        <f t="array" ref="U12753">ROUND(STDEV(_xlfn._xlws.FILTER(E:E,F:F=F12753)),2)</f>
        <v>659.95</v>
      </c>
      <c r="V12753">
        <f t="shared" si="2196"/>
        <v>-1.41</v>
      </c>
      <c r="W12753" t="str">
        <f t="shared" si="2197"/>
        <v/>
      </c>
      <c r="X12753">
        <f t="shared" si="2198"/>
        <v>0</v>
      </c>
      <c r="Y12753" t="str">
        <f t="shared" si="2199"/>
        <v/>
      </c>
    </row>
    <row r="12754" spans="1:25" x14ac:dyDescent="0.25">
      <c r="A12754">
        <v>12105</v>
      </c>
      <c r="B12754" s="1">
        <v>45984</v>
      </c>
      <c r="C12754" t="s">
        <v>93</v>
      </c>
      <c r="D12754" t="s">
        <v>146</v>
      </c>
      <c r="E12754">
        <v>1310.73</v>
      </c>
      <c r="F12754" t="s">
        <v>33</v>
      </c>
      <c r="G12754" t="s">
        <v>12976</v>
      </c>
      <c r="H12754" t="b">
        <v>0</v>
      </c>
      <c r="I12754" t="s">
        <v>16</v>
      </c>
      <c r="J12754">
        <v>-0.62428536225316622</v>
      </c>
      <c r="K12754">
        <v>3</v>
      </c>
      <c r="L12754">
        <v>273847.21999999997</v>
      </c>
      <c r="M12754">
        <v>0.28803439216622878</v>
      </c>
      <c r="N12754" t="str">
        <f t="shared" si="2189"/>
        <v>EMP-050|PROV-031|2025-11-23</v>
      </c>
      <c r="O12754">
        <f t="shared" si="2190"/>
        <v>1</v>
      </c>
      <c r="P12754">
        <f t="shared" si="2191"/>
        <v>1310.73</v>
      </c>
      <c r="Q12754" t="str">
        <f t="shared" si="2192"/>
        <v/>
      </c>
      <c r="R12754">
        <f t="shared" si="2193"/>
        <v>1</v>
      </c>
      <c r="S12754" t="str">
        <f t="shared" si="2194"/>
        <v/>
      </c>
      <c r="T12754">
        <f t="shared" si="2195"/>
        <v>1834.23</v>
      </c>
      <c r="U12754" cm="1">
        <f t="array" ref="U12754">ROUND(STDEV(_xlfn._xlws.FILTER(E:E,F:F=F12754)),2)</f>
        <v>838.56</v>
      </c>
      <c r="V12754">
        <f t="shared" si="2196"/>
        <v>-0.62</v>
      </c>
      <c r="W12754" t="str">
        <f t="shared" si="2197"/>
        <v/>
      </c>
      <c r="X12754">
        <f t="shared" si="2198"/>
        <v>0</v>
      </c>
      <c r="Y12754" t="str">
        <f t="shared" si="2199"/>
        <v/>
      </c>
    </row>
    <row r="12755" spans="1:25" x14ac:dyDescent="0.25">
      <c r="A12755">
        <v>14525</v>
      </c>
      <c r="B12755" s="1">
        <v>45957</v>
      </c>
      <c r="C12755" t="s">
        <v>305</v>
      </c>
      <c r="D12755" t="s">
        <v>237</v>
      </c>
      <c r="E12755">
        <v>1121.81</v>
      </c>
      <c r="F12755" t="s">
        <v>33</v>
      </c>
      <c r="G12755" t="s">
        <v>12977</v>
      </c>
      <c r="H12755" t="b">
        <v>0</v>
      </c>
      <c r="I12755" t="s">
        <v>16</v>
      </c>
      <c r="J12755">
        <v>-0.84957588096415881</v>
      </c>
      <c r="K12755">
        <v>3</v>
      </c>
      <c r="L12755">
        <v>302620.33</v>
      </c>
      <c r="M12755">
        <v>0.21399570097922141</v>
      </c>
      <c r="N12755" t="str">
        <f t="shared" si="2189"/>
        <v>EMP-019|PROV-032|2025-10-27</v>
      </c>
      <c r="O12755">
        <f t="shared" si="2190"/>
        <v>1</v>
      </c>
      <c r="P12755">
        <f t="shared" si="2191"/>
        <v>1121.81</v>
      </c>
      <c r="Q12755" t="str">
        <f t="shared" si="2192"/>
        <v/>
      </c>
      <c r="R12755">
        <f t="shared" si="2193"/>
        <v>1</v>
      </c>
      <c r="S12755" t="str">
        <f t="shared" si="2194"/>
        <v/>
      </c>
      <c r="T12755">
        <f t="shared" si="2195"/>
        <v>1834.23</v>
      </c>
      <c r="U12755" cm="1">
        <f t="array" ref="U12755">ROUND(STDEV(_xlfn._xlws.FILTER(E:E,F:F=F12755)),2)</f>
        <v>838.56</v>
      </c>
      <c r="V12755">
        <f t="shared" si="2196"/>
        <v>-0.85</v>
      </c>
      <c r="W12755" t="str">
        <f t="shared" si="2197"/>
        <v/>
      </c>
      <c r="X12755">
        <f t="shared" si="2198"/>
        <v>0</v>
      </c>
      <c r="Y12755" t="str">
        <f t="shared" si="2199"/>
        <v/>
      </c>
    </row>
    <row r="12756" spans="1:25" x14ac:dyDescent="0.25">
      <c r="A12756">
        <v>2130</v>
      </c>
      <c r="B12756" s="1">
        <v>45858</v>
      </c>
      <c r="C12756" t="s">
        <v>52</v>
      </c>
      <c r="D12756" t="s">
        <v>265</v>
      </c>
      <c r="E12756">
        <v>522.08000000000004</v>
      </c>
      <c r="F12756" t="s">
        <v>22</v>
      </c>
      <c r="G12756" t="s">
        <v>12978</v>
      </c>
      <c r="H12756" t="b">
        <v>0</v>
      </c>
      <c r="I12756" t="s">
        <v>16</v>
      </c>
      <c r="J12756">
        <v>0.34553339958333668</v>
      </c>
      <c r="K12756">
        <v>1</v>
      </c>
      <c r="L12756">
        <v>65531.63</v>
      </c>
      <c r="M12756">
        <v>0.72871842843779233</v>
      </c>
      <c r="N12756" t="str">
        <f t="shared" si="2189"/>
        <v>EMP-037|PROV-051|2025-07-20</v>
      </c>
      <c r="O12756">
        <f t="shared" si="2190"/>
        <v>1</v>
      </c>
      <c r="P12756">
        <f t="shared" si="2191"/>
        <v>522.08000000000004</v>
      </c>
      <c r="Q12756" t="str">
        <f t="shared" si="2192"/>
        <v/>
      </c>
      <c r="R12756">
        <f t="shared" si="2193"/>
        <v>1</v>
      </c>
      <c r="S12756" t="str">
        <f t="shared" si="2194"/>
        <v/>
      </c>
      <c r="T12756">
        <f t="shared" si="2195"/>
        <v>426.24</v>
      </c>
      <c r="U12756" cm="1">
        <f t="array" ref="U12756">ROUND(STDEV(_xlfn._xlws.FILTER(E:E,F:F=F12756)),2)</f>
        <v>277.38</v>
      </c>
      <c r="V12756">
        <f t="shared" si="2196"/>
        <v>0.35</v>
      </c>
      <c r="W12756" t="str">
        <f t="shared" si="2197"/>
        <v/>
      </c>
      <c r="X12756">
        <f t="shared" si="2198"/>
        <v>0</v>
      </c>
      <c r="Y12756" t="str">
        <f t="shared" si="2199"/>
        <v/>
      </c>
    </row>
    <row r="12757" spans="1:25" x14ac:dyDescent="0.25">
      <c r="A12757">
        <v>7217</v>
      </c>
      <c r="B12757" s="1">
        <v>45758</v>
      </c>
      <c r="C12757" t="s">
        <v>17</v>
      </c>
      <c r="D12757" t="s">
        <v>183</v>
      </c>
      <c r="E12757">
        <v>625.98</v>
      </c>
      <c r="F12757" t="s">
        <v>14</v>
      </c>
      <c r="G12757" t="s">
        <v>12979</v>
      </c>
      <c r="H12757" t="b">
        <v>0</v>
      </c>
      <c r="I12757" t="s">
        <v>16</v>
      </c>
      <c r="J12757">
        <v>-1.3771213487335412</v>
      </c>
      <c r="K12757">
        <v>1</v>
      </c>
      <c r="L12757">
        <v>209935.73</v>
      </c>
      <c r="M12757">
        <v>8.4795321637426896E-2</v>
      </c>
      <c r="N12757" t="str">
        <f t="shared" si="2189"/>
        <v>EMP-090|PROV-017|2025-04-11</v>
      </c>
      <c r="O12757">
        <f t="shared" si="2190"/>
        <v>1</v>
      </c>
      <c r="P12757">
        <f t="shared" si="2191"/>
        <v>625.98</v>
      </c>
      <c r="Q12757" t="str">
        <f t="shared" si="2192"/>
        <v/>
      </c>
      <c r="R12757">
        <f t="shared" si="2193"/>
        <v>1</v>
      </c>
      <c r="S12757" t="str">
        <f t="shared" si="2194"/>
        <v/>
      </c>
      <c r="T12757">
        <f t="shared" si="2195"/>
        <v>1534.82</v>
      </c>
      <c r="U12757" cm="1">
        <f t="array" ref="U12757">ROUND(STDEV(_xlfn._xlws.FILTER(E:E,F:F=F12757)),2)</f>
        <v>659.95</v>
      </c>
      <c r="V12757">
        <f t="shared" si="2196"/>
        <v>-1.38</v>
      </c>
      <c r="W12757" t="str">
        <f t="shared" si="2197"/>
        <v/>
      </c>
      <c r="X12757">
        <f t="shared" si="2198"/>
        <v>0</v>
      </c>
      <c r="Y12757" t="str">
        <f t="shared" si="2199"/>
        <v/>
      </c>
    </row>
    <row r="12758" spans="1:25" x14ac:dyDescent="0.25">
      <c r="A12758">
        <v>3197</v>
      </c>
      <c r="B12758" s="1">
        <v>45925</v>
      </c>
      <c r="C12758" t="s">
        <v>17</v>
      </c>
      <c r="D12758" t="s">
        <v>185</v>
      </c>
      <c r="E12758">
        <v>1326.56</v>
      </c>
      <c r="F12758" t="s">
        <v>14</v>
      </c>
      <c r="G12758" t="s">
        <v>12980</v>
      </c>
      <c r="H12758" t="b">
        <v>0</v>
      </c>
      <c r="I12758" t="s">
        <v>16</v>
      </c>
      <c r="J12758">
        <v>-0.31556168984672184</v>
      </c>
      <c r="K12758">
        <v>5</v>
      </c>
      <c r="L12758">
        <v>209935.73</v>
      </c>
      <c r="M12758">
        <v>0.38918128654970763</v>
      </c>
      <c r="N12758" t="str">
        <f t="shared" si="2189"/>
        <v>EMP-090|PROV-063|2025-09-25</v>
      </c>
      <c r="O12758">
        <f t="shared" si="2190"/>
        <v>1</v>
      </c>
      <c r="P12758">
        <f t="shared" si="2191"/>
        <v>1326.56</v>
      </c>
      <c r="Q12758" t="str">
        <f t="shared" si="2192"/>
        <v/>
      </c>
      <c r="R12758">
        <f t="shared" si="2193"/>
        <v>1</v>
      </c>
      <c r="S12758" t="str">
        <f t="shared" si="2194"/>
        <v/>
      </c>
      <c r="T12758">
        <f t="shared" si="2195"/>
        <v>1534.82</v>
      </c>
      <c r="U12758" cm="1">
        <f t="array" ref="U12758">ROUND(STDEV(_xlfn._xlws.FILTER(E:E,F:F=F12758)),2)</f>
        <v>659.95</v>
      </c>
      <c r="V12758">
        <f t="shared" si="2196"/>
        <v>-0.32</v>
      </c>
      <c r="W12758" t="str">
        <f t="shared" si="2197"/>
        <v/>
      </c>
      <c r="X12758">
        <f t="shared" si="2198"/>
        <v>0</v>
      </c>
      <c r="Y12758" t="str">
        <f t="shared" si="2199"/>
        <v/>
      </c>
    </row>
    <row r="12759" spans="1:25" x14ac:dyDescent="0.25">
      <c r="A12759">
        <v>14732</v>
      </c>
      <c r="B12759" s="1">
        <v>45865</v>
      </c>
      <c r="C12759" t="s">
        <v>353</v>
      </c>
      <c r="D12759" t="s">
        <v>166</v>
      </c>
      <c r="E12759">
        <v>2084.39</v>
      </c>
      <c r="F12759" t="s">
        <v>33</v>
      </c>
      <c r="G12759" t="s">
        <v>12981</v>
      </c>
      <c r="H12759" t="b">
        <v>0</v>
      </c>
      <c r="I12759" t="s">
        <v>16</v>
      </c>
      <c r="J12759">
        <v>0.29831818795827991</v>
      </c>
      <c r="K12759">
        <v>4</v>
      </c>
      <c r="L12759">
        <v>277077.26</v>
      </c>
      <c r="M12759">
        <v>0.62120850250776216</v>
      </c>
      <c r="N12759" t="str">
        <f t="shared" si="2189"/>
        <v>EMP-020|PROV-015|2025-07-27</v>
      </c>
      <c r="O12759">
        <f t="shared" si="2190"/>
        <v>1</v>
      </c>
      <c r="P12759">
        <f t="shared" si="2191"/>
        <v>2084.39</v>
      </c>
      <c r="Q12759" t="str">
        <f t="shared" si="2192"/>
        <v/>
      </c>
      <c r="R12759">
        <f t="shared" si="2193"/>
        <v>1</v>
      </c>
      <c r="S12759" t="str">
        <f t="shared" si="2194"/>
        <v/>
      </c>
      <c r="T12759">
        <f t="shared" si="2195"/>
        <v>1834.23</v>
      </c>
      <c r="U12759" cm="1">
        <f t="array" ref="U12759">ROUND(STDEV(_xlfn._xlws.FILTER(E:E,F:F=F12759)),2)</f>
        <v>838.56</v>
      </c>
      <c r="V12759">
        <f t="shared" si="2196"/>
        <v>0.3</v>
      </c>
      <c r="W12759" t="str">
        <f t="shared" si="2197"/>
        <v/>
      </c>
      <c r="X12759">
        <f t="shared" si="2198"/>
        <v>0</v>
      </c>
      <c r="Y12759" t="str">
        <f t="shared" si="2199"/>
        <v/>
      </c>
    </row>
    <row r="12760" spans="1:25" x14ac:dyDescent="0.25">
      <c r="A12760">
        <v>13366</v>
      </c>
      <c r="B12760" s="1">
        <v>45817</v>
      </c>
      <c r="C12760" t="s">
        <v>20</v>
      </c>
      <c r="D12760" t="s">
        <v>96</v>
      </c>
      <c r="E12760">
        <v>868.39</v>
      </c>
      <c r="F12760" t="s">
        <v>22</v>
      </c>
      <c r="G12760" t="s">
        <v>12982</v>
      </c>
      <c r="H12760" t="b">
        <v>0</v>
      </c>
      <c r="I12760" t="s">
        <v>16</v>
      </c>
      <c r="J12760">
        <v>1.5940398054680531</v>
      </c>
      <c r="K12760">
        <v>1</v>
      </c>
      <c r="L12760">
        <v>55282.7</v>
      </c>
      <c r="M12760">
        <v>0.98082319925163708</v>
      </c>
      <c r="N12760" t="str">
        <f t="shared" si="2189"/>
        <v>EMP-062|PROV-029|2025-06-09</v>
      </c>
      <c r="O12760">
        <f t="shared" si="2190"/>
        <v>1</v>
      </c>
      <c r="P12760">
        <f t="shared" si="2191"/>
        <v>868.39</v>
      </c>
      <c r="Q12760" t="str">
        <f t="shared" si="2192"/>
        <v/>
      </c>
      <c r="R12760">
        <f t="shared" si="2193"/>
        <v>1</v>
      </c>
      <c r="S12760" t="str">
        <f t="shared" si="2194"/>
        <v/>
      </c>
      <c r="T12760">
        <f t="shared" si="2195"/>
        <v>426.24</v>
      </c>
      <c r="U12760" cm="1">
        <f t="array" ref="U12760">ROUND(STDEV(_xlfn._xlws.FILTER(E:E,F:F=F12760)),2)</f>
        <v>277.38</v>
      </c>
      <c r="V12760">
        <f t="shared" si="2196"/>
        <v>1.59</v>
      </c>
      <c r="W12760" t="str">
        <f t="shared" si="2197"/>
        <v/>
      </c>
      <c r="X12760">
        <f t="shared" si="2198"/>
        <v>0</v>
      </c>
      <c r="Y12760" t="str">
        <f t="shared" si="2199"/>
        <v/>
      </c>
    </row>
    <row r="12761" spans="1:25" x14ac:dyDescent="0.25">
      <c r="A12761">
        <v>13970</v>
      </c>
      <c r="B12761" s="1">
        <v>45771</v>
      </c>
      <c r="C12761" t="s">
        <v>182</v>
      </c>
      <c r="D12761" t="s">
        <v>583</v>
      </c>
      <c r="E12761">
        <v>707.3</v>
      </c>
      <c r="F12761" t="s">
        <v>33</v>
      </c>
      <c r="G12761" t="s">
        <v>12983</v>
      </c>
      <c r="H12761" t="b">
        <v>0</v>
      </c>
      <c r="I12761" t="s">
        <v>16</v>
      </c>
      <c r="J12761">
        <v>-1.3438865569693117</v>
      </c>
      <c r="K12761">
        <v>2</v>
      </c>
      <c r="L12761">
        <v>292016.58</v>
      </c>
      <c r="M12761">
        <v>8.980176737520898E-2</v>
      </c>
      <c r="N12761" t="str">
        <f t="shared" si="2189"/>
        <v>EMP-048|PROV-033|2025-04-24</v>
      </c>
      <c r="O12761">
        <f t="shared" si="2190"/>
        <v>1</v>
      </c>
      <c r="P12761">
        <f t="shared" si="2191"/>
        <v>707.3</v>
      </c>
      <c r="Q12761" t="str">
        <f t="shared" si="2192"/>
        <v/>
      </c>
      <c r="R12761">
        <f t="shared" si="2193"/>
        <v>1</v>
      </c>
      <c r="S12761" t="str">
        <f t="shared" si="2194"/>
        <v/>
      </c>
      <c r="T12761">
        <f t="shared" si="2195"/>
        <v>1834.23</v>
      </c>
      <c r="U12761" cm="1">
        <f t="array" ref="U12761">ROUND(STDEV(_xlfn._xlws.FILTER(E:E,F:F=F12761)),2)</f>
        <v>838.56</v>
      </c>
      <c r="V12761">
        <f t="shared" si="2196"/>
        <v>-1.34</v>
      </c>
      <c r="W12761" t="str">
        <f t="shared" si="2197"/>
        <v/>
      </c>
      <c r="X12761">
        <f t="shared" si="2198"/>
        <v>0</v>
      </c>
      <c r="Y12761" t="str">
        <f t="shared" si="2199"/>
        <v/>
      </c>
    </row>
    <row r="12762" spans="1:25" x14ac:dyDescent="0.25">
      <c r="A12762">
        <v>3180</v>
      </c>
      <c r="B12762" s="1">
        <v>45979</v>
      </c>
      <c r="C12762" t="s">
        <v>607</v>
      </c>
      <c r="D12762" t="s">
        <v>28</v>
      </c>
      <c r="E12762">
        <v>1529.32</v>
      </c>
      <c r="F12762" t="s">
        <v>14</v>
      </c>
      <c r="G12762" t="s">
        <v>12984</v>
      </c>
      <c r="H12762" t="b">
        <v>0</v>
      </c>
      <c r="I12762" t="s">
        <v>16</v>
      </c>
      <c r="J12762">
        <v>-8.3279172070639534E-3</v>
      </c>
      <c r="K12762">
        <v>2</v>
      </c>
      <c r="L12762">
        <v>218164.1</v>
      </c>
      <c r="M12762">
        <v>0.50321637426900589</v>
      </c>
      <c r="N12762" t="str">
        <f t="shared" si="2189"/>
        <v>EMP-079|PROV-034|2025-11-18</v>
      </c>
      <c r="O12762">
        <f t="shared" si="2190"/>
        <v>1</v>
      </c>
      <c r="P12762">
        <f t="shared" si="2191"/>
        <v>1529.32</v>
      </c>
      <c r="Q12762" t="str">
        <f t="shared" si="2192"/>
        <v/>
      </c>
      <c r="R12762">
        <f t="shared" si="2193"/>
        <v>1</v>
      </c>
      <c r="S12762" t="str">
        <f t="shared" si="2194"/>
        <v/>
      </c>
      <c r="T12762">
        <f t="shared" si="2195"/>
        <v>1534.82</v>
      </c>
      <c r="U12762" cm="1">
        <f t="array" ref="U12762">ROUND(STDEV(_xlfn._xlws.FILTER(E:E,F:F=F12762)),2)</f>
        <v>659.95</v>
      </c>
      <c r="V12762">
        <f t="shared" si="2196"/>
        <v>-0.01</v>
      </c>
      <c r="W12762" t="str">
        <f t="shared" si="2197"/>
        <v/>
      </c>
      <c r="X12762">
        <f t="shared" si="2198"/>
        <v>0</v>
      </c>
      <c r="Y12762" t="str">
        <f t="shared" si="2199"/>
        <v/>
      </c>
    </row>
    <row r="12763" spans="1:25" x14ac:dyDescent="0.25">
      <c r="A12763">
        <v>1167</v>
      </c>
      <c r="B12763" s="1">
        <v>45752</v>
      </c>
      <c r="C12763" t="s">
        <v>305</v>
      </c>
      <c r="D12763" t="s">
        <v>120</v>
      </c>
      <c r="E12763">
        <v>1455.76</v>
      </c>
      <c r="F12763" t="s">
        <v>33</v>
      </c>
      <c r="G12763" t="s">
        <v>12985</v>
      </c>
      <c r="H12763" t="b">
        <v>0</v>
      </c>
      <c r="I12763" t="s">
        <v>16</v>
      </c>
      <c r="J12763">
        <v>-0.4513344627790225</v>
      </c>
      <c r="K12763">
        <v>4</v>
      </c>
      <c r="L12763">
        <v>302620.33</v>
      </c>
      <c r="M12763">
        <v>0.34869835204203486</v>
      </c>
      <c r="N12763" t="str">
        <f t="shared" si="2189"/>
        <v>EMP-019|PROV-069|2025-04-05</v>
      </c>
      <c r="O12763">
        <f t="shared" si="2190"/>
        <v>1</v>
      </c>
      <c r="P12763">
        <f t="shared" si="2191"/>
        <v>1455.76</v>
      </c>
      <c r="Q12763" t="str">
        <f t="shared" si="2192"/>
        <v/>
      </c>
      <c r="R12763">
        <f t="shared" si="2193"/>
        <v>1</v>
      </c>
      <c r="S12763" t="str">
        <f t="shared" si="2194"/>
        <v/>
      </c>
      <c r="T12763">
        <f t="shared" si="2195"/>
        <v>1834.23</v>
      </c>
      <c r="U12763" cm="1">
        <f t="array" ref="U12763">ROUND(STDEV(_xlfn._xlws.FILTER(E:E,F:F=F12763)),2)</f>
        <v>838.56</v>
      </c>
      <c r="V12763">
        <f t="shared" si="2196"/>
        <v>-0.45</v>
      </c>
      <c r="W12763" t="str">
        <f t="shared" si="2197"/>
        <v/>
      </c>
      <c r="X12763">
        <f t="shared" si="2198"/>
        <v>0</v>
      </c>
      <c r="Y12763" t="str">
        <f t="shared" si="2199"/>
        <v/>
      </c>
    </row>
    <row r="12764" spans="1:25" x14ac:dyDescent="0.25">
      <c r="A12764">
        <v>9287</v>
      </c>
      <c r="B12764" s="1">
        <v>45772</v>
      </c>
      <c r="C12764" t="s">
        <v>343</v>
      </c>
      <c r="D12764" t="s">
        <v>151</v>
      </c>
      <c r="E12764">
        <v>2828.07</v>
      </c>
      <c r="F12764" t="s">
        <v>14</v>
      </c>
      <c r="G12764" t="s">
        <v>12986</v>
      </c>
      <c r="H12764" t="b">
        <v>0</v>
      </c>
      <c r="I12764" t="s">
        <v>16</v>
      </c>
      <c r="J12764">
        <v>1.9596137981991097</v>
      </c>
      <c r="K12764">
        <v>2</v>
      </c>
      <c r="L12764">
        <v>208750.34</v>
      </c>
      <c r="M12764">
        <v>0.96959064327485378</v>
      </c>
      <c r="N12764" t="str">
        <f t="shared" si="2189"/>
        <v>EMP-073|PROV-027|2025-04-25</v>
      </c>
      <c r="O12764">
        <f t="shared" si="2190"/>
        <v>1</v>
      </c>
      <c r="P12764">
        <f t="shared" si="2191"/>
        <v>2828.07</v>
      </c>
      <c r="Q12764" t="str">
        <f t="shared" si="2192"/>
        <v/>
      </c>
      <c r="R12764">
        <f t="shared" si="2193"/>
        <v>1</v>
      </c>
      <c r="S12764" t="str">
        <f t="shared" si="2194"/>
        <v/>
      </c>
      <c r="T12764">
        <f t="shared" si="2195"/>
        <v>1534.82</v>
      </c>
      <c r="U12764" cm="1">
        <f t="array" ref="U12764">ROUND(STDEV(_xlfn._xlws.FILTER(E:E,F:F=F12764)),2)</f>
        <v>659.95</v>
      </c>
      <c r="V12764">
        <f t="shared" si="2196"/>
        <v>1.96</v>
      </c>
      <c r="W12764" t="str">
        <f t="shared" si="2197"/>
        <v/>
      </c>
      <c r="X12764">
        <f t="shared" si="2198"/>
        <v>0</v>
      </c>
      <c r="Y12764" t="str">
        <f t="shared" si="2199"/>
        <v/>
      </c>
    </row>
    <row r="12765" spans="1:25" x14ac:dyDescent="0.25">
      <c r="A12765">
        <v>13470</v>
      </c>
      <c r="B12765" s="1">
        <v>45926</v>
      </c>
      <c r="C12765" t="s">
        <v>650</v>
      </c>
      <c r="D12765" t="s">
        <v>144</v>
      </c>
      <c r="E12765">
        <v>643.16</v>
      </c>
      <c r="F12765" t="s">
        <v>33</v>
      </c>
      <c r="G12765" t="s">
        <v>12987</v>
      </c>
      <c r="H12765" t="b">
        <v>0</v>
      </c>
      <c r="I12765" t="s">
        <v>16</v>
      </c>
      <c r="J12765">
        <v>-1.4203746676517333</v>
      </c>
      <c r="K12765">
        <v>3</v>
      </c>
      <c r="L12765">
        <v>279380.56</v>
      </c>
      <c r="M12765">
        <v>7.6188201576307624E-2</v>
      </c>
      <c r="N12765" t="str">
        <f t="shared" si="2189"/>
        <v>EMP-040|PROV-037|2025-09-26</v>
      </c>
      <c r="O12765">
        <f t="shared" si="2190"/>
        <v>1</v>
      </c>
      <c r="P12765">
        <f t="shared" si="2191"/>
        <v>643.16</v>
      </c>
      <c r="Q12765" t="str">
        <f t="shared" si="2192"/>
        <v/>
      </c>
      <c r="R12765">
        <f t="shared" si="2193"/>
        <v>1</v>
      </c>
      <c r="S12765" t="str">
        <f t="shared" si="2194"/>
        <v/>
      </c>
      <c r="T12765">
        <f t="shared" si="2195"/>
        <v>1834.23</v>
      </c>
      <c r="U12765" cm="1">
        <f t="array" ref="U12765">ROUND(STDEV(_xlfn._xlws.FILTER(E:E,F:F=F12765)),2)</f>
        <v>838.56</v>
      </c>
      <c r="V12765">
        <f t="shared" si="2196"/>
        <v>-1.42</v>
      </c>
      <c r="W12765" t="str">
        <f t="shared" si="2197"/>
        <v/>
      </c>
      <c r="X12765">
        <f t="shared" si="2198"/>
        <v>0</v>
      </c>
      <c r="Y12765" t="str">
        <f t="shared" si="2199"/>
        <v/>
      </c>
    </row>
    <row r="12766" spans="1:25" x14ac:dyDescent="0.25">
      <c r="A12766">
        <v>14001</v>
      </c>
      <c r="B12766" s="1">
        <v>45927</v>
      </c>
      <c r="C12766" t="s">
        <v>205</v>
      </c>
      <c r="D12766" t="s">
        <v>62</v>
      </c>
      <c r="E12766">
        <v>162.07</v>
      </c>
      <c r="F12766" t="s">
        <v>66</v>
      </c>
      <c r="G12766" t="s">
        <v>12988</v>
      </c>
      <c r="H12766" t="b">
        <v>0</v>
      </c>
      <c r="I12766" t="s">
        <v>16</v>
      </c>
      <c r="J12766">
        <v>-1.6229214806253198</v>
      </c>
      <c r="K12766">
        <v>4</v>
      </c>
      <c r="L12766">
        <v>167756.57999999999</v>
      </c>
      <c r="M12766">
        <v>2.3857662757784066E-2</v>
      </c>
      <c r="N12766" t="str">
        <f t="shared" si="2189"/>
        <v>EMP-008|PROV-045|2025-09-27</v>
      </c>
      <c r="O12766">
        <f t="shared" si="2190"/>
        <v>1</v>
      </c>
      <c r="P12766">
        <f t="shared" si="2191"/>
        <v>162.07</v>
      </c>
      <c r="Q12766" t="str">
        <f t="shared" si="2192"/>
        <v/>
      </c>
      <c r="R12766">
        <f t="shared" si="2193"/>
        <v>1</v>
      </c>
      <c r="S12766" t="str">
        <f t="shared" si="2194"/>
        <v/>
      </c>
      <c r="T12766">
        <f t="shared" si="2195"/>
        <v>860.84</v>
      </c>
      <c r="U12766" cm="1">
        <f t="array" ref="U12766">ROUND(STDEV(_xlfn._xlws.FILTER(E:E,F:F=F12766)),2)</f>
        <v>430.56</v>
      </c>
      <c r="V12766">
        <f t="shared" si="2196"/>
        <v>-1.62</v>
      </c>
      <c r="W12766" t="str">
        <f t="shared" si="2197"/>
        <v/>
      </c>
      <c r="X12766">
        <f t="shared" si="2198"/>
        <v>0</v>
      </c>
      <c r="Y12766" t="str">
        <f t="shared" si="2199"/>
        <v/>
      </c>
    </row>
    <row r="12767" spans="1:25" x14ac:dyDescent="0.25">
      <c r="A12767">
        <v>6188</v>
      </c>
      <c r="B12767" s="1">
        <v>46001</v>
      </c>
      <c r="C12767" t="s">
        <v>39</v>
      </c>
      <c r="D12767" t="s">
        <v>25</v>
      </c>
      <c r="E12767">
        <v>459.78</v>
      </c>
      <c r="F12767" t="s">
        <v>22</v>
      </c>
      <c r="G12767" t="s">
        <v>12989</v>
      </c>
      <c r="H12767" t="b">
        <v>0</v>
      </c>
      <c r="I12767" t="s">
        <v>16</v>
      </c>
      <c r="J12767">
        <v>0.12093131160834918</v>
      </c>
      <c r="K12767">
        <v>3</v>
      </c>
      <c r="L12767">
        <v>63239.13</v>
      </c>
      <c r="M12767">
        <v>0.61085126286248825</v>
      </c>
      <c r="N12767" t="str">
        <f t="shared" si="2189"/>
        <v>EMP-082|PROV-005|2025-12-10</v>
      </c>
      <c r="O12767">
        <f t="shared" si="2190"/>
        <v>1</v>
      </c>
      <c r="P12767">
        <f t="shared" si="2191"/>
        <v>459.78</v>
      </c>
      <c r="Q12767" t="str">
        <f t="shared" si="2192"/>
        <v/>
      </c>
      <c r="R12767">
        <f t="shared" si="2193"/>
        <v>1</v>
      </c>
      <c r="S12767" t="str">
        <f t="shared" si="2194"/>
        <v/>
      </c>
      <c r="T12767">
        <f t="shared" si="2195"/>
        <v>426.24</v>
      </c>
      <c r="U12767" cm="1">
        <f t="array" ref="U12767">ROUND(STDEV(_xlfn._xlws.FILTER(E:E,F:F=F12767)),2)</f>
        <v>277.38</v>
      </c>
      <c r="V12767">
        <f t="shared" si="2196"/>
        <v>0.12</v>
      </c>
      <c r="W12767" t="str">
        <f t="shared" si="2197"/>
        <v/>
      </c>
      <c r="X12767">
        <f t="shared" si="2198"/>
        <v>0</v>
      </c>
      <c r="Y12767" t="str">
        <f t="shared" si="2199"/>
        <v/>
      </c>
    </row>
    <row r="12768" spans="1:25" x14ac:dyDescent="0.25">
      <c r="A12768">
        <v>10157</v>
      </c>
      <c r="B12768" s="1">
        <v>45894</v>
      </c>
      <c r="C12768" t="s">
        <v>250</v>
      </c>
      <c r="D12768" t="s">
        <v>13</v>
      </c>
      <c r="E12768">
        <v>374.27</v>
      </c>
      <c r="F12768" t="s">
        <v>22</v>
      </c>
      <c r="G12768" t="s">
        <v>12990</v>
      </c>
      <c r="H12768" t="b">
        <v>0</v>
      </c>
      <c r="I12768" t="s">
        <v>16</v>
      </c>
      <c r="J12768">
        <v>-0.18734677093966301</v>
      </c>
      <c r="K12768">
        <v>2</v>
      </c>
      <c r="L12768">
        <v>61550.31</v>
      </c>
      <c r="M12768">
        <v>0.43077642656688492</v>
      </c>
      <c r="N12768" t="str">
        <f t="shared" si="2189"/>
        <v>EMP-064|PROV-056|2025-08-25</v>
      </c>
      <c r="O12768">
        <f t="shared" si="2190"/>
        <v>1</v>
      </c>
      <c r="P12768">
        <f t="shared" si="2191"/>
        <v>374.27</v>
      </c>
      <c r="Q12768" t="str">
        <f t="shared" si="2192"/>
        <v/>
      </c>
      <c r="R12768">
        <f t="shared" si="2193"/>
        <v>1</v>
      </c>
      <c r="S12768" t="str">
        <f t="shared" si="2194"/>
        <v/>
      </c>
      <c r="T12768">
        <f t="shared" si="2195"/>
        <v>426.24</v>
      </c>
      <c r="U12768" cm="1">
        <f t="array" ref="U12768">ROUND(STDEV(_xlfn._xlws.FILTER(E:E,F:F=F12768)),2)</f>
        <v>277.38</v>
      </c>
      <c r="V12768">
        <f t="shared" si="2196"/>
        <v>-0.19</v>
      </c>
      <c r="W12768" t="str">
        <f t="shared" si="2197"/>
        <v/>
      </c>
      <c r="X12768">
        <f t="shared" si="2198"/>
        <v>0</v>
      </c>
      <c r="Y12768" t="str">
        <f t="shared" si="2199"/>
        <v/>
      </c>
    </row>
    <row r="12769" spans="1:25" x14ac:dyDescent="0.25">
      <c r="A12769">
        <v>13278</v>
      </c>
      <c r="B12769" s="1">
        <v>45706</v>
      </c>
      <c r="C12769" t="s">
        <v>105</v>
      </c>
      <c r="D12769" t="s">
        <v>244</v>
      </c>
      <c r="E12769">
        <v>1613.8</v>
      </c>
      <c r="F12769" t="s">
        <v>29</v>
      </c>
      <c r="G12769" t="s">
        <v>12991</v>
      </c>
      <c r="H12769" t="b">
        <v>0</v>
      </c>
      <c r="I12769" t="s">
        <v>16</v>
      </c>
      <c r="J12769">
        <v>0.63710539195373572</v>
      </c>
      <c r="K12769">
        <v>5</v>
      </c>
      <c r="L12769">
        <v>204673.19</v>
      </c>
      <c r="M12769">
        <v>0.75412596833950829</v>
      </c>
      <c r="N12769" t="str">
        <f t="shared" si="2189"/>
        <v>EMP-029|PROV-022|2025-02-18</v>
      </c>
      <c r="O12769">
        <f t="shared" si="2190"/>
        <v>1</v>
      </c>
      <c r="P12769">
        <f t="shared" si="2191"/>
        <v>1613.8</v>
      </c>
      <c r="Q12769" t="str">
        <f t="shared" si="2192"/>
        <v/>
      </c>
      <c r="R12769">
        <f t="shared" si="2193"/>
        <v>1</v>
      </c>
      <c r="S12769" t="str">
        <f t="shared" si="2194"/>
        <v/>
      </c>
      <c r="T12769">
        <f t="shared" si="2195"/>
        <v>1242.03</v>
      </c>
      <c r="U12769" cm="1">
        <f t="array" ref="U12769">ROUND(STDEV(_xlfn._xlws.FILTER(E:E,F:F=F12769)),2)</f>
        <v>583.53</v>
      </c>
      <c r="V12769">
        <f t="shared" si="2196"/>
        <v>0.64</v>
      </c>
      <c r="W12769" t="str">
        <f t="shared" si="2197"/>
        <v/>
      </c>
      <c r="X12769">
        <f t="shared" si="2198"/>
        <v>0</v>
      </c>
      <c r="Y12769" t="str">
        <f t="shared" si="2199"/>
        <v/>
      </c>
    </row>
    <row r="12770" spans="1:25" x14ac:dyDescent="0.25">
      <c r="A12770">
        <v>6546</v>
      </c>
      <c r="B12770" s="1">
        <v>45658</v>
      </c>
      <c r="C12770" t="s">
        <v>177</v>
      </c>
      <c r="D12770" t="s">
        <v>331</v>
      </c>
      <c r="E12770">
        <v>1441.15</v>
      </c>
      <c r="F12770" t="s">
        <v>14</v>
      </c>
      <c r="G12770" t="s">
        <v>12992</v>
      </c>
      <c r="H12770" t="b">
        <v>0</v>
      </c>
      <c r="I12770" t="s">
        <v>16</v>
      </c>
      <c r="J12770">
        <v>-0.14192824140137539</v>
      </c>
      <c r="K12770">
        <v>5</v>
      </c>
      <c r="L12770">
        <v>186254.95</v>
      </c>
      <c r="M12770">
        <v>0.44795321637426899</v>
      </c>
      <c r="N12770" t="str">
        <f t="shared" si="2189"/>
        <v>EMP-042|PROV-023|2025-01-01</v>
      </c>
      <c r="O12770">
        <f t="shared" si="2190"/>
        <v>1</v>
      </c>
      <c r="P12770">
        <f t="shared" si="2191"/>
        <v>1441.15</v>
      </c>
      <c r="Q12770" t="str">
        <f t="shared" si="2192"/>
        <v/>
      </c>
      <c r="R12770">
        <f t="shared" si="2193"/>
        <v>1</v>
      </c>
      <c r="S12770" t="str">
        <f t="shared" si="2194"/>
        <v/>
      </c>
      <c r="T12770">
        <f t="shared" si="2195"/>
        <v>1534.82</v>
      </c>
      <c r="U12770" cm="1">
        <f t="array" ref="U12770">ROUND(STDEV(_xlfn._xlws.FILTER(E:E,F:F=F12770)),2)</f>
        <v>659.95</v>
      </c>
      <c r="V12770">
        <f t="shared" si="2196"/>
        <v>-0.14000000000000001</v>
      </c>
      <c r="W12770" t="str">
        <f t="shared" si="2197"/>
        <v/>
      </c>
      <c r="X12770">
        <f t="shared" si="2198"/>
        <v>0</v>
      </c>
      <c r="Y12770" t="str">
        <f t="shared" si="2199"/>
        <v/>
      </c>
    </row>
    <row r="12771" spans="1:25" x14ac:dyDescent="0.25">
      <c r="A12771">
        <v>7840</v>
      </c>
      <c r="B12771" s="1">
        <v>45722</v>
      </c>
      <c r="C12771" t="s">
        <v>20</v>
      </c>
      <c r="D12771" t="s">
        <v>244</v>
      </c>
      <c r="E12771">
        <v>632.86</v>
      </c>
      <c r="F12771" t="s">
        <v>22</v>
      </c>
      <c r="G12771" t="s">
        <v>12993</v>
      </c>
      <c r="H12771" t="b">
        <v>0</v>
      </c>
      <c r="I12771" t="s">
        <v>16</v>
      </c>
      <c r="J12771">
        <v>0.74491412680434932</v>
      </c>
      <c r="K12771">
        <v>4</v>
      </c>
      <c r="L12771">
        <v>55282.7</v>
      </c>
      <c r="M12771">
        <v>0.86950420954162766</v>
      </c>
      <c r="N12771" t="str">
        <f t="shared" si="2189"/>
        <v>EMP-062|PROV-022|2025-03-06</v>
      </c>
      <c r="O12771">
        <f t="shared" si="2190"/>
        <v>1</v>
      </c>
      <c r="P12771">
        <f t="shared" si="2191"/>
        <v>632.86</v>
      </c>
      <c r="Q12771" t="str">
        <f t="shared" si="2192"/>
        <v/>
      </c>
      <c r="R12771">
        <f t="shared" si="2193"/>
        <v>1</v>
      </c>
      <c r="S12771" t="str">
        <f t="shared" si="2194"/>
        <v/>
      </c>
      <c r="T12771">
        <f t="shared" si="2195"/>
        <v>426.24</v>
      </c>
      <c r="U12771" cm="1">
        <f t="array" ref="U12771">ROUND(STDEV(_xlfn._xlws.FILTER(E:E,F:F=F12771)),2)</f>
        <v>277.38</v>
      </c>
      <c r="V12771">
        <f t="shared" si="2196"/>
        <v>0.74</v>
      </c>
      <c r="W12771" t="str">
        <f t="shared" si="2197"/>
        <v/>
      </c>
      <c r="X12771">
        <f t="shared" si="2198"/>
        <v>0</v>
      </c>
      <c r="Y12771" t="str">
        <f t="shared" si="2199"/>
        <v/>
      </c>
    </row>
    <row r="12772" spans="1:25" x14ac:dyDescent="0.25">
      <c r="A12772">
        <v>6797</v>
      </c>
      <c r="B12772" s="1">
        <v>45708</v>
      </c>
      <c r="C12772" t="s">
        <v>137</v>
      </c>
      <c r="D12772" t="s">
        <v>28</v>
      </c>
      <c r="E12772">
        <v>1344.44</v>
      </c>
      <c r="F12772" t="s">
        <v>29</v>
      </c>
      <c r="G12772" t="s">
        <v>12994</v>
      </c>
      <c r="H12772" t="b">
        <v>0</v>
      </c>
      <c r="I12772" t="s">
        <v>16</v>
      </c>
      <c r="J12772">
        <v>0.17550192827812061</v>
      </c>
      <c r="K12772">
        <v>4</v>
      </c>
      <c r="L12772">
        <v>182952.31</v>
      </c>
      <c r="M12772">
        <v>0.60188615695520375</v>
      </c>
      <c r="N12772" t="str">
        <f t="shared" si="2189"/>
        <v>EMP-097|PROV-034|2025-02-20</v>
      </c>
      <c r="O12772">
        <f t="shared" si="2190"/>
        <v>1</v>
      </c>
      <c r="P12772">
        <f t="shared" si="2191"/>
        <v>1344.44</v>
      </c>
      <c r="Q12772" t="str">
        <f t="shared" si="2192"/>
        <v/>
      </c>
      <c r="R12772">
        <f t="shared" si="2193"/>
        <v>1</v>
      </c>
      <c r="S12772" t="str">
        <f t="shared" si="2194"/>
        <v/>
      </c>
      <c r="T12772">
        <f t="shared" si="2195"/>
        <v>1242.03</v>
      </c>
      <c r="U12772" cm="1">
        <f t="array" ref="U12772">ROUND(STDEV(_xlfn._xlws.FILTER(E:E,F:F=F12772)),2)</f>
        <v>583.53</v>
      </c>
      <c r="V12772">
        <f t="shared" si="2196"/>
        <v>0.18</v>
      </c>
      <c r="W12772" t="str">
        <f t="shared" si="2197"/>
        <v/>
      </c>
      <c r="X12772">
        <f t="shared" si="2198"/>
        <v>0</v>
      </c>
      <c r="Y12772" t="str">
        <f t="shared" si="2199"/>
        <v/>
      </c>
    </row>
    <row r="12773" spans="1:25" x14ac:dyDescent="0.25">
      <c r="A12773">
        <v>10038</v>
      </c>
      <c r="B12773" s="1">
        <v>45743</v>
      </c>
      <c r="C12773" t="s">
        <v>41</v>
      </c>
      <c r="D12773" t="s">
        <v>25</v>
      </c>
      <c r="E12773">
        <v>1249.1500000000001</v>
      </c>
      <c r="F12773" t="s">
        <v>14</v>
      </c>
      <c r="G12773" t="s">
        <v>12995</v>
      </c>
      <c r="H12773" t="b">
        <v>0</v>
      </c>
      <c r="I12773" t="s">
        <v>16</v>
      </c>
      <c r="J12773">
        <v>-0.43285783474727357</v>
      </c>
      <c r="K12773">
        <v>2</v>
      </c>
      <c r="L12773">
        <v>259557.47</v>
      </c>
      <c r="M12773">
        <v>0.34853801169590642</v>
      </c>
      <c r="N12773" t="str">
        <f t="shared" si="2189"/>
        <v>EMP-032|PROV-005|2025-03-27</v>
      </c>
      <c r="O12773">
        <f t="shared" si="2190"/>
        <v>1</v>
      </c>
      <c r="P12773">
        <f t="shared" si="2191"/>
        <v>1249.1500000000001</v>
      </c>
      <c r="Q12773" t="str">
        <f t="shared" si="2192"/>
        <v/>
      </c>
      <c r="R12773">
        <f t="shared" si="2193"/>
        <v>1</v>
      </c>
      <c r="S12773" t="str">
        <f t="shared" si="2194"/>
        <v/>
      </c>
      <c r="T12773">
        <f t="shared" si="2195"/>
        <v>1534.82</v>
      </c>
      <c r="U12773" cm="1">
        <f t="array" ref="U12773">ROUND(STDEV(_xlfn._xlws.FILTER(E:E,F:F=F12773)),2)</f>
        <v>659.95</v>
      </c>
      <c r="V12773">
        <f t="shared" si="2196"/>
        <v>-0.43</v>
      </c>
      <c r="W12773" t="str">
        <f t="shared" si="2197"/>
        <v/>
      </c>
      <c r="X12773">
        <f t="shared" si="2198"/>
        <v>0</v>
      </c>
      <c r="Y12773" t="str">
        <f t="shared" si="2199"/>
        <v/>
      </c>
    </row>
    <row r="12774" spans="1:25" x14ac:dyDescent="0.25">
      <c r="A12774">
        <v>10122</v>
      </c>
      <c r="B12774" s="1">
        <v>45865</v>
      </c>
      <c r="C12774" t="s">
        <v>311</v>
      </c>
      <c r="D12774" t="s">
        <v>229</v>
      </c>
      <c r="E12774">
        <v>631.27</v>
      </c>
      <c r="F12774" t="s">
        <v>22</v>
      </c>
      <c r="G12774" t="s">
        <v>12996</v>
      </c>
      <c r="H12774" t="b">
        <v>0</v>
      </c>
      <c r="I12774" t="s">
        <v>16</v>
      </c>
      <c r="J12774">
        <v>0.73918190658155247</v>
      </c>
      <c r="K12774">
        <v>2</v>
      </c>
      <c r="L12774">
        <v>60320.51</v>
      </c>
      <c r="M12774">
        <v>0.8671655753040225</v>
      </c>
      <c r="N12774" t="str">
        <f t="shared" si="2189"/>
        <v>EMP-030|PROV-050|2025-07-27</v>
      </c>
      <c r="O12774">
        <f t="shared" si="2190"/>
        <v>1</v>
      </c>
      <c r="P12774">
        <f t="shared" si="2191"/>
        <v>631.27</v>
      </c>
      <c r="Q12774" t="str">
        <f t="shared" si="2192"/>
        <v/>
      </c>
      <c r="R12774">
        <f t="shared" si="2193"/>
        <v>1</v>
      </c>
      <c r="S12774" t="str">
        <f t="shared" si="2194"/>
        <v/>
      </c>
      <c r="T12774">
        <f t="shared" si="2195"/>
        <v>426.24</v>
      </c>
      <c r="U12774" cm="1">
        <f t="array" ref="U12774">ROUND(STDEV(_xlfn._xlws.FILTER(E:E,F:F=F12774)),2)</f>
        <v>277.38</v>
      </c>
      <c r="V12774">
        <f t="shared" si="2196"/>
        <v>0.74</v>
      </c>
      <c r="W12774" t="str">
        <f t="shared" si="2197"/>
        <v/>
      </c>
      <c r="X12774">
        <f t="shared" si="2198"/>
        <v>0</v>
      </c>
      <c r="Y12774" t="str">
        <f t="shared" si="2199"/>
        <v/>
      </c>
    </row>
    <row r="12775" spans="1:25" x14ac:dyDescent="0.25">
      <c r="A12775">
        <v>482</v>
      </c>
      <c r="B12775" s="1">
        <v>45667</v>
      </c>
      <c r="C12775" t="s">
        <v>107</v>
      </c>
      <c r="D12775" t="s">
        <v>69</v>
      </c>
      <c r="E12775">
        <v>1487.14</v>
      </c>
      <c r="F12775" t="s">
        <v>14</v>
      </c>
      <c r="G12775" t="s">
        <v>12997</v>
      </c>
      <c r="H12775" t="b">
        <v>0</v>
      </c>
      <c r="I12775" t="s">
        <v>16</v>
      </c>
      <c r="J12775">
        <v>-7.224151224524071E-2</v>
      </c>
      <c r="K12775">
        <v>2</v>
      </c>
      <c r="L12775">
        <v>244403.75</v>
      </c>
      <c r="M12775">
        <v>0.47660818713450293</v>
      </c>
      <c r="N12775" t="str">
        <f t="shared" si="2189"/>
        <v>EMP-023|PROV-018|2025-01-10</v>
      </c>
      <c r="O12775">
        <f t="shared" si="2190"/>
        <v>1</v>
      </c>
      <c r="P12775">
        <f t="shared" si="2191"/>
        <v>1487.14</v>
      </c>
      <c r="Q12775" t="str">
        <f t="shared" si="2192"/>
        <v/>
      </c>
      <c r="R12775">
        <f t="shared" si="2193"/>
        <v>1</v>
      </c>
      <c r="S12775" t="str">
        <f t="shared" si="2194"/>
        <v/>
      </c>
      <c r="T12775">
        <f t="shared" si="2195"/>
        <v>1534.82</v>
      </c>
      <c r="U12775" cm="1">
        <f t="array" ref="U12775">ROUND(STDEV(_xlfn._xlws.FILTER(E:E,F:F=F12775)),2)</f>
        <v>659.95</v>
      </c>
      <c r="V12775">
        <f t="shared" si="2196"/>
        <v>-7.0000000000000007E-2</v>
      </c>
      <c r="W12775" t="str">
        <f t="shared" si="2197"/>
        <v/>
      </c>
      <c r="X12775">
        <f t="shared" si="2198"/>
        <v>0</v>
      </c>
      <c r="Y12775" t="str">
        <f t="shared" si="2199"/>
        <v/>
      </c>
    </row>
    <row r="12776" spans="1:25" x14ac:dyDescent="0.25">
      <c r="A12776">
        <v>12773</v>
      </c>
      <c r="B12776" s="1">
        <v>45821</v>
      </c>
      <c r="C12776" t="s">
        <v>148</v>
      </c>
      <c r="D12776" t="s">
        <v>154</v>
      </c>
      <c r="E12776">
        <v>945.53</v>
      </c>
      <c r="F12776" t="s">
        <v>33</v>
      </c>
      <c r="G12776" t="s">
        <v>12998</v>
      </c>
      <c r="H12776" t="b">
        <v>0</v>
      </c>
      <c r="I12776" t="s">
        <v>16</v>
      </c>
      <c r="J12776">
        <v>-1.0597929709407297</v>
      </c>
      <c r="K12776">
        <v>2</v>
      </c>
      <c r="L12776">
        <v>235326.09</v>
      </c>
      <c r="M12776">
        <v>0.15285407212801527</v>
      </c>
      <c r="N12776" t="str">
        <f t="shared" si="2189"/>
        <v>EMP-016|PROV-028|2025-06-13</v>
      </c>
      <c r="O12776">
        <f t="shared" si="2190"/>
        <v>1</v>
      </c>
      <c r="P12776">
        <f t="shared" si="2191"/>
        <v>945.53</v>
      </c>
      <c r="Q12776" t="str">
        <f t="shared" si="2192"/>
        <v/>
      </c>
      <c r="R12776">
        <f t="shared" si="2193"/>
        <v>1</v>
      </c>
      <c r="S12776" t="str">
        <f t="shared" si="2194"/>
        <v/>
      </c>
      <c r="T12776">
        <f t="shared" si="2195"/>
        <v>1834.23</v>
      </c>
      <c r="U12776" cm="1">
        <f t="array" ref="U12776">ROUND(STDEV(_xlfn._xlws.FILTER(E:E,F:F=F12776)),2)</f>
        <v>838.56</v>
      </c>
      <c r="V12776">
        <f t="shared" si="2196"/>
        <v>-1.06</v>
      </c>
      <c r="W12776" t="str">
        <f t="shared" si="2197"/>
        <v/>
      </c>
      <c r="X12776">
        <f t="shared" si="2198"/>
        <v>0</v>
      </c>
      <c r="Y12776" t="str">
        <f t="shared" si="2199"/>
        <v/>
      </c>
    </row>
    <row r="12777" spans="1:25" x14ac:dyDescent="0.25">
      <c r="A12777">
        <v>4464</v>
      </c>
      <c r="B12777" s="1">
        <v>45775</v>
      </c>
      <c r="C12777" t="s">
        <v>281</v>
      </c>
      <c r="D12777" t="s">
        <v>183</v>
      </c>
      <c r="E12777">
        <v>509.29</v>
      </c>
      <c r="F12777" t="s">
        <v>66</v>
      </c>
      <c r="G12777" t="s">
        <v>12999</v>
      </c>
      <c r="H12777" t="b">
        <v>0</v>
      </c>
      <c r="I12777" t="s">
        <v>16</v>
      </c>
      <c r="J12777">
        <v>-0.81648738803307819</v>
      </c>
      <c r="K12777">
        <v>1</v>
      </c>
      <c r="L12777">
        <v>142308.87</v>
      </c>
      <c r="M12777">
        <v>0.20420541852001617</v>
      </c>
      <c r="N12777" t="str">
        <f t="shared" si="2189"/>
        <v>EMP-059|PROV-017|2025-04-28</v>
      </c>
      <c r="O12777">
        <f t="shared" si="2190"/>
        <v>1</v>
      </c>
      <c r="P12777">
        <f t="shared" si="2191"/>
        <v>509.29</v>
      </c>
      <c r="Q12777" t="str">
        <f t="shared" si="2192"/>
        <v/>
      </c>
      <c r="R12777">
        <f t="shared" si="2193"/>
        <v>1</v>
      </c>
      <c r="S12777" t="str">
        <f t="shared" si="2194"/>
        <v/>
      </c>
      <c r="T12777">
        <f t="shared" si="2195"/>
        <v>860.84</v>
      </c>
      <c r="U12777" cm="1">
        <f t="array" ref="U12777">ROUND(STDEV(_xlfn._xlws.FILTER(E:E,F:F=F12777)),2)</f>
        <v>430.56</v>
      </c>
      <c r="V12777">
        <f t="shared" si="2196"/>
        <v>-0.82</v>
      </c>
      <c r="W12777" t="str">
        <f t="shared" si="2197"/>
        <v/>
      </c>
      <c r="X12777">
        <f t="shared" si="2198"/>
        <v>0</v>
      </c>
      <c r="Y12777" t="str">
        <f t="shared" si="2199"/>
        <v/>
      </c>
    </row>
    <row r="12778" spans="1:25" x14ac:dyDescent="0.25">
      <c r="A12778">
        <v>9941</v>
      </c>
      <c r="B12778" s="1">
        <v>45892</v>
      </c>
      <c r="C12778" t="s">
        <v>253</v>
      </c>
      <c r="D12778" t="s">
        <v>146</v>
      </c>
      <c r="E12778">
        <v>1991.3</v>
      </c>
      <c r="F12778" t="s">
        <v>14</v>
      </c>
      <c r="G12778" t="s">
        <v>13000</v>
      </c>
      <c r="H12778" t="b">
        <v>0</v>
      </c>
      <c r="I12778" t="s">
        <v>16</v>
      </c>
      <c r="J12778">
        <v>0.6916911116155301</v>
      </c>
      <c r="K12778">
        <v>2</v>
      </c>
      <c r="L12778">
        <v>226279.57</v>
      </c>
      <c r="M12778">
        <v>0.76111111111111107</v>
      </c>
      <c r="N12778" t="str">
        <f t="shared" si="2189"/>
        <v>EMP-046|PROV-031|2025-08-23</v>
      </c>
      <c r="O12778">
        <f t="shared" si="2190"/>
        <v>1</v>
      </c>
      <c r="P12778">
        <f t="shared" si="2191"/>
        <v>1991.3</v>
      </c>
      <c r="Q12778" t="str">
        <f t="shared" si="2192"/>
        <v/>
      </c>
      <c r="R12778">
        <f t="shared" si="2193"/>
        <v>1</v>
      </c>
      <c r="S12778" t="str">
        <f t="shared" si="2194"/>
        <v/>
      </c>
      <c r="T12778">
        <f t="shared" si="2195"/>
        <v>1534.82</v>
      </c>
      <c r="U12778" cm="1">
        <f t="array" ref="U12778">ROUND(STDEV(_xlfn._xlws.FILTER(E:E,F:F=F12778)),2)</f>
        <v>659.95</v>
      </c>
      <c r="V12778">
        <f t="shared" si="2196"/>
        <v>0.69</v>
      </c>
      <c r="W12778" t="str">
        <f t="shared" si="2197"/>
        <v/>
      </c>
      <c r="X12778">
        <f t="shared" si="2198"/>
        <v>0</v>
      </c>
      <c r="Y12778" t="str">
        <f t="shared" si="2199"/>
        <v/>
      </c>
    </row>
    <row r="12779" spans="1:25" x14ac:dyDescent="0.25">
      <c r="A12779">
        <v>9116</v>
      </c>
      <c r="B12779" s="1">
        <v>45926</v>
      </c>
      <c r="C12779" t="s">
        <v>203</v>
      </c>
      <c r="D12779" t="s">
        <v>200</v>
      </c>
      <c r="E12779">
        <v>2487.12</v>
      </c>
      <c r="F12779" t="s">
        <v>33</v>
      </c>
      <c r="G12779" t="s">
        <v>13001</v>
      </c>
      <c r="H12779" t="b">
        <v>0</v>
      </c>
      <c r="I12779" t="s">
        <v>16</v>
      </c>
      <c r="J12779">
        <v>0.77858100079163806</v>
      </c>
      <c r="K12779">
        <v>4</v>
      </c>
      <c r="L12779">
        <v>269903.28999999998</v>
      </c>
      <c r="M12779">
        <v>0.78385478863147839</v>
      </c>
      <c r="N12779" t="str">
        <f t="shared" si="2189"/>
        <v>EMP-058|PROV-052|2025-09-26</v>
      </c>
      <c r="O12779">
        <f t="shared" si="2190"/>
        <v>1</v>
      </c>
      <c r="P12779">
        <f t="shared" si="2191"/>
        <v>2487.12</v>
      </c>
      <c r="Q12779" t="str">
        <f t="shared" si="2192"/>
        <v/>
      </c>
      <c r="R12779">
        <f t="shared" si="2193"/>
        <v>1</v>
      </c>
      <c r="S12779" t="str">
        <f t="shared" si="2194"/>
        <v/>
      </c>
      <c r="T12779">
        <f t="shared" si="2195"/>
        <v>1834.23</v>
      </c>
      <c r="U12779" cm="1">
        <f t="array" ref="U12779">ROUND(STDEV(_xlfn._xlws.FILTER(E:E,F:F=F12779)),2)</f>
        <v>838.56</v>
      </c>
      <c r="V12779">
        <f t="shared" si="2196"/>
        <v>0.78</v>
      </c>
      <c r="W12779" t="str">
        <f t="shared" si="2197"/>
        <v/>
      </c>
      <c r="X12779">
        <f t="shared" si="2198"/>
        <v>0</v>
      </c>
      <c r="Y12779" t="str">
        <f t="shared" si="2199"/>
        <v/>
      </c>
    </row>
    <row r="12780" spans="1:25" x14ac:dyDescent="0.25">
      <c r="A12780">
        <v>5390</v>
      </c>
      <c r="B12780" s="1">
        <v>45707</v>
      </c>
      <c r="C12780" t="s">
        <v>61</v>
      </c>
      <c r="D12780" t="s">
        <v>32</v>
      </c>
      <c r="E12780">
        <v>354.95</v>
      </c>
      <c r="F12780" t="s">
        <v>29</v>
      </c>
      <c r="G12780" t="s">
        <v>13002</v>
      </c>
      <c r="H12780" t="b">
        <v>0</v>
      </c>
      <c r="I12780" t="s">
        <v>16</v>
      </c>
      <c r="J12780">
        <v>-1.5201916092641443</v>
      </c>
      <c r="K12780">
        <v>6</v>
      </c>
      <c r="L12780">
        <v>177196.16</v>
      </c>
      <c r="M12780">
        <v>5.1869316268103739E-2</v>
      </c>
      <c r="N12780" t="str">
        <f t="shared" si="2189"/>
        <v>EMP-012|PROV-016|2025-02-19</v>
      </c>
      <c r="O12780">
        <f t="shared" si="2190"/>
        <v>1</v>
      </c>
      <c r="P12780">
        <f t="shared" si="2191"/>
        <v>354.95</v>
      </c>
      <c r="Q12780" t="str">
        <f t="shared" si="2192"/>
        <v/>
      </c>
      <c r="R12780">
        <f t="shared" si="2193"/>
        <v>1</v>
      </c>
      <c r="S12780" t="str">
        <f t="shared" si="2194"/>
        <v/>
      </c>
      <c r="T12780">
        <f t="shared" si="2195"/>
        <v>1242.03</v>
      </c>
      <c r="U12780" cm="1">
        <f t="array" ref="U12780">ROUND(STDEV(_xlfn._xlws.FILTER(E:E,F:F=F12780)),2)</f>
        <v>583.53</v>
      </c>
      <c r="V12780">
        <f t="shared" si="2196"/>
        <v>-1.52</v>
      </c>
      <c r="W12780" t="str">
        <f t="shared" si="2197"/>
        <v/>
      </c>
      <c r="X12780">
        <f t="shared" si="2198"/>
        <v>0</v>
      </c>
      <c r="Y12780" t="str">
        <f t="shared" si="2199"/>
        <v/>
      </c>
    </row>
    <row r="12781" spans="1:25" x14ac:dyDescent="0.25">
      <c r="A12781">
        <v>1282</v>
      </c>
      <c r="B12781" s="1">
        <v>45835</v>
      </c>
      <c r="C12781" t="s">
        <v>37</v>
      </c>
      <c r="D12781" t="s">
        <v>159</v>
      </c>
      <c r="E12781">
        <v>1997.81</v>
      </c>
      <c r="F12781" t="s">
        <v>33</v>
      </c>
      <c r="G12781" t="s">
        <v>13003</v>
      </c>
      <c r="H12781" t="b">
        <v>0</v>
      </c>
      <c r="I12781" t="s">
        <v>16</v>
      </c>
      <c r="J12781">
        <v>0.19506997119987576</v>
      </c>
      <c r="K12781">
        <v>4</v>
      </c>
      <c r="L12781">
        <v>293561.01</v>
      </c>
      <c r="M12781">
        <v>0.58275614998805825</v>
      </c>
      <c r="N12781" t="str">
        <f t="shared" si="2189"/>
        <v>EMP-063|PROV-004|2025-06-27</v>
      </c>
      <c r="O12781">
        <f t="shared" si="2190"/>
        <v>1</v>
      </c>
      <c r="P12781">
        <f t="shared" si="2191"/>
        <v>1997.81</v>
      </c>
      <c r="Q12781" t="str">
        <f t="shared" si="2192"/>
        <v/>
      </c>
      <c r="R12781">
        <f t="shared" si="2193"/>
        <v>1</v>
      </c>
      <c r="S12781" t="str">
        <f t="shared" si="2194"/>
        <v/>
      </c>
      <c r="T12781">
        <f t="shared" si="2195"/>
        <v>1834.23</v>
      </c>
      <c r="U12781" cm="1">
        <f t="array" ref="U12781">ROUND(STDEV(_xlfn._xlws.FILTER(E:E,F:F=F12781)),2)</f>
        <v>838.56</v>
      </c>
      <c r="V12781">
        <f t="shared" si="2196"/>
        <v>0.2</v>
      </c>
      <c r="W12781" t="str">
        <f t="shared" si="2197"/>
        <v/>
      </c>
      <c r="X12781">
        <f t="shared" si="2198"/>
        <v>0</v>
      </c>
      <c r="Y12781" t="str">
        <f t="shared" si="2199"/>
        <v/>
      </c>
    </row>
    <row r="12782" spans="1:25" x14ac:dyDescent="0.25">
      <c r="A12782">
        <v>6593</v>
      </c>
      <c r="B12782" s="1">
        <v>45845</v>
      </c>
      <c r="C12782" t="s">
        <v>20</v>
      </c>
      <c r="D12782" t="s">
        <v>206</v>
      </c>
      <c r="E12782">
        <v>429.51</v>
      </c>
      <c r="F12782" t="s">
        <v>22</v>
      </c>
      <c r="G12782" t="s">
        <v>13004</v>
      </c>
      <c r="H12782" t="b">
        <v>0</v>
      </c>
      <c r="I12782" t="s">
        <v>16</v>
      </c>
      <c r="J12782">
        <v>1.1802817178126691E-2</v>
      </c>
      <c r="K12782">
        <v>1</v>
      </c>
      <c r="L12782">
        <v>55282.7</v>
      </c>
      <c r="M12782">
        <v>0.55004677268475211</v>
      </c>
      <c r="N12782" t="str">
        <f t="shared" si="2189"/>
        <v>EMP-062|PROV-053|2025-07-07</v>
      </c>
      <c r="O12782">
        <f t="shared" si="2190"/>
        <v>1</v>
      </c>
      <c r="P12782">
        <f t="shared" si="2191"/>
        <v>429.51</v>
      </c>
      <c r="Q12782" t="str">
        <f t="shared" si="2192"/>
        <v/>
      </c>
      <c r="R12782">
        <f t="shared" si="2193"/>
        <v>1</v>
      </c>
      <c r="S12782" t="str">
        <f t="shared" si="2194"/>
        <v/>
      </c>
      <c r="T12782">
        <f t="shared" si="2195"/>
        <v>426.24</v>
      </c>
      <c r="U12782" cm="1">
        <f t="array" ref="U12782">ROUND(STDEV(_xlfn._xlws.FILTER(E:E,F:F=F12782)),2)</f>
        <v>277.38</v>
      </c>
      <c r="V12782">
        <f t="shared" si="2196"/>
        <v>0.01</v>
      </c>
      <c r="W12782" t="str">
        <f t="shared" si="2197"/>
        <v/>
      </c>
      <c r="X12782">
        <f t="shared" si="2198"/>
        <v>0</v>
      </c>
      <c r="Y12782" t="str">
        <f t="shared" si="2199"/>
        <v/>
      </c>
    </row>
    <row r="12783" spans="1:25" x14ac:dyDescent="0.25">
      <c r="A12783">
        <v>10988</v>
      </c>
      <c r="B12783" s="1">
        <v>45783</v>
      </c>
      <c r="C12783" t="s">
        <v>471</v>
      </c>
      <c r="D12783" t="s">
        <v>274</v>
      </c>
      <c r="E12783">
        <v>640.53</v>
      </c>
      <c r="F12783" t="s">
        <v>66</v>
      </c>
      <c r="G12783" t="s">
        <v>13005</v>
      </c>
      <c r="H12783" t="b">
        <v>0</v>
      </c>
      <c r="I12783" t="s">
        <v>16</v>
      </c>
      <c r="J12783">
        <v>-0.51167657554587764</v>
      </c>
      <c r="K12783">
        <v>2</v>
      </c>
      <c r="L12783">
        <v>119885.63</v>
      </c>
      <c r="M12783">
        <v>0.31540638900121309</v>
      </c>
      <c r="N12783" t="str">
        <f t="shared" si="2189"/>
        <v>EMP-057|PROV-010|2025-05-06</v>
      </c>
      <c r="O12783">
        <f t="shared" si="2190"/>
        <v>1</v>
      </c>
      <c r="P12783">
        <f t="shared" si="2191"/>
        <v>640.53</v>
      </c>
      <c r="Q12783" t="str">
        <f t="shared" si="2192"/>
        <v/>
      </c>
      <c r="R12783">
        <f t="shared" si="2193"/>
        <v>1</v>
      </c>
      <c r="S12783" t="str">
        <f t="shared" si="2194"/>
        <v/>
      </c>
      <c r="T12783">
        <f t="shared" si="2195"/>
        <v>860.84</v>
      </c>
      <c r="U12783" cm="1">
        <f t="array" ref="U12783">ROUND(STDEV(_xlfn._xlws.FILTER(E:E,F:F=F12783)),2)</f>
        <v>430.56</v>
      </c>
      <c r="V12783">
        <f t="shared" si="2196"/>
        <v>-0.51</v>
      </c>
      <c r="W12783" t="str">
        <f t="shared" si="2197"/>
        <v/>
      </c>
      <c r="X12783">
        <f t="shared" si="2198"/>
        <v>0</v>
      </c>
      <c r="Y12783" t="str">
        <f t="shared" si="2199"/>
        <v/>
      </c>
    </row>
    <row r="12784" spans="1:25" x14ac:dyDescent="0.25">
      <c r="A12784">
        <v>3617</v>
      </c>
      <c r="B12784" s="1">
        <v>45863</v>
      </c>
      <c r="C12784" t="s">
        <v>182</v>
      </c>
      <c r="D12784" t="s">
        <v>109</v>
      </c>
      <c r="E12784">
        <v>910.85</v>
      </c>
      <c r="F12784" t="s">
        <v>33</v>
      </c>
      <c r="G12784" t="s">
        <v>13006</v>
      </c>
      <c r="H12784" t="b">
        <v>0</v>
      </c>
      <c r="I12784" t="s">
        <v>16</v>
      </c>
      <c r="J12784">
        <v>-1.1011494985127031</v>
      </c>
      <c r="K12784">
        <v>5</v>
      </c>
      <c r="L12784">
        <v>292016.58</v>
      </c>
      <c r="M12784">
        <v>0.14473369954621448</v>
      </c>
      <c r="N12784" t="str">
        <f t="shared" si="2189"/>
        <v>EMP-048|PROV-070|2025-07-25</v>
      </c>
      <c r="O12784">
        <f t="shared" si="2190"/>
        <v>1</v>
      </c>
      <c r="P12784">
        <f t="shared" si="2191"/>
        <v>910.85</v>
      </c>
      <c r="Q12784" t="str">
        <f t="shared" si="2192"/>
        <v/>
      </c>
      <c r="R12784">
        <f t="shared" si="2193"/>
        <v>1</v>
      </c>
      <c r="S12784" t="str">
        <f t="shared" si="2194"/>
        <v/>
      </c>
      <c r="T12784">
        <f t="shared" si="2195"/>
        <v>1834.23</v>
      </c>
      <c r="U12784" cm="1">
        <f t="array" ref="U12784">ROUND(STDEV(_xlfn._xlws.FILTER(E:E,F:F=F12784)),2)</f>
        <v>838.56</v>
      </c>
      <c r="V12784">
        <f t="shared" si="2196"/>
        <v>-1.1000000000000001</v>
      </c>
      <c r="W12784" t="str">
        <f t="shared" si="2197"/>
        <v/>
      </c>
      <c r="X12784">
        <f t="shared" si="2198"/>
        <v>0</v>
      </c>
      <c r="Y12784" t="str">
        <f t="shared" si="2199"/>
        <v/>
      </c>
    </row>
    <row r="12785" spans="1:25" x14ac:dyDescent="0.25">
      <c r="A12785">
        <v>8260</v>
      </c>
      <c r="B12785" s="1">
        <v>45754</v>
      </c>
      <c r="C12785" t="s">
        <v>246</v>
      </c>
      <c r="D12785" t="s">
        <v>261</v>
      </c>
      <c r="E12785">
        <v>1515.9</v>
      </c>
      <c r="F12785" t="s">
        <v>14</v>
      </c>
      <c r="G12785" t="s">
        <v>13007</v>
      </c>
      <c r="H12785" t="b">
        <v>0</v>
      </c>
      <c r="I12785" t="s">
        <v>16</v>
      </c>
      <c r="J12785">
        <v>-2.866268357530306E-2</v>
      </c>
      <c r="K12785">
        <v>2</v>
      </c>
      <c r="L12785">
        <v>220230.11</v>
      </c>
      <c r="M12785">
        <v>0.49444444444444446</v>
      </c>
      <c r="N12785" t="str">
        <f t="shared" si="2189"/>
        <v>EMP-038|PROV-049|2025-04-07</v>
      </c>
      <c r="O12785">
        <f t="shared" si="2190"/>
        <v>1</v>
      </c>
      <c r="P12785">
        <f t="shared" si="2191"/>
        <v>1515.9</v>
      </c>
      <c r="Q12785" t="str">
        <f t="shared" si="2192"/>
        <v/>
      </c>
      <c r="R12785">
        <f t="shared" si="2193"/>
        <v>1</v>
      </c>
      <c r="S12785" t="str">
        <f t="shared" si="2194"/>
        <v/>
      </c>
      <c r="T12785">
        <f t="shared" si="2195"/>
        <v>1534.82</v>
      </c>
      <c r="U12785" cm="1">
        <f t="array" ref="U12785">ROUND(STDEV(_xlfn._xlws.FILTER(E:E,F:F=F12785)),2)</f>
        <v>659.95</v>
      </c>
      <c r="V12785">
        <f t="shared" si="2196"/>
        <v>-0.03</v>
      </c>
      <c r="W12785" t="str">
        <f t="shared" si="2197"/>
        <v/>
      </c>
      <c r="X12785">
        <f t="shared" si="2198"/>
        <v>0</v>
      </c>
      <c r="Y12785" t="str">
        <f t="shared" si="2199"/>
        <v/>
      </c>
    </row>
    <row r="12786" spans="1:25" x14ac:dyDescent="0.25">
      <c r="A12786">
        <v>4981</v>
      </c>
      <c r="B12786" s="1">
        <v>45857</v>
      </c>
      <c r="C12786" t="s">
        <v>248</v>
      </c>
      <c r="D12786" t="s">
        <v>65</v>
      </c>
      <c r="E12786">
        <v>1163.6500000000001</v>
      </c>
      <c r="F12786" t="s">
        <v>29</v>
      </c>
      <c r="G12786" t="s">
        <v>13008</v>
      </c>
      <c r="H12786" t="b">
        <v>0</v>
      </c>
      <c r="I12786" t="s">
        <v>16</v>
      </c>
      <c r="J12786">
        <v>-0.13431872140228648</v>
      </c>
      <c r="K12786">
        <v>2</v>
      </c>
      <c r="L12786">
        <v>195932.18</v>
      </c>
      <c r="M12786">
        <v>0.47187605254294374</v>
      </c>
      <c r="N12786" t="str">
        <f t="shared" si="2189"/>
        <v>EMP-056|PROV-036|2025-07-19</v>
      </c>
      <c r="O12786">
        <f t="shared" si="2190"/>
        <v>1</v>
      </c>
      <c r="P12786">
        <f t="shared" si="2191"/>
        <v>1163.6500000000001</v>
      </c>
      <c r="Q12786" t="str">
        <f t="shared" si="2192"/>
        <v/>
      </c>
      <c r="R12786">
        <f t="shared" si="2193"/>
        <v>1</v>
      </c>
      <c r="S12786" t="str">
        <f t="shared" si="2194"/>
        <v/>
      </c>
      <c r="T12786">
        <f t="shared" si="2195"/>
        <v>1242.03</v>
      </c>
      <c r="U12786" cm="1">
        <f t="array" ref="U12786">ROUND(STDEV(_xlfn._xlws.FILTER(E:E,F:F=F12786)),2)</f>
        <v>583.53</v>
      </c>
      <c r="V12786">
        <f t="shared" si="2196"/>
        <v>-0.13</v>
      </c>
      <c r="W12786" t="str">
        <f t="shared" si="2197"/>
        <v/>
      </c>
      <c r="X12786">
        <f t="shared" si="2198"/>
        <v>0</v>
      </c>
      <c r="Y12786" t="str">
        <f t="shared" si="2199"/>
        <v/>
      </c>
    </row>
    <row r="12787" spans="1:25" x14ac:dyDescent="0.25">
      <c r="A12787">
        <v>2391</v>
      </c>
      <c r="B12787" s="1">
        <v>45857</v>
      </c>
      <c r="C12787" t="s">
        <v>156</v>
      </c>
      <c r="D12787" t="s">
        <v>62</v>
      </c>
      <c r="E12787">
        <v>1604.36</v>
      </c>
      <c r="F12787" t="s">
        <v>29</v>
      </c>
      <c r="G12787" t="s">
        <v>13009</v>
      </c>
      <c r="H12787" t="b">
        <v>0</v>
      </c>
      <c r="I12787" t="s">
        <v>16</v>
      </c>
      <c r="J12787">
        <v>0.62092802078838882</v>
      </c>
      <c r="K12787">
        <v>2</v>
      </c>
      <c r="L12787">
        <v>167366.6</v>
      </c>
      <c r="M12787">
        <v>0.74806332098349615</v>
      </c>
      <c r="N12787" t="str">
        <f t="shared" si="2189"/>
        <v>EMP-095|PROV-045|2025-07-19</v>
      </c>
      <c r="O12787">
        <f t="shared" si="2190"/>
        <v>1</v>
      </c>
      <c r="P12787">
        <f t="shared" si="2191"/>
        <v>1604.36</v>
      </c>
      <c r="Q12787" t="str">
        <f t="shared" si="2192"/>
        <v/>
      </c>
      <c r="R12787">
        <f t="shared" si="2193"/>
        <v>1</v>
      </c>
      <c r="S12787" t="str">
        <f t="shared" si="2194"/>
        <v/>
      </c>
      <c r="T12787">
        <f t="shared" si="2195"/>
        <v>1242.03</v>
      </c>
      <c r="U12787" cm="1">
        <f t="array" ref="U12787">ROUND(STDEV(_xlfn._xlws.FILTER(E:E,F:F=F12787)),2)</f>
        <v>583.53</v>
      </c>
      <c r="V12787">
        <f t="shared" si="2196"/>
        <v>0.62</v>
      </c>
      <c r="W12787" t="str">
        <f t="shared" si="2197"/>
        <v/>
      </c>
      <c r="X12787">
        <f t="shared" si="2198"/>
        <v>0</v>
      </c>
      <c r="Y12787" t="str">
        <f t="shared" si="2199"/>
        <v/>
      </c>
    </row>
    <row r="12788" spans="1:25" x14ac:dyDescent="0.25">
      <c r="A12788">
        <v>5308</v>
      </c>
      <c r="B12788" s="1">
        <v>46017</v>
      </c>
      <c r="C12788" t="s">
        <v>210</v>
      </c>
      <c r="D12788" t="s">
        <v>251</v>
      </c>
      <c r="E12788">
        <v>1813.2</v>
      </c>
      <c r="F12788" t="s">
        <v>29</v>
      </c>
      <c r="G12788" t="s">
        <v>13010</v>
      </c>
      <c r="H12788" t="b">
        <v>0</v>
      </c>
      <c r="I12788" t="s">
        <v>16</v>
      </c>
      <c r="J12788">
        <v>0.97881808373023449</v>
      </c>
      <c r="K12788">
        <v>3</v>
      </c>
      <c r="L12788">
        <v>145129.46</v>
      </c>
      <c r="M12788">
        <v>0.84068710003368141</v>
      </c>
      <c r="N12788" t="str">
        <f t="shared" si="2189"/>
        <v>EMP-014|PROV-007|2025-12-26</v>
      </c>
      <c r="O12788">
        <f t="shared" si="2190"/>
        <v>1</v>
      </c>
      <c r="P12788">
        <f t="shared" si="2191"/>
        <v>1813.2</v>
      </c>
      <c r="Q12788" t="str">
        <f t="shared" si="2192"/>
        <v/>
      </c>
      <c r="R12788">
        <f t="shared" si="2193"/>
        <v>1</v>
      </c>
      <c r="S12788" t="str">
        <f t="shared" si="2194"/>
        <v/>
      </c>
      <c r="T12788">
        <f t="shared" si="2195"/>
        <v>1242.03</v>
      </c>
      <c r="U12788" cm="1">
        <f t="array" ref="U12788">ROUND(STDEV(_xlfn._xlws.FILTER(E:E,F:F=F12788)),2)</f>
        <v>583.53</v>
      </c>
      <c r="V12788">
        <f t="shared" si="2196"/>
        <v>0.98</v>
      </c>
      <c r="W12788" t="str">
        <f t="shared" si="2197"/>
        <v/>
      </c>
      <c r="X12788">
        <f t="shared" si="2198"/>
        <v>0</v>
      </c>
      <c r="Y12788" t="str">
        <f t="shared" si="2199"/>
        <v/>
      </c>
    </row>
    <row r="12789" spans="1:25" x14ac:dyDescent="0.25">
      <c r="A12789">
        <v>2971</v>
      </c>
      <c r="B12789" s="1">
        <v>45951</v>
      </c>
      <c r="C12789" t="s">
        <v>93</v>
      </c>
      <c r="D12789" t="s">
        <v>194</v>
      </c>
      <c r="E12789">
        <v>1125.73</v>
      </c>
      <c r="F12789" t="s">
        <v>33</v>
      </c>
      <c r="G12789" t="s">
        <v>13011</v>
      </c>
      <c r="H12789" t="b">
        <v>0</v>
      </c>
      <c r="I12789" t="s">
        <v>16</v>
      </c>
      <c r="J12789">
        <v>-0.84490121002753427</v>
      </c>
      <c r="K12789">
        <v>3</v>
      </c>
      <c r="L12789">
        <v>273847.21999999997</v>
      </c>
      <c r="M12789">
        <v>0.21590637688082159</v>
      </c>
      <c r="N12789" t="str">
        <f t="shared" si="2189"/>
        <v>EMP-050|PROV-039|2025-10-21</v>
      </c>
      <c r="O12789">
        <f t="shared" si="2190"/>
        <v>1</v>
      </c>
      <c r="P12789">
        <f t="shared" si="2191"/>
        <v>1125.73</v>
      </c>
      <c r="Q12789" t="str">
        <f t="shared" si="2192"/>
        <v/>
      </c>
      <c r="R12789">
        <f t="shared" si="2193"/>
        <v>1</v>
      </c>
      <c r="S12789" t="str">
        <f t="shared" si="2194"/>
        <v/>
      </c>
      <c r="T12789">
        <f t="shared" si="2195"/>
        <v>1834.23</v>
      </c>
      <c r="U12789" cm="1">
        <f t="array" ref="U12789">ROUND(STDEV(_xlfn._xlws.FILTER(E:E,F:F=F12789)),2)</f>
        <v>838.56</v>
      </c>
      <c r="V12789">
        <f t="shared" si="2196"/>
        <v>-0.84</v>
      </c>
      <c r="W12789" t="str">
        <f t="shared" si="2197"/>
        <v/>
      </c>
      <c r="X12789">
        <f t="shared" si="2198"/>
        <v>0</v>
      </c>
      <c r="Y12789" t="str">
        <f t="shared" si="2199"/>
        <v/>
      </c>
    </row>
    <row r="12790" spans="1:25" x14ac:dyDescent="0.25">
      <c r="A12790">
        <v>13953</v>
      </c>
      <c r="B12790" s="1">
        <v>45684</v>
      </c>
      <c r="C12790" t="s">
        <v>43</v>
      </c>
      <c r="D12790" t="s">
        <v>32</v>
      </c>
      <c r="E12790">
        <v>858.29</v>
      </c>
      <c r="F12790" t="s">
        <v>33</v>
      </c>
      <c r="G12790" t="s">
        <v>13012</v>
      </c>
      <c r="H12790" t="b">
        <v>0</v>
      </c>
      <c r="I12790" t="s">
        <v>16</v>
      </c>
      <c r="J12790">
        <v>-1.1638282496425452</v>
      </c>
      <c r="K12790">
        <v>2</v>
      </c>
      <c r="L12790">
        <v>236917.21</v>
      </c>
      <c r="M12790">
        <v>0.1289706233580129</v>
      </c>
      <c r="N12790" t="str">
        <f t="shared" si="2189"/>
        <v>EMP-025|PROV-016|2025-01-27</v>
      </c>
      <c r="O12790">
        <f t="shared" si="2190"/>
        <v>1</v>
      </c>
      <c r="P12790">
        <f t="shared" si="2191"/>
        <v>858.29</v>
      </c>
      <c r="Q12790" t="str">
        <f t="shared" si="2192"/>
        <v/>
      </c>
      <c r="R12790">
        <f t="shared" si="2193"/>
        <v>1</v>
      </c>
      <c r="S12790" t="str">
        <f t="shared" si="2194"/>
        <v/>
      </c>
      <c r="T12790">
        <f t="shared" si="2195"/>
        <v>1834.23</v>
      </c>
      <c r="U12790" cm="1">
        <f t="array" ref="U12790">ROUND(STDEV(_xlfn._xlws.FILTER(E:E,F:F=F12790)),2)</f>
        <v>838.56</v>
      </c>
      <c r="V12790">
        <f t="shared" si="2196"/>
        <v>-1.1599999999999999</v>
      </c>
      <c r="W12790" t="str">
        <f t="shared" si="2197"/>
        <v/>
      </c>
      <c r="X12790">
        <f t="shared" si="2198"/>
        <v>0</v>
      </c>
      <c r="Y12790" t="str">
        <f t="shared" si="2199"/>
        <v/>
      </c>
    </row>
    <row r="12791" spans="1:25" x14ac:dyDescent="0.25">
      <c r="A12791">
        <v>3301</v>
      </c>
      <c r="B12791" s="1">
        <v>45802</v>
      </c>
      <c r="C12791" t="s">
        <v>46</v>
      </c>
      <c r="D12791" t="s">
        <v>149</v>
      </c>
      <c r="E12791">
        <v>1641.22</v>
      </c>
      <c r="F12791" t="s">
        <v>29</v>
      </c>
      <c r="G12791" t="s">
        <v>13013</v>
      </c>
      <c r="H12791" t="b">
        <v>0</v>
      </c>
      <c r="I12791" t="s">
        <v>16</v>
      </c>
      <c r="J12791">
        <v>0.68409517133443587</v>
      </c>
      <c r="K12791">
        <v>2</v>
      </c>
      <c r="L12791">
        <v>186723.46</v>
      </c>
      <c r="M12791">
        <v>0.76860895924553718</v>
      </c>
      <c r="N12791" t="str">
        <f t="shared" si="2189"/>
        <v>EMP-017|PROV-009|2025-05-25</v>
      </c>
      <c r="O12791">
        <f t="shared" si="2190"/>
        <v>1</v>
      </c>
      <c r="P12791">
        <f t="shared" si="2191"/>
        <v>1641.22</v>
      </c>
      <c r="Q12791" t="str">
        <f t="shared" si="2192"/>
        <v/>
      </c>
      <c r="R12791">
        <f t="shared" si="2193"/>
        <v>1</v>
      </c>
      <c r="S12791" t="str">
        <f t="shared" si="2194"/>
        <v/>
      </c>
      <c r="T12791">
        <f t="shared" si="2195"/>
        <v>1242.03</v>
      </c>
      <c r="U12791" cm="1">
        <f t="array" ref="U12791">ROUND(STDEV(_xlfn._xlws.FILTER(E:E,F:F=F12791)),2)</f>
        <v>583.53</v>
      </c>
      <c r="V12791">
        <f t="shared" si="2196"/>
        <v>0.68</v>
      </c>
      <c r="W12791" t="str">
        <f t="shared" si="2197"/>
        <v/>
      </c>
      <c r="X12791">
        <f t="shared" si="2198"/>
        <v>0</v>
      </c>
      <c r="Y12791" t="str">
        <f t="shared" si="2199"/>
        <v/>
      </c>
    </row>
    <row r="12792" spans="1:25" x14ac:dyDescent="0.25">
      <c r="A12792">
        <v>583</v>
      </c>
      <c r="B12792" s="1">
        <v>45865</v>
      </c>
      <c r="C12792" t="s">
        <v>602</v>
      </c>
      <c r="D12792" t="s">
        <v>118</v>
      </c>
      <c r="E12792">
        <v>1472.3</v>
      </c>
      <c r="F12792" t="s">
        <v>33</v>
      </c>
      <c r="G12792" t="s">
        <v>13014</v>
      </c>
      <c r="H12792" t="b">
        <v>0</v>
      </c>
      <c r="I12792" t="s">
        <v>16</v>
      </c>
      <c r="J12792">
        <v>-0.43161021346989797</v>
      </c>
      <c r="K12792">
        <v>3</v>
      </c>
      <c r="L12792">
        <v>283069.34000000003</v>
      </c>
      <c r="M12792">
        <v>0.35586338667303558</v>
      </c>
      <c r="N12792" t="str">
        <f t="shared" si="2189"/>
        <v>EMP-074|PROV-030|2025-07-27</v>
      </c>
      <c r="O12792">
        <f t="shared" si="2190"/>
        <v>1</v>
      </c>
      <c r="P12792">
        <f t="shared" si="2191"/>
        <v>1472.3</v>
      </c>
      <c r="Q12792" t="str">
        <f t="shared" si="2192"/>
        <v/>
      </c>
      <c r="R12792">
        <f t="shared" si="2193"/>
        <v>1</v>
      </c>
      <c r="S12792" t="str">
        <f t="shared" si="2194"/>
        <v/>
      </c>
      <c r="T12792">
        <f t="shared" si="2195"/>
        <v>1834.23</v>
      </c>
      <c r="U12792" cm="1">
        <f t="array" ref="U12792">ROUND(STDEV(_xlfn._xlws.FILTER(E:E,F:F=F12792)),2)</f>
        <v>838.56</v>
      </c>
      <c r="V12792">
        <f t="shared" si="2196"/>
        <v>-0.43</v>
      </c>
      <c r="W12792" t="str">
        <f t="shared" si="2197"/>
        <v/>
      </c>
      <c r="X12792">
        <f t="shared" si="2198"/>
        <v>0</v>
      </c>
      <c r="Y12792" t="str">
        <f t="shared" si="2199"/>
        <v/>
      </c>
    </row>
    <row r="12793" spans="1:25" x14ac:dyDescent="0.25">
      <c r="A12793">
        <v>8663</v>
      </c>
      <c r="B12793" s="1">
        <v>45958</v>
      </c>
      <c r="C12793" t="s">
        <v>170</v>
      </c>
      <c r="D12793" t="s">
        <v>44</v>
      </c>
      <c r="E12793">
        <v>46.27</v>
      </c>
      <c r="F12793" t="s">
        <v>22</v>
      </c>
      <c r="G12793" t="s">
        <v>13015</v>
      </c>
      <c r="H12793" t="b">
        <v>0</v>
      </c>
      <c r="I12793" t="s">
        <v>16</v>
      </c>
      <c r="J12793">
        <v>-1.3698425150134323</v>
      </c>
      <c r="K12793">
        <v>4</v>
      </c>
      <c r="L12793">
        <v>59966.83</v>
      </c>
      <c r="M12793">
        <v>9.8222637979420019E-3</v>
      </c>
      <c r="N12793" t="str">
        <f t="shared" si="2189"/>
        <v>EMP-022|PROV-060|2025-10-28</v>
      </c>
      <c r="O12793">
        <f t="shared" si="2190"/>
        <v>1</v>
      </c>
      <c r="P12793">
        <f t="shared" si="2191"/>
        <v>46.27</v>
      </c>
      <c r="Q12793" t="str">
        <f t="shared" si="2192"/>
        <v/>
      </c>
      <c r="R12793">
        <f t="shared" si="2193"/>
        <v>1</v>
      </c>
      <c r="S12793" t="str">
        <f t="shared" si="2194"/>
        <v/>
      </c>
      <c r="T12793">
        <f t="shared" si="2195"/>
        <v>426.24</v>
      </c>
      <c r="U12793" cm="1">
        <f t="array" ref="U12793">ROUND(STDEV(_xlfn._xlws.FILTER(E:E,F:F=F12793)),2)</f>
        <v>277.38</v>
      </c>
      <c r="V12793">
        <f t="shared" si="2196"/>
        <v>-1.37</v>
      </c>
      <c r="W12793" t="str">
        <f t="shared" si="2197"/>
        <v/>
      </c>
      <c r="X12793">
        <f t="shared" si="2198"/>
        <v>0</v>
      </c>
      <c r="Y12793" t="str">
        <f t="shared" si="2199"/>
        <v/>
      </c>
    </row>
    <row r="12794" spans="1:25" x14ac:dyDescent="0.25">
      <c r="A12794">
        <v>7686</v>
      </c>
      <c r="B12794" s="1">
        <v>45713</v>
      </c>
      <c r="C12794" t="s">
        <v>78</v>
      </c>
      <c r="D12794" t="s">
        <v>91</v>
      </c>
      <c r="E12794">
        <v>836.54</v>
      </c>
      <c r="F12794" t="s">
        <v>66</v>
      </c>
      <c r="G12794" t="s">
        <v>13016</v>
      </c>
      <c r="H12794" t="b">
        <v>0</v>
      </c>
      <c r="I12794" t="s">
        <v>16</v>
      </c>
      <c r="J12794">
        <v>-5.6434520108387634E-2</v>
      </c>
      <c r="K12794">
        <v>4</v>
      </c>
      <c r="L12794">
        <v>140134.76</v>
      </c>
      <c r="M12794">
        <v>0.49818034775576225</v>
      </c>
      <c r="N12794" t="str">
        <f t="shared" si="2189"/>
        <v>EMP-081|PROV-040|2025-02-25</v>
      </c>
      <c r="O12794">
        <f t="shared" si="2190"/>
        <v>1</v>
      </c>
      <c r="P12794">
        <f t="shared" si="2191"/>
        <v>836.54</v>
      </c>
      <c r="Q12794" t="str">
        <f t="shared" si="2192"/>
        <v/>
      </c>
      <c r="R12794">
        <f t="shared" si="2193"/>
        <v>1</v>
      </c>
      <c r="S12794" t="str">
        <f t="shared" si="2194"/>
        <v/>
      </c>
      <c r="T12794">
        <f t="shared" si="2195"/>
        <v>860.84</v>
      </c>
      <c r="U12794" cm="1">
        <f t="array" ref="U12794">ROUND(STDEV(_xlfn._xlws.FILTER(E:E,F:F=F12794)),2)</f>
        <v>430.56</v>
      </c>
      <c r="V12794">
        <f t="shared" si="2196"/>
        <v>-0.06</v>
      </c>
      <c r="W12794" t="str">
        <f t="shared" si="2197"/>
        <v/>
      </c>
      <c r="X12794">
        <f t="shared" si="2198"/>
        <v>0</v>
      </c>
      <c r="Y12794" t="str">
        <f t="shared" si="2199"/>
        <v/>
      </c>
    </row>
    <row r="12795" spans="1:25" x14ac:dyDescent="0.25">
      <c r="A12795">
        <v>7436</v>
      </c>
      <c r="B12795" s="1">
        <v>45742</v>
      </c>
      <c r="C12795" t="s">
        <v>148</v>
      </c>
      <c r="D12795" t="s">
        <v>306</v>
      </c>
      <c r="E12795">
        <v>1654.34</v>
      </c>
      <c r="F12795" t="s">
        <v>33</v>
      </c>
      <c r="G12795" t="s">
        <v>13017</v>
      </c>
      <c r="H12795" t="b">
        <v>0</v>
      </c>
      <c r="I12795" t="s">
        <v>16</v>
      </c>
      <c r="J12795">
        <v>-0.21452421925991988</v>
      </c>
      <c r="K12795">
        <v>4</v>
      </c>
      <c r="L12795">
        <v>235326.09</v>
      </c>
      <c r="M12795">
        <v>0.42751373298304274</v>
      </c>
      <c r="N12795" t="str">
        <f t="shared" si="2189"/>
        <v>EMP-016|PROV-008|2025-03-26</v>
      </c>
      <c r="O12795">
        <f t="shared" si="2190"/>
        <v>1</v>
      </c>
      <c r="P12795">
        <f t="shared" si="2191"/>
        <v>1654.34</v>
      </c>
      <c r="Q12795" t="str">
        <f t="shared" si="2192"/>
        <v/>
      </c>
      <c r="R12795">
        <f t="shared" si="2193"/>
        <v>1</v>
      </c>
      <c r="S12795" t="str">
        <f t="shared" si="2194"/>
        <v/>
      </c>
      <c r="T12795">
        <f t="shared" si="2195"/>
        <v>1834.23</v>
      </c>
      <c r="U12795" cm="1">
        <f t="array" ref="U12795">ROUND(STDEV(_xlfn._xlws.FILTER(E:E,F:F=F12795)),2)</f>
        <v>838.56</v>
      </c>
      <c r="V12795">
        <f t="shared" si="2196"/>
        <v>-0.21</v>
      </c>
      <c r="W12795" t="str">
        <f t="shared" si="2197"/>
        <v/>
      </c>
      <c r="X12795">
        <f t="shared" si="2198"/>
        <v>0</v>
      </c>
      <c r="Y12795" t="str">
        <f t="shared" si="2199"/>
        <v/>
      </c>
    </row>
    <row r="12796" spans="1:25" x14ac:dyDescent="0.25">
      <c r="A12796">
        <v>6080</v>
      </c>
      <c r="B12796" s="1">
        <v>45803</v>
      </c>
      <c r="C12796" t="s">
        <v>84</v>
      </c>
      <c r="D12796" t="s">
        <v>111</v>
      </c>
      <c r="E12796">
        <v>826.62</v>
      </c>
      <c r="F12796" t="s">
        <v>33</v>
      </c>
      <c r="G12796" t="s">
        <v>13018</v>
      </c>
      <c r="H12796" t="b">
        <v>0</v>
      </c>
      <c r="I12796" t="s">
        <v>16</v>
      </c>
      <c r="J12796">
        <v>-1.2015952977453248</v>
      </c>
      <c r="K12796">
        <v>5</v>
      </c>
      <c r="L12796">
        <v>279129.21999999997</v>
      </c>
      <c r="M12796">
        <v>0.12037258180081203</v>
      </c>
      <c r="N12796" t="str">
        <f t="shared" si="2189"/>
        <v>EMP-015|PROV-043|2025-05-26</v>
      </c>
      <c r="O12796">
        <f t="shared" si="2190"/>
        <v>1</v>
      </c>
      <c r="P12796">
        <f t="shared" si="2191"/>
        <v>826.62</v>
      </c>
      <c r="Q12796" t="str">
        <f t="shared" si="2192"/>
        <v/>
      </c>
      <c r="R12796">
        <f t="shared" si="2193"/>
        <v>1</v>
      </c>
      <c r="S12796" t="str">
        <f t="shared" si="2194"/>
        <v/>
      </c>
      <c r="T12796">
        <f t="shared" si="2195"/>
        <v>1834.23</v>
      </c>
      <c r="U12796" cm="1">
        <f t="array" ref="U12796">ROUND(STDEV(_xlfn._xlws.FILTER(E:E,F:F=F12796)),2)</f>
        <v>838.56</v>
      </c>
      <c r="V12796">
        <f t="shared" si="2196"/>
        <v>-1.2</v>
      </c>
      <c r="W12796" t="str">
        <f t="shared" si="2197"/>
        <v/>
      </c>
      <c r="X12796">
        <f t="shared" si="2198"/>
        <v>0</v>
      </c>
      <c r="Y12796" t="str">
        <f t="shared" si="2199"/>
        <v/>
      </c>
    </row>
    <row r="12797" spans="1:25" x14ac:dyDescent="0.25">
      <c r="A12797">
        <v>284</v>
      </c>
      <c r="B12797" s="1">
        <v>45750</v>
      </c>
      <c r="C12797" t="s">
        <v>216</v>
      </c>
      <c r="D12797" t="s">
        <v>94</v>
      </c>
      <c r="E12797">
        <v>1992.45</v>
      </c>
      <c r="F12797" t="s">
        <v>14</v>
      </c>
      <c r="G12797" t="s">
        <v>13019</v>
      </c>
      <c r="H12797" t="b">
        <v>0</v>
      </c>
      <c r="I12797" t="s">
        <v>16</v>
      </c>
      <c r="J12797">
        <v>0.69343365865900819</v>
      </c>
      <c r="K12797">
        <v>7</v>
      </c>
      <c r="L12797">
        <v>224445.3</v>
      </c>
      <c r="M12797">
        <v>0.76140350877192986</v>
      </c>
      <c r="N12797" t="str">
        <f t="shared" si="2189"/>
        <v>EMP-065|PROV-012|2025-04-03</v>
      </c>
      <c r="O12797">
        <f t="shared" si="2190"/>
        <v>1</v>
      </c>
      <c r="P12797">
        <f t="shared" si="2191"/>
        <v>1992.45</v>
      </c>
      <c r="Q12797" t="str">
        <f t="shared" si="2192"/>
        <v/>
      </c>
      <c r="R12797">
        <f t="shared" si="2193"/>
        <v>1</v>
      </c>
      <c r="S12797" t="str">
        <f t="shared" si="2194"/>
        <v/>
      </c>
      <c r="T12797">
        <f t="shared" si="2195"/>
        <v>1534.82</v>
      </c>
      <c r="U12797" cm="1">
        <f t="array" ref="U12797">ROUND(STDEV(_xlfn._xlws.FILTER(E:E,F:F=F12797)),2)</f>
        <v>659.95</v>
      </c>
      <c r="V12797">
        <f t="shared" si="2196"/>
        <v>0.69</v>
      </c>
      <c r="W12797" t="str">
        <f t="shared" si="2197"/>
        <v/>
      </c>
      <c r="X12797">
        <f t="shared" si="2198"/>
        <v>0</v>
      </c>
      <c r="Y12797" t="str">
        <f t="shared" si="2199"/>
        <v/>
      </c>
    </row>
    <row r="12798" spans="1:25" x14ac:dyDescent="0.25">
      <c r="A12798">
        <v>4918</v>
      </c>
      <c r="B12798" s="1">
        <v>45989</v>
      </c>
      <c r="C12798" t="s">
        <v>203</v>
      </c>
      <c r="D12798" t="s">
        <v>206</v>
      </c>
      <c r="E12798">
        <v>1275.8900000000001</v>
      </c>
      <c r="F12798" t="s">
        <v>33</v>
      </c>
      <c r="G12798" t="s">
        <v>13020</v>
      </c>
      <c r="H12798" t="b">
        <v>0</v>
      </c>
      <c r="I12798" t="s">
        <v>16</v>
      </c>
      <c r="J12798">
        <v>-0.66583269272051204</v>
      </c>
      <c r="K12798">
        <v>2</v>
      </c>
      <c r="L12798">
        <v>269903.28999999998</v>
      </c>
      <c r="M12798">
        <v>0.27059947456412708</v>
      </c>
      <c r="N12798" t="str">
        <f t="shared" si="2189"/>
        <v>EMP-058|PROV-053|2025-11-28</v>
      </c>
      <c r="O12798">
        <f t="shared" si="2190"/>
        <v>1</v>
      </c>
      <c r="P12798">
        <f t="shared" si="2191"/>
        <v>1275.8900000000001</v>
      </c>
      <c r="Q12798" t="str">
        <f t="shared" si="2192"/>
        <v/>
      </c>
      <c r="R12798">
        <f t="shared" si="2193"/>
        <v>1</v>
      </c>
      <c r="S12798" t="str">
        <f t="shared" si="2194"/>
        <v/>
      </c>
      <c r="T12798">
        <f t="shared" si="2195"/>
        <v>1834.23</v>
      </c>
      <c r="U12798" cm="1">
        <f t="array" ref="U12798">ROUND(STDEV(_xlfn._xlws.FILTER(E:E,F:F=F12798)),2)</f>
        <v>838.56</v>
      </c>
      <c r="V12798">
        <f t="shared" si="2196"/>
        <v>-0.67</v>
      </c>
      <c r="W12798" t="str">
        <f t="shared" si="2197"/>
        <v/>
      </c>
      <c r="X12798">
        <f t="shared" si="2198"/>
        <v>0</v>
      </c>
      <c r="Y12798" t="str">
        <f t="shared" si="2199"/>
        <v/>
      </c>
    </row>
    <row r="12799" spans="1:25" x14ac:dyDescent="0.25">
      <c r="A12799">
        <v>843</v>
      </c>
      <c r="B12799" s="1">
        <v>45834</v>
      </c>
      <c r="C12799" t="s">
        <v>31</v>
      </c>
      <c r="D12799" t="s">
        <v>115</v>
      </c>
      <c r="E12799">
        <v>3442.38</v>
      </c>
      <c r="F12799" t="s">
        <v>33</v>
      </c>
      <c r="G12799" t="s">
        <v>13021</v>
      </c>
      <c r="H12799" t="b">
        <v>0</v>
      </c>
      <c r="I12799" t="s">
        <v>16</v>
      </c>
      <c r="J12799">
        <v>1.9177458372507887</v>
      </c>
      <c r="K12799">
        <v>3</v>
      </c>
      <c r="L12799">
        <v>287056.24</v>
      </c>
      <c r="M12799">
        <v>0.96560783377119652</v>
      </c>
      <c r="N12799" t="str">
        <f t="shared" si="2189"/>
        <v>EMP-028|PROV-058|2025-06-26</v>
      </c>
      <c r="O12799">
        <f t="shared" si="2190"/>
        <v>1</v>
      </c>
      <c r="P12799">
        <f t="shared" si="2191"/>
        <v>3442.38</v>
      </c>
      <c r="Q12799" t="str">
        <f t="shared" si="2192"/>
        <v/>
      </c>
      <c r="R12799">
        <f t="shared" si="2193"/>
        <v>1</v>
      </c>
      <c r="S12799" t="str">
        <f t="shared" si="2194"/>
        <v/>
      </c>
      <c r="T12799">
        <f t="shared" si="2195"/>
        <v>1834.23</v>
      </c>
      <c r="U12799" cm="1">
        <f t="array" ref="U12799">ROUND(STDEV(_xlfn._xlws.FILTER(E:E,F:F=F12799)),2)</f>
        <v>838.56</v>
      </c>
      <c r="V12799">
        <f t="shared" si="2196"/>
        <v>1.92</v>
      </c>
      <c r="W12799" t="str">
        <f t="shared" si="2197"/>
        <v/>
      </c>
      <c r="X12799">
        <f t="shared" si="2198"/>
        <v>0</v>
      </c>
      <c r="Y12799" t="str">
        <f t="shared" si="2199"/>
        <v/>
      </c>
    </row>
    <row r="12800" spans="1:25" x14ac:dyDescent="0.25">
      <c r="A12800">
        <v>12519</v>
      </c>
      <c r="B12800" s="1">
        <v>45949</v>
      </c>
      <c r="C12800" t="s">
        <v>81</v>
      </c>
      <c r="D12800" t="s">
        <v>251</v>
      </c>
      <c r="E12800">
        <v>514.07000000000005</v>
      </c>
      <c r="F12800" t="s">
        <v>22</v>
      </c>
      <c r="G12800" t="s">
        <v>13022</v>
      </c>
      <c r="H12800" t="b">
        <v>0</v>
      </c>
      <c r="I12800" t="s">
        <v>16</v>
      </c>
      <c r="J12800">
        <v>0.31665598827226693</v>
      </c>
      <c r="K12800">
        <v>5</v>
      </c>
      <c r="L12800">
        <v>70030.070000000007</v>
      </c>
      <c r="M12800">
        <v>0.7146866230121609</v>
      </c>
      <c r="N12800" t="str">
        <f t="shared" si="2189"/>
        <v>EMP-026|PROV-007|2025-10-19</v>
      </c>
      <c r="O12800">
        <f t="shared" si="2190"/>
        <v>1</v>
      </c>
      <c r="P12800">
        <f t="shared" si="2191"/>
        <v>514.07000000000005</v>
      </c>
      <c r="Q12800" t="str">
        <f t="shared" si="2192"/>
        <v/>
      </c>
      <c r="R12800">
        <f t="shared" si="2193"/>
        <v>1</v>
      </c>
      <c r="S12800" t="str">
        <f t="shared" si="2194"/>
        <v/>
      </c>
      <c r="T12800">
        <f t="shared" si="2195"/>
        <v>426.24</v>
      </c>
      <c r="U12800" cm="1">
        <f t="array" ref="U12800">ROUND(STDEV(_xlfn._xlws.FILTER(E:E,F:F=F12800)),2)</f>
        <v>277.38</v>
      </c>
      <c r="V12800">
        <f t="shared" si="2196"/>
        <v>0.32</v>
      </c>
      <c r="W12800" t="str">
        <f t="shared" si="2197"/>
        <v/>
      </c>
      <c r="X12800">
        <f t="shared" si="2198"/>
        <v>0</v>
      </c>
      <c r="Y12800" t="str">
        <f t="shared" si="2199"/>
        <v/>
      </c>
    </row>
    <row r="12801" spans="1:25" x14ac:dyDescent="0.25">
      <c r="A12801">
        <v>12478</v>
      </c>
      <c r="B12801" s="1">
        <v>45986</v>
      </c>
      <c r="C12801" t="s">
        <v>43</v>
      </c>
      <c r="D12801" t="s">
        <v>227</v>
      </c>
      <c r="E12801">
        <v>544.92999999999995</v>
      </c>
      <c r="F12801" t="s">
        <v>33</v>
      </c>
      <c r="G12801" t="s">
        <v>13023</v>
      </c>
      <c r="H12801" t="b">
        <v>0</v>
      </c>
      <c r="I12801" t="s">
        <v>16</v>
      </c>
      <c r="J12801">
        <v>-1.5375157202294425</v>
      </c>
      <c r="K12801">
        <v>2</v>
      </c>
      <c r="L12801">
        <v>236917.21</v>
      </c>
      <c r="M12801">
        <v>5.6842608072605681E-2</v>
      </c>
      <c r="N12801" t="str">
        <f t="shared" si="2189"/>
        <v>EMP-025|PROV-054|2025-11-25</v>
      </c>
      <c r="O12801">
        <f t="shared" si="2190"/>
        <v>1</v>
      </c>
      <c r="P12801">
        <f t="shared" si="2191"/>
        <v>544.92999999999995</v>
      </c>
      <c r="Q12801" t="str">
        <f t="shared" si="2192"/>
        <v/>
      </c>
      <c r="R12801">
        <f t="shared" si="2193"/>
        <v>1</v>
      </c>
      <c r="S12801" t="str">
        <f t="shared" si="2194"/>
        <v/>
      </c>
      <c r="T12801">
        <f t="shared" si="2195"/>
        <v>1834.23</v>
      </c>
      <c r="U12801" cm="1">
        <f t="array" ref="U12801">ROUND(STDEV(_xlfn._xlws.FILTER(E:E,F:F=F12801)),2)</f>
        <v>838.56</v>
      </c>
      <c r="V12801">
        <f t="shared" si="2196"/>
        <v>-1.54</v>
      </c>
      <c r="W12801" t="str">
        <f t="shared" si="2197"/>
        <v/>
      </c>
      <c r="X12801">
        <f t="shared" si="2198"/>
        <v>0</v>
      </c>
      <c r="Y12801" t="str">
        <f t="shared" si="2199"/>
        <v/>
      </c>
    </row>
    <row r="12802" spans="1:25" x14ac:dyDescent="0.25">
      <c r="A12802">
        <v>5259</v>
      </c>
      <c r="B12802" s="1">
        <v>45672</v>
      </c>
      <c r="C12802" t="s">
        <v>84</v>
      </c>
      <c r="D12802" t="s">
        <v>200</v>
      </c>
      <c r="E12802">
        <v>1718.23</v>
      </c>
      <c r="F12802" t="s">
        <v>33</v>
      </c>
      <c r="G12802" t="s">
        <v>13024</v>
      </c>
      <c r="H12802" t="b">
        <v>0</v>
      </c>
      <c r="I12802" t="s">
        <v>16</v>
      </c>
      <c r="J12802">
        <v>-0.13833423810151774</v>
      </c>
      <c r="K12802">
        <v>2</v>
      </c>
      <c r="L12802">
        <v>279129.21999999997</v>
      </c>
      <c r="M12802">
        <v>0.45545736804394554</v>
      </c>
      <c r="N12802" t="str">
        <f t="shared" ref="N12802:N12865" si="2200">C12802&amp;"|"&amp;D12802&amp;"|"&amp;TEXT(B12802,"YYYY-MM-DD")</f>
        <v>EMP-015|PROV-052|2025-01-15</v>
      </c>
      <c r="O12802">
        <f t="shared" ref="O12802:O12865" si="2201">COUNTIF(N:N,N12802)</f>
        <v>1</v>
      </c>
      <c r="P12802">
        <f t="shared" ref="P12802:P12865" si="2202">SUMIF(N:N,N12802,E:E)</f>
        <v>1718.23</v>
      </c>
      <c r="Q12802" t="str">
        <f t="shared" ref="Q12802:Q12865" si="2203">IF(AND(P12802&gt;5000,E12802&lt;5000,O12802&gt;1),"SPLIT","")</f>
        <v/>
      </c>
      <c r="R12802">
        <f t="shared" ref="R12802:R12865" si="2204">COUNTIF(G:G,G12802)</f>
        <v>1</v>
      </c>
      <c r="S12802" t="str">
        <f t="shared" ref="S12802:S12865" si="2205">IF(R12802&gt;1,"DUPLICATE", "")</f>
        <v/>
      </c>
      <c r="T12802">
        <f t="shared" ref="T12802:T12865" si="2206">ROUND(AVERAGEIF(F:F,F12802,E:E),2)</f>
        <v>1834.23</v>
      </c>
      <c r="U12802" cm="1">
        <f t="array" ref="U12802">ROUND(STDEV(_xlfn._xlws.FILTER(E:E,F:F=F12802)),2)</f>
        <v>838.56</v>
      </c>
      <c r="V12802">
        <f t="shared" ref="V12802:V12865" si="2207">ROUND((E12802-T12802)/U12802,2)</f>
        <v>-0.14000000000000001</v>
      </c>
      <c r="W12802" t="str">
        <f t="shared" ref="W12802:W12865" si="2208">IF(V12802&gt;2, "INFLATED","")</f>
        <v/>
      </c>
      <c r="X12802">
        <f t="shared" ref="X12802:X12865" si="2209">IF(AND(MOD(E12802,1)=0,MOD(E12802,500)=0),1,0)</f>
        <v>0</v>
      </c>
      <c r="Y12802" t="str">
        <f t="shared" ref="Y12802:Y12865" si="2210">IF(X12802=1,"round","")</f>
        <v/>
      </c>
    </row>
    <row r="12803" spans="1:25" x14ac:dyDescent="0.25">
      <c r="A12803">
        <v>358</v>
      </c>
      <c r="B12803" s="1">
        <v>45916</v>
      </c>
      <c r="C12803" t="s">
        <v>71</v>
      </c>
      <c r="D12803" t="s">
        <v>79</v>
      </c>
      <c r="E12803">
        <v>1120.93</v>
      </c>
      <c r="F12803" t="s">
        <v>66</v>
      </c>
      <c r="G12803" t="s">
        <v>13025</v>
      </c>
      <c r="H12803" t="b">
        <v>0</v>
      </c>
      <c r="I12803" t="s">
        <v>16</v>
      </c>
      <c r="J12803">
        <v>0.60407406693241561</v>
      </c>
      <c r="K12803">
        <v>3</v>
      </c>
      <c r="L12803">
        <v>137154.78</v>
      </c>
      <c r="M12803">
        <v>0.76142337242215929</v>
      </c>
      <c r="N12803" t="str">
        <f t="shared" si="2200"/>
        <v>EMP-021|PROV-011|2025-09-16</v>
      </c>
      <c r="O12803">
        <f t="shared" si="2201"/>
        <v>1</v>
      </c>
      <c r="P12803">
        <f t="shared" si="2202"/>
        <v>1120.93</v>
      </c>
      <c r="Q12803" t="str">
        <f t="shared" si="2203"/>
        <v/>
      </c>
      <c r="R12803">
        <f t="shared" si="2204"/>
        <v>1</v>
      </c>
      <c r="S12803" t="str">
        <f t="shared" si="2205"/>
        <v/>
      </c>
      <c r="T12803">
        <f t="shared" si="2206"/>
        <v>860.84</v>
      </c>
      <c r="U12803" cm="1">
        <f t="array" ref="U12803">ROUND(STDEV(_xlfn._xlws.FILTER(E:E,F:F=F12803)),2)</f>
        <v>430.56</v>
      </c>
      <c r="V12803">
        <f t="shared" si="2207"/>
        <v>0.6</v>
      </c>
      <c r="W12803" t="str">
        <f t="shared" si="2208"/>
        <v/>
      </c>
      <c r="X12803">
        <f t="shared" si="2209"/>
        <v>0</v>
      </c>
      <c r="Y12803" t="str">
        <f t="shared" si="2210"/>
        <v/>
      </c>
    </row>
    <row r="12804" spans="1:25" x14ac:dyDescent="0.25">
      <c r="A12804">
        <v>5636</v>
      </c>
      <c r="B12804" s="1">
        <v>45757</v>
      </c>
      <c r="C12804" t="s">
        <v>35</v>
      </c>
      <c r="D12804" t="s">
        <v>69</v>
      </c>
      <c r="E12804">
        <v>1338.56</v>
      </c>
      <c r="F12804" t="s">
        <v>14</v>
      </c>
      <c r="G12804" t="s">
        <v>13026</v>
      </c>
      <c r="H12804" t="b">
        <v>0</v>
      </c>
      <c r="I12804" t="s">
        <v>16</v>
      </c>
      <c r="J12804">
        <v>-0.29737859026260322</v>
      </c>
      <c r="K12804">
        <v>2</v>
      </c>
      <c r="L12804">
        <v>258589.75</v>
      </c>
      <c r="M12804">
        <v>0.39590643274853798</v>
      </c>
      <c r="N12804" t="str">
        <f t="shared" si="2200"/>
        <v>EMP-031|PROV-018|2025-04-10</v>
      </c>
      <c r="O12804">
        <f t="shared" si="2201"/>
        <v>1</v>
      </c>
      <c r="P12804">
        <f t="shared" si="2202"/>
        <v>1338.56</v>
      </c>
      <c r="Q12804" t="str">
        <f t="shared" si="2203"/>
        <v/>
      </c>
      <c r="R12804">
        <f t="shared" si="2204"/>
        <v>1</v>
      </c>
      <c r="S12804" t="str">
        <f t="shared" si="2205"/>
        <v/>
      </c>
      <c r="T12804">
        <f t="shared" si="2206"/>
        <v>1534.82</v>
      </c>
      <c r="U12804" cm="1">
        <f t="array" ref="U12804">ROUND(STDEV(_xlfn._xlws.FILTER(E:E,F:F=F12804)),2)</f>
        <v>659.95</v>
      </c>
      <c r="V12804">
        <f t="shared" si="2207"/>
        <v>-0.3</v>
      </c>
      <c r="W12804" t="str">
        <f t="shared" si="2208"/>
        <v/>
      </c>
      <c r="X12804">
        <f t="shared" si="2209"/>
        <v>0</v>
      </c>
      <c r="Y12804" t="str">
        <f t="shared" si="2210"/>
        <v/>
      </c>
    </row>
    <row r="12805" spans="1:25" x14ac:dyDescent="0.25">
      <c r="A12805">
        <v>2387</v>
      </c>
      <c r="B12805" s="1">
        <v>45773</v>
      </c>
      <c r="C12805" t="s">
        <v>388</v>
      </c>
      <c r="D12805" t="s">
        <v>118</v>
      </c>
      <c r="E12805">
        <v>804.82</v>
      </c>
      <c r="F12805" t="s">
        <v>29</v>
      </c>
      <c r="G12805" t="s">
        <v>13027</v>
      </c>
      <c r="H12805" t="b">
        <v>0</v>
      </c>
      <c r="I12805" t="s">
        <v>16</v>
      </c>
      <c r="J12805">
        <v>-0.74924733318845005</v>
      </c>
      <c r="K12805">
        <v>3</v>
      </c>
      <c r="L12805">
        <v>187457.48</v>
      </c>
      <c r="M12805">
        <v>0.23913775682047828</v>
      </c>
      <c r="N12805" t="str">
        <f t="shared" si="2200"/>
        <v>EMP-080|PROV-030|2025-04-26</v>
      </c>
      <c r="O12805">
        <f t="shared" si="2201"/>
        <v>1</v>
      </c>
      <c r="P12805">
        <f t="shared" si="2202"/>
        <v>804.82</v>
      </c>
      <c r="Q12805" t="str">
        <f t="shared" si="2203"/>
        <v/>
      </c>
      <c r="R12805">
        <f t="shared" si="2204"/>
        <v>1</v>
      </c>
      <c r="S12805" t="str">
        <f t="shared" si="2205"/>
        <v/>
      </c>
      <c r="T12805">
        <f t="shared" si="2206"/>
        <v>1242.03</v>
      </c>
      <c r="U12805" cm="1">
        <f t="array" ref="U12805">ROUND(STDEV(_xlfn._xlws.FILTER(E:E,F:F=F12805)),2)</f>
        <v>583.53</v>
      </c>
      <c r="V12805">
        <f t="shared" si="2207"/>
        <v>-0.75</v>
      </c>
      <c r="W12805" t="str">
        <f t="shared" si="2208"/>
        <v/>
      </c>
      <c r="X12805">
        <f t="shared" si="2209"/>
        <v>0</v>
      </c>
      <c r="Y12805" t="str">
        <f t="shared" si="2210"/>
        <v/>
      </c>
    </row>
    <row r="12806" spans="1:25" x14ac:dyDescent="0.25">
      <c r="A12806">
        <v>1216</v>
      </c>
      <c r="B12806" s="1">
        <v>45741</v>
      </c>
      <c r="C12806" t="s">
        <v>248</v>
      </c>
      <c r="D12806" t="s">
        <v>271</v>
      </c>
      <c r="E12806">
        <v>1772.36</v>
      </c>
      <c r="F12806" t="s">
        <v>29</v>
      </c>
      <c r="G12806" t="s">
        <v>13028</v>
      </c>
      <c r="H12806" t="b">
        <v>0</v>
      </c>
      <c r="I12806" t="s">
        <v>16</v>
      </c>
      <c r="J12806">
        <v>0.90883038898523827</v>
      </c>
      <c r="K12806">
        <v>6</v>
      </c>
      <c r="L12806">
        <v>195932.18</v>
      </c>
      <c r="M12806">
        <v>0.82350959919164701</v>
      </c>
      <c r="N12806" t="str">
        <f t="shared" si="2200"/>
        <v>EMP-056|PROV-048|2025-03-25</v>
      </c>
      <c r="O12806">
        <f t="shared" si="2201"/>
        <v>1</v>
      </c>
      <c r="P12806">
        <f t="shared" si="2202"/>
        <v>1772.36</v>
      </c>
      <c r="Q12806" t="str">
        <f t="shared" si="2203"/>
        <v/>
      </c>
      <c r="R12806">
        <f t="shared" si="2204"/>
        <v>1</v>
      </c>
      <c r="S12806" t="str">
        <f t="shared" si="2205"/>
        <v/>
      </c>
      <c r="T12806">
        <f t="shared" si="2206"/>
        <v>1242.03</v>
      </c>
      <c r="U12806" cm="1">
        <f t="array" ref="U12806">ROUND(STDEV(_xlfn._xlws.FILTER(E:E,F:F=F12806)),2)</f>
        <v>583.53</v>
      </c>
      <c r="V12806">
        <f t="shared" si="2207"/>
        <v>0.91</v>
      </c>
      <c r="W12806" t="str">
        <f t="shared" si="2208"/>
        <v/>
      </c>
      <c r="X12806">
        <f t="shared" si="2209"/>
        <v>0</v>
      </c>
      <c r="Y12806" t="str">
        <f t="shared" si="2210"/>
        <v/>
      </c>
    </row>
    <row r="12807" spans="1:25" x14ac:dyDescent="0.25">
      <c r="A12807">
        <v>14174</v>
      </c>
      <c r="B12807" s="1">
        <v>45766</v>
      </c>
      <c r="C12807" t="s">
        <v>305</v>
      </c>
      <c r="D12807" t="s">
        <v>18</v>
      </c>
      <c r="E12807">
        <v>739.26</v>
      </c>
      <c r="F12807" t="s">
        <v>33</v>
      </c>
      <c r="G12807" t="s">
        <v>13029</v>
      </c>
      <c r="H12807" t="b">
        <v>0</v>
      </c>
      <c r="I12807" t="s">
        <v>16</v>
      </c>
      <c r="J12807">
        <v>-1.3057736786186696</v>
      </c>
      <c r="K12807">
        <v>3</v>
      </c>
      <c r="L12807">
        <v>302620.33</v>
      </c>
      <c r="M12807">
        <v>9.8877477907809888E-2</v>
      </c>
      <c r="N12807" t="str">
        <f t="shared" si="2200"/>
        <v>EMP-019|PROV-046|2025-04-19</v>
      </c>
      <c r="O12807">
        <f t="shared" si="2201"/>
        <v>1</v>
      </c>
      <c r="P12807">
        <f t="shared" si="2202"/>
        <v>739.26</v>
      </c>
      <c r="Q12807" t="str">
        <f t="shared" si="2203"/>
        <v/>
      </c>
      <c r="R12807">
        <f t="shared" si="2204"/>
        <v>1</v>
      </c>
      <c r="S12807" t="str">
        <f t="shared" si="2205"/>
        <v/>
      </c>
      <c r="T12807">
        <f t="shared" si="2206"/>
        <v>1834.23</v>
      </c>
      <c r="U12807" cm="1">
        <f t="array" ref="U12807">ROUND(STDEV(_xlfn._xlws.FILTER(E:E,F:F=F12807)),2)</f>
        <v>838.56</v>
      </c>
      <c r="V12807">
        <f t="shared" si="2207"/>
        <v>-1.31</v>
      </c>
      <c r="W12807" t="str">
        <f t="shared" si="2208"/>
        <v/>
      </c>
      <c r="X12807">
        <f t="shared" si="2209"/>
        <v>0</v>
      </c>
      <c r="Y12807" t="str">
        <f t="shared" si="2210"/>
        <v/>
      </c>
    </row>
    <row r="12808" spans="1:25" x14ac:dyDescent="0.25">
      <c r="A12808">
        <v>11269</v>
      </c>
      <c r="B12808" s="1">
        <v>45693</v>
      </c>
      <c r="C12808" t="s">
        <v>285</v>
      </c>
      <c r="D12808" t="s">
        <v>187</v>
      </c>
      <c r="E12808">
        <v>319.57</v>
      </c>
      <c r="F12808" t="s">
        <v>22</v>
      </c>
      <c r="G12808" t="s">
        <v>13030</v>
      </c>
      <c r="H12808" t="b">
        <v>0</v>
      </c>
      <c r="I12808" t="s">
        <v>16</v>
      </c>
      <c r="J12808">
        <v>-0.38454956728367268</v>
      </c>
      <c r="K12808">
        <v>5</v>
      </c>
      <c r="L12808">
        <v>65851.48</v>
      </c>
      <c r="M12808">
        <v>0.33115060804490176</v>
      </c>
      <c r="N12808" t="str">
        <f t="shared" si="2200"/>
        <v>EMP-085|PROV-061|2025-02-05</v>
      </c>
      <c r="O12808">
        <f t="shared" si="2201"/>
        <v>1</v>
      </c>
      <c r="P12808">
        <f t="shared" si="2202"/>
        <v>319.57</v>
      </c>
      <c r="Q12808" t="str">
        <f t="shared" si="2203"/>
        <v/>
      </c>
      <c r="R12808">
        <f t="shared" si="2204"/>
        <v>1</v>
      </c>
      <c r="S12808" t="str">
        <f t="shared" si="2205"/>
        <v/>
      </c>
      <c r="T12808">
        <f t="shared" si="2206"/>
        <v>426.24</v>
      </c>
      <c r="U12808" cm="1">
        <f t="array" ref="U12808">ROUND(STDEV(_xlfn._xlws.FILTER(E:E,F:F=F12808)),2)</f>
        <v>277.38</v>
      </c>
      <c r="V12808">
        <f t="shared" si="2207"/>
        <v>-0.38</v>
      </c>
      <c r="W12808" t="str">
        <f t="shared" si="2208"/>
        <v/>
      </c>
      <c r="X12808">
        <f t="shared" si="2209"/>
        <v>0</v>
      </c>
      <c r="Y12808" t="str">
        <f t="shared" si="2210"/>
        <v/>
      </c>
    </row>
    <row r="12809" spans="1:25" x14ac:dyDescent="0.25">
      <c r="A12809">
        <v>11223</v>
      </c>
      <c r="B12809" s="1">
        <v>45835</v>
      </c>
      <c r="C12809" t="s">
        <v>248</v>
      </c>
      <c r="D12809" t="s">
        <v>331</v>
      </c>
      <c r="E12809">
        <v>1738.24</v>
      </c>
      <c r="F12809" t="s">
        <v>29</v>
      </c>
      <c r="G12809" t="s">
        <v>13031</v>
      </c>
      <c r="H12809" t="b">
        <v>0</v>
      </c>
      <c r="I12809" t="s">
        <v>16</v>
      </c>
      <c r="J12809">
        <v>0.85035878896811634</v>
      </c>
      <c r="K12809">
        <v>3</v>
      </c>
      <c r="L12809">
        <v>195932.18</v>
      </c>
      <c r="M12809">
        <v>0.80902660828561801</v>
      </c>
      <c r="N12809" t="str">
        <f t="shared" si="2200"/>
        <v>EMP-056|PROV-023|2025-06-27</v>
      </c>
      <c r="O12809">
        <f t="shared" si="2201"/>
        <v>1</v>
      </c>
      <c r="P12809">
        <f t="shared" si="2202"/>
        <v>1738.24</v>
      </c>
      <c r="Q12809" t="str">
        <f t="shared" si="2203"/>
        <v/>
      </c>
      <c r="R12809">
        <f t="shared" si="2204"/>
        <v>1</v>
      </c>
      <c r="S12809" t="str">
        <f t="shared" si="2205"/>
        <v/>
      </c>
      <c r="T12809">
        <f t="shared" si="2206"/>
        <v>1242.03</v>
      </c>
      <c r="U12809" cm="1">
        <f t="array" ref="U12809">ROUND(STDEV(_xlfn._xlws.FILTER(E:E,F:F=F12809)),2)</f>
        <v>583.53</v>
      </c>
      <c r="V12809">
        <f t="shared" si="2207"/>
        <v>0.85</v>
      </c>
      <c r="W12809" t="str">
        <f t="shared" si="2208"/>
        <v/>
      </c>
      <c r="X12809">
        <f t="shared" si="2209"/>
        <v>0</v>
      </c>
      <c r="Y12809" t="str">
        <f t="shared" si="2210"/>
        <v/>
      </c>
    </row>
    <row r="12810" spans="1:25" x14ac:dyDescent="0.25">
      <c r="A12810">
        <v>12936</v>
      </c>
      <c r="B12810" s="1">
        <v>45779</v>
      </c>
      <c r="C12810" t="s">
        <v>246</v>
      </c>
      <c r="D12810" t="s">
        <v>123</v>
      </c>
      <c r="E12810">
        <v>1286.3599999999999</v>
      </c>
      <c r="F12810" t="s">
        <v>14</v>
      </c>
      <c r="G12810" t="s">
        <v>13032</v>
      </c>
      <c r="H12810" t="b">
        <v>0</v>
      </c>
      <c r="I12810" t="s">
        <v>16</v>
      </c>
      <c r="J12810">
        <v>-0.37647507345351933</v>
      </c>
      <c r="K12810">
        <v>4</v>
      </c>
      <c r="L12810">
        <v>220230.11</v>
      </c>
      <c r="M12810">
        <v>0.36929824561403507</v>
      </c>
      <c r="N12810" t="str">
        <f t="shared" si="2200"/>
        <v>EMP-038|PROV-020|2025-05-02</v>
      </c>
      <c r="O12810">
        <f t="shared" si="2201"/>
        <v>1</v>
      </c>
      <c r="P12810">
        <f t="shared" si="2202"/>
        <v>1286.3599999999999</v>
      </c>
      <c r="Q12810" t="str">
        <f t="shared" si="2203"/>
        <v/>
      </c>
      <c r="R12810">
        <f t="shared" si="2204"/>
        <v>1</v>
      </c>
      <c r="S12810" t="str">
        <f t="shared" si="2205"/>
        <v/>
      </c>
      <c r="T12810">
        <f t="shared" si="2206"/>
        <v>1534.82</v>
      </c>
      <c r="U12810" cm="1">
        <f t="array" ref="U12810">ROUND(STDEV(_xlfn._xlws.FILTER(E:E,F:F=F12810)),2)</f>
        <v>659.95</v>
      </c>
      <c r="V12810">
        <f t="shared" si="2207"/>
        <v>-0.38</v>
      </c>
      <c r="W12810" t="str">
        <f t="shared" si="2208"/>
        <v/>
      </c>
      <c r="X12810">
        <f t="shared" si="2209"/>
        <v>0</v>
      </c>
      <c r="Y12810" t="str">
        <f t="shared" si="2210"/>
        <v/>
      </c>
    </row>
    <row r="12811" spans="1:25" x14ac:dyDescent="0.25">
      <c r="A12811">
        <v>13607</v>
      </c>
      <c r="B12811" s="1">
        <v>45715</v>
      </c>
      <c r="C12811" t="s">
        <v>343</v>
      </c>
      <c r="D12811" t="s">
        <v>229</v>
      </c>
      <c r="E12811">
        <v>619.14</v>
      </c>
      <c r="F12811" t="s">
        <v>14</v>
      </c>
      <c r="G12811" t="s">
        <v>13033</v>
      </c>
      <c r="H12811" t="b">
        <v>0</v>
      </c>
      <c r="I12811" t="s">
        <v>16</v>
      </c>
      <c r="J12811">
        <v>-1.387485715496489</v>
      </c>
      <c r="K12811">
        <v>4</v>
      </c>
      <c r="L12811">
        <v>208750.34</v>
      </c>
      <c r="M12811">
        <v>8.3333333333333329E-2</v>
      </c>
      <c r="N12811" t="str">
        <f t="shared" si="2200"/>
        <v>EMP-073|PROV-050|2025-02-27</v>
      </c>
      <c r="O12811">
        <f t="shared" si="2201"/>
        <v>1</v>
      </c>
      <c r="P12811">
        <f t="shared" si="2202"/>
        <v>619.14</v>
      </c>
      <c r="Q12811" t="str">
        <f t="shared" si="2203"/>
        <v/>
      </c>
      <c r="R12811">
        <f t="shared" si="2204"/>
        <v>1</v>
      </c>
      <c r="S12811" t="str">
        <f t="shared" si="2205"/>
        <v/>
      </c>
      <c r="T12811">
        <f t="shared" si="2206"/>
        <v>1534.82</v>
      </c>
      <c r="U12811" cm="1">
        <f t="array" ref="U12811">ROUND(STDEV(_xlfn._xlws.FILTER(E:E,F:F=F12811)),2)</f>
        <v>659.95</v>
      </c>
      <c r="V12811">
        <f t="shared" si="2207"/>
        <v>-1.39</v>
      </c>
      <c r="W12811" t="str">
        <f t="shared" si="2208"/>
        <v/>
      </c>
      <c r="X12811">
        <f t="shared" si="2209"/>
        <v>0</v>
      </c>
      <c r="Y12811" t="str">
        <f t="shared" si="2210"/>
        <v/>
      </c>
    </row>
    <row r="12812" spans="1:25" x14ac:dyDescent="0.25">
      <c r="A12812">
        <v>8921</v>
      </c>
      <c r="B12812" s="1">
        <v>46000</v>
      </c>
      <c r="C12812" t="s">
        <v>90</v>
      </c>
      <c r="D12812" t="s">
        <v>79</v>
      </c>
      <c r="E12812">
        <v>1834.55</v>
      </c>
      <c r="F12812" t="s">
        <v>33</v>
      </c>
      <c r="G12812" t="s">
        <v>13034</v>
      </c>
      <c r="H12812" t="b">
        <v>0</v>
      </c>
      <c r="I12812" t="s">
        <v>16</v>
      </c>
      <c r="J12812">
        <v>3.7946683423618389E-4</v>
      </c>
      <c r="K12812">
        <v>6</v>
      </c>
      <c r="L12812">
        <v>342551.38</v>
      </c>
      <c r="M12812">
        <v>0.51206114162885119</v>
      </c>
      <c r="N12812" t="str">
        <f t="shared" si="2200"/>
        <v>EMP-054|PROV-011|2025-12-09</v>
      </c>
      <c r="O12812">
        <f t="shared" si="2201"/>
        <v>1</v>
      </c>
      <c r="P12812">
        <f t="shared" si="2202"/>
        <v>1834.55</v>
      </c>
      <c r="Q12812" t="str">
        <f t="shared" si="2203"/>
        <v/>
      </c>
      <c r="R12812">
        <f t="shared" si="2204"/>
        <v>1</v>
      </c>
      <c r="S12812" t="str">
        <f t="shared" si="2205"/>
        <v/>
      </c>
      <c r="T12812">
        <f t="shared" si="2206"/>
        <v>1834.23</v>
      </c>
      <c r="U12812" cm="1">
        <f t="array" ref="U12812">ROUND(STDEV(_xlfn._xlws.FILTER(E:E,F:F=F12812)),2)</f>
        <v>838.56</v>
      </c>
      <c r="V12812">
        <f t="shared" si="2207"/>
        <v>0</v>
      </c>
      <c r="W12812" t="str">
        <f t="shared" si="2208"/>
        <v/>
      </c>
      <c r="X12812">
        <f t="shared" si="2209"/>
        <v>0</v>
      </c>
      <c r="Y12812" t="str">
        <f t="shared" si="2210"/>
        <v/>
      </c>
    </row>
    <row r="12813" spans="1:25" x14ac:dyDescent="0.25">
      <c r="A12813">
        <v>12141</v>
      </c>
      <c r="B12813" s="1">
        <v>45685</v>
      </c>
      <c r="C12813" t="s">
        <v>105</v>
      </c>
      <c r="D12813" t="s">
        <v>187</v>
      </c>
      <c r="E12813">
        <v>310.81</v>
      </c>
      <c r="F12813" t="s">
        <v>29</v>
      </c>
      <c r="G12813" t="s">
        <v>13035</v>
      </c>
      <c r="H12813" t="b">
        <v>0</v>
      </c>
      <c r="I12813" t="s">
        <v>16</v>
      </c>
      <c r="J12813">
        <v>-1.5958345290987215</v>
      </c>
      <c r="K12813">
        <v>3</v>
      </c>
      <c r="L12813">
        <v>204673.19</v>
      </c>
      <c r="M12813">
        <v>4.1091276524082183E-2</v>
      </c>
      <c r="N12813" t="str">
        <f t="shared" si="2200"/>
        <v>EMP-029|PROV-061|2025-01-28</v>
      </c>
      <c r="O12813">
        <f t="shared" si="2201"/>
        <v>1</v>
      </c>
      <c r="P12813">
        <f t="shared" si="2202"/>
        <v>310.81</v>
      </c>
      <c r="Q12813" t="str">
        <f t="shared" si="2203"/>
        <v/>
      </c>
      <c r="R12813">
        <f t="shared" si="2204"/>
        <v>1</v>
      </c>
      <c r="S12813" t="str">
        <f t="shared" si="2205"/>
        <v/>
      </c>
      <c r="T12813">
        <f t="shared" si="2206"/>
        <v>1242.03</v>
      </c>
      <c r="U12813" cm="1">
        <f t="array" ref="U12813">ROUND(STDEV(_xlfn._xlws.FILTER(E:E,F:F=F12813)),2)</f>
        <v>583.53</v>
      </c>
      <c r="V12813">
        <f t="shared" si="2207"/>
        <v>-1.6</v>
      </c>
      <c r="W12813" t="str">
        <f t="shared" si="2208"/>
        <v/>
      </c>
      <c r="X12813">
        <f t="shared" si="2209"/>
        <v>0</v>
      </c>
      <c r="Y12813" t="str">
        <f t="shared" si="2210"/>
        <v/>
      </c>
    </row>
    <row r="12814" spans="1:25" x14ac:dyDescent="0.25">
      <c r="A12814">
        <v>9809</v>
      </c>
      <c r="B12814" s="1">
        <v>45836</v>
      </c>
      <c r="C12814" t="s">
        <v>81</v>
      </c>
      <c r="D12814" t="s">
        <v>168</v>
      </c>
      <c r="E12814">
        <v>355.42</v>
      </c>
      <c r="F12814" t="s">
        <v>22</v>
      </c>
      <c r="G12814" t="s">
        <v>13036</v>
      </c>
      <c r="H12814" t="b">
        <v>0</v>
      </c>
      <c r="I12814" t="s">
        <v>16</v>
      </c>
      <c r="J12814">
        <v>-0.25530422452439017</v>
      </c>
      <c r="K12814">
        <v>5</v>
      </c>
      <c r="L12814">
        <v>70030.070000000007</v>
      </c>
      <c r="M12814">
        <v>0.39522918615528529</v>
      </c>
      <c r="N12814" t="str">
        <f t="shared" si="2200"/>
        <v>EMP-026|PROV-021|2025-06-28</v>
      </c>
      <c r="O12814">
        <f t="shared" si="2201"/>
        <v>1</v>
      </c>
      <c r="P12814">
        <f t="shared" si="2202"/>
        <v>355.42</v>
      </c>
      <c r="Q12814" t="str">
        <f t="shared" si="2203"/>
        <v/>
      </c>
      <c r="R12814">
        <f t="shared" si="2204"/>
        <v>1</v>
      </c>
      <c r="S12814" t="str">
        <f t="shared" si="2205"/>
        <v/>
      </c>
      <c r="T12814">
        <f t="shared" si="2206"/>
        <v>426.24</v>
      </c>
      <c r="U12814" cm="1">
        <f t="array" ref="U12814">ROUND(STDEV(_xlfn._xlws.FILTER(E:E,F:F=F12814)),2)</f>
        <v>277.38</v>
      </c>
      <c r="V12814">
        <f t="shared" si="2207"/>
        <v>-0.26</v>
      </c>
      <c r="W12814" t="str">
        <f t="shared" si="2208"/>
        <v/>
      </c>
      <c r="X12814">
        <f t="shared" si="2209"/>
        <v>0</v>
      </c>
      <c r="Y12814" t="str">
        <f t="shared" si="2210"/>
        <v/>
      </c>
    </row>
    <row r="12815" spans="1:25" x14ac:dyDescent="0.25">
      <c r="A12815">
        <v>9291</v>
      </c>
      <c r="B12815" s="1">
        <v>45992</v>
      </c>
      <c r="C12815" t="s">
        <v>71</v>
      </c>
      <c r="D12815" t="s">
        <v>265</v>
      </c>
      <c r="E12815">
        <v>386.3</v>
      </c>
      <c r="F12815" t="s">
        <v>66</v>
      </c>
      <c r="G12815" t="s">
        <v>13037</v>
      </c>
      <c r="H12815" t="b">
        <v>0</v>
      </c>
      <c r="I12815" t="s">
        <v>16</v>
      </c>
      <c r="J12815">
        <v>-1.1021372038499084</v>
      </c>
      <c r="K12815">
        <v>4</v>
      </c>
      <c r="L12815">
        <v>137154.78</v>
      </c>
      <c r="M12815">
        <v>0.11686211079660332</v>
      </c>
      <c r="N12815" t="str">
        <f t="shared" si="2200"/>
        <v>EMP-021|PROV-051|2025-12-01</v>
      </c>
      <c r="O12815">
        <f t="shared" si="2201"/>
        <v>1</v>
      </c>
      <c r="P12815">
        <f t="shared" si="2202"/>
        <v>386.3</v>
      </c>
      <c r="Q12815" t="str">
        <f t="shared" si="2203"/>
        <v/>
      </c>
      <c r="R12815">
        <f t="shared" si="2204"/>
        <v>1</v>
      </c>
      <c r="S12815" t="str">
        <f t="shared" si="2205"/>
        <v/>
      </c>
      <c r="T12815">
        <f t="shared" si="2206"/>
        <v>860.84</v>
      </c>
      <c r="U12815" cm="1">
        <f t="array" ref="U12815">ROUND(STDEV(_xlfn._xlws.FILTER(E:E,F:F=F12815)),2)</f>
        <v>430.56</v>
      </c>
      <c r="V12815">
        <f t="shared" si="2207"/>
        <v>-1.1000000000000001</v>
      </c>
      <c r="W12815" t="str">
        <f t="shared" si="2208"/>
        <v/>
      </c>
      <c r="X12815">
        <f t="shared" si="2209"/>
        <v>0</v>
      </c>
      <c r="Y12815" t="str">
        <f t="shared" si="2210"/>
        <v/>
      </c>
    </row>
    <row r="12816" spans="1:25" x14ac:dyDescent="0.25">
      <c r="A12816">
        <v>2687</v>
      </c>
      <c r="B12816" s="1">
        <v>45835</v>
      </c>
      <c r="C12816" t="s">
        <v>125</v>
      </c>
      <c r="D12816" t="s">
        <v>79</v>
      </c>
      <c r="E12816">
        <v>1775.4</v>
      </c>
      <c r="F12816" t="s">
        <v>14</v>
      </c>
      <c r="G12816" t="s">
        <v>13038</v>
      </c>
      <c r="H12816" t="b">
        <v>0</v>
      </c>
      <c r="I12816" t="s">
        <v>16</v>
      </c>
      <c r="J12816">
        <v>0.36454684493126244</v>
      </c>
      <c r="K12816">
        <v>2</v>
      </c>
      <c r="L12816">
        <v>182897</v>
      </c>
      <c r="M12816">
        <v>0.64941520467836256</v>
      </c>
      <c r="N12816" t="str">
        <f t="shared" si="2200"/>
        <v>EMP-100|PROV-011|2025-06-27</v>
      </c>
      <c r="O12816">
        <f t="shared" si="2201"/>
        <v>1</v>
      </c>
      <c r="P12816">
        <f t="shared" si="2202"/>
        <v>1775.4</v>
      </c>
      <c r="Q12816" t="str">
        <f t="shared" si="2203"/>
        <v/>
      </c>
      <c r="R12816">
        <f t="shared" si="2204"/>
        <v>1</v>
      </c>
      <c r="S12816" t="str">
        <f t="shared" si="2205"/>
        <v/>
      </c>
      <c r="T12816">
        <f t="shared" si="2206"/>
        <v>1534.82</v>
      </c>
      <c r="U12816" cm="1">
        <f t="array" ref="U12816">ROUND(STDEV(_xlfn._xlws.FILTER(E:E,F:F=F12816)),2)</f>
        <v>659.95</v>
      </c>
      <c r="V12816">
        <f t="shared" si="2207"/>
        <v>0.36</v>
      </c>
      <c r="W12816" t="str">
        <f t="shared" si="2208"/>
        <v/>
      </c>
      <c r="X12816">
        <f t="shared" si="2209"/>
        <v>0</v>
      </c>
      <c r="Y12816" t="str">
        <f t="shared" si="2210"/>
        <v/>
      </c>
    </row>
    <row r="12817" spans="1:25" x14ac:dyDescent="0.25">
      <c r="A12817">
        <v>236</v>
      </c>
      <c r="B12817" s="1">
        <v>45965</v>
      </c>
      <c r="C12817" t="s">
        <v>349</v>
      </c>
      <c r="D12817" t="s">
        <v>232</v>
      </c>
      <c r="E12817">
        <v>1433.74</v>
      </c>
      <c r="F12817" t="s">
        <v>29</v>
      </c>
      <c r="G12817" t="s">
        <v>13039</v>
      </c>
      <c r="H12817" t="b">
        <v>0</v>
      </c>
      <c r="I12817" t="s">
        <v>16</v>
      </c>
      <c r="J12817">
        <v>0.32853574661132678</v>
      </c>
      <c r="K12817">
        <v>3</v>
      </c>
      <c r="L12817">
        <v>161827.99</v>
      </c>
      <c r="M12817">
        <v>0.65779723812731561</v>
      </c>
      <c r="N12817" t="str">
        <f t="shared" si="2200"/>
        <v>EMP-035|PROV-006|2025-11-04</v>
      </c>
      <c r="O12817">
        <f t="shared" si="2201"/>
        <v>1</v>
      </c>
      <c r="P12817">
        <f t="shared" si="2202"/>
        <v>1433.74</v>
      </c>
      <c r="Q12817" t="str">
        <f t="shared" si="2203"/>
        <v/>
      </c>
      <c r="R12817">
        <f t="shared" si="2204"/>
        <v>1</v>
      </c>
      <c r="S12817" t="str">
        <f t="shared" si="2205"/>
        <v/>
      </c>
      <c r="T12817">
        <f t="shared" si="2206"/>
        <v>1242.03</v>
      </c>
      <c r="U12817" cm="1">
        <f t="array" ref="U12817">ROUND(STDEV(_xlfn._xlws.FILTER(E:E,F:F=F12817)),2)</f>
        <v>583.53</v>
      </c>
      <c r="V12817">
        <f t="shared" si="2207"/>
        <v>0.33</v>
      </c>
      <c r="W12817" t="str">
        <f t="shared" si="2208"/>
        <v/>
      </c>
      <c r="X12817">
        <f t="shared" si="2209"/>
        <v>0</v>
      </c>
      <c r="Y12817" t="str">
        <f t="shared" si="2210"/>
        <v/>
      </c>
    </row>
    <row r="12818" spans="1:25" x14ac:dyDescent="0.25">
      <c r="A12818">
        <v>9128</v>
      </c>
      <c r="B12818" s="1">
        <v>45874</v>
      </c>
      <c r="C12818" t="s">
        <v>78</v>
      </c>
      <c r="D12818" t="s">
        <v>168</v>
      </c>
      <c r="E12818">
        <v>1650.36</v>
      </c>
      <c r="F12818" t="s">
        <v>66</v>
      </c>
      <c r="G12818" t="s">
        <v>13040</v>
      </c>
      <c r="H12818" t="b">
        <v>0</v>
      </c>
      <c r="I12818" t="s">
        <v>16</v>
      </c>
      <c r="J12818">
        <v>1.8336990932589821</v>
      </c>
      <c r="K12818">
        <v>2</v>
      </c>
      <c r="L12818">
        <v>140134.76</v>
      </c>
      <c r="M12818">
        <v>0.97290739991912656</v>
      </c>
      <c r="N12818" t="str">
        <f t="shared" si="2200"/>
        <v>EMP-081|PROV-021|2025-08-05</v>
      </c>
      <c r="O12818">
        <f t="shared" si="2201"/>
        <v>1</v>
      </c>
      <c r="P12818">
        <f t="shared" si="2202"/>
        <v>1650.36</v>
      </c>
      <c r="Q12818" t="str">
        <f t="shared" si="2203"/>
        <v/>
      </c>
      <c r="R12818">
        <f t="shared" si="2204"/>
        <v>1</v>
      </c>
      <c r="S12818" t="str">
        <f t="shared" si="2205"/>
        <v/>
      </c>
      <c r="T12818">
        <f t="shared" si="2206"/>
        <v>860.84</v>
      </c>
      <c r="U12818" cm="1">
        <f t="array" ref="U12818">ROUND(STDEV(_xlfn._xlws.FILTER(E:E,F:F=F12818)),2)</f>
        <v>430.56</v>
      </c>
      <c r="V12818">
        <f t="shared" si="2207"/>
        <v>1.83</v>
      </c>
      <c r="W12818" t="str">
        <f t="shared" si="2208"/>
        <v/>
      </c>
      <c r="X12818">
        <f t="shared" si="2209"/>
        <v>0</v>
      </c>
      <c r="Y12818" t="str">
        <f t="shared" si="2210"/>
        <v/>
      </c>
    </row>
    <row r="12819" spans="1:25" x14ac:dyDescent="0.25">
      <c r="A12819">
        <v>245</v>
      </c>
      <c r="B12819" s="1">
        <v>45803</v>
      </c>
      <c r="C12819" t="s">
        <v>491</v>
      </c>
      <c r="D12819" t="s">
        <v>183</v>
      </c>
      <c r="E12819">
        <v>1848.56</v>
      </c>
      <c r="F12819" t="s">
        <v>14</v>
      </c>
      <c r="G12819" t="s">
        <v>13041</v>
      </c>
      <c r="H12819" t="b">
        <v>0</v>
      </c>
      <c r="I12819" t="s">
        <v>16</v>
      </c>
      <c r="J12819">
        <v>0.47540314206243883</v>
      </c>
      <c r="K12819">
        <v>8</v>
      </c>
      <c r="L12819">
        <v>223512.93</v>
      </c>
      <c r="M12819">
        <v>0.68538011695906431</v>
      </c>
      <c r="N12819" t="str">
        <f t="shared" si="2200"/>
        <v>EMP-071|PROV-017|2025-05-26</v>
      </c>
      <c r="O12819">
        <f t="shared" si="2201"/>
        <v>1</v>
      </c>
      <c r="P12819">
        <f t="shared" si="2202"/>
        <v>1848.56</v>
      </c>
      <c r="Q12819" t="str">
        <f t="shared" si="2203"/>
        <v/>
      </c>
      <c r="R12819">
        <f t="shared" si="2204"/>
        <v>1</v>
      </c>
      <c r="S12819" t="str">
        <f t="shared" si="2205"/>
        <v/>
      </c>
      <c r="T12819">
        <f t="shared" si="2206"/>
        <v>1534.82</v>
      </c>
      <c r="U12819" cm="1">
        <f t="array" ref="U12819">ROUND(STDEV(_xlfn._xlws.FILTER(E:E,F:F=F12819)),2)</f>
        <v>659.95</v>
      </c>
      <c r="V12819">
        <f t="shared" si="2207"/>
        <v>0.48</v>
      </c>
      <c r="W12819" t="str">
        <f t="shared" si="2208"/>
        <v/>
      </c>
      <c r="X12819">
        <f t="shared" si="2209"/>
        <v>0</v>
      </c>
      <c r="Y12819" t="str">
        <f t="shared" si="2210"/>
        <v/>
      </c>
    </row>
    <row r="12820" spans="1:25" x14ac:dyDescent="0.25">
      <c r="A12820">
        <v>9154</v>
      </c>
      <c r="B12820" s="1">
        <v>45799</v>
      </c>
      <c r="C12820" t="s">
        <v>127</v>
      </c>
      <c r="D12820" t="s">
        <v>261</v>
      </c>
      <c r="E12820">
        <v>1953.51</v>
      </c>
      <c r="F12820" t="s">
        <v>14</v>
      </c>
      <c r="G12820" t="s">
        <v>13042</v>
      </c>
      <c r="H12820" t="b">
        <v>0</v>
      </c>
      <c r="I12820" t="s">
        <v>16</v>
      </c>
      <c r="J12820">
        <v>0.63442950050854319</v>
      </c>
      <c r="K12820">
        <v>2</v>
      </c>
      <c r="L12820">
        <v>212680.56</v>
      </c>
      <c r="M12820">
        <v>0.73859649122807014</v>
      </c>
      <c r="N12820" t="str">
        <f t="shared" si="2200"/>
        <v>EMP-077|PROV-049|2025-05-22</v>
      </c>
      <c r="O12820">
        <f t="shared" si="2201"/>
        <v>1</v>
      </c>
      <c r="P12820">
        <f t="shared" si="2202"/>
        <v>1953.51</v>
      </c>
      <c r="Q12820" t="str">
        <f t="shared" si="2203"/>
        <v/>
      </c>
      <c r="R12820">
        <f t="shared" si="2204"/>
        <v>1</v>
      </c>
      <c r="S12820" t="str">
        <f t="shared" si="2205"/>
        <v/>
      </c>
      <c r="T12820">
        <f t="shared" si="2206"/>
        <v>1534.82</v>
      </c>
      <c r="U12820" cm="1">
        <f t="array" ref="U12820">ROUND(STDEV(_xlfn._xlws.FILTER(E:E,F:F=F12820)),2)</f>
        <v>659.95</v>
      </c>
      <c r="V12820">
        <f t="shared" si="2207"/>
        <v>0.63</v>
      </c>
      <c r="W12820" t="str">
        <f t="shared" si="2208"/>
        <v/>
      </c>
      <c r="X12820">
        <f t="shared" si="2209"/>
        <v>0</v>
      </c>
      <c r="Y12820" t="str">
        <f t="shared" si="2210"/>
        <v/>
      </c>
    </row>
    <row r="12821" spans="1:25" x14ac:dyDescent="0.25">
      <c r="A12821">
        <v>6900</v>
      </c>
      <c r="B12821" s="1">
        <v>45894</v>
      </c>
      <c r="C12821" t="s">
        <v>471</v>
      </c>
      <c r="D12821" t="s">
        <v>159</v>
      </c>
      <c r="E12821">
        <v>1049.6400000000001</v>
      </c>
      <c r="F12821" t="s">
        <v>66</v>
      </c>
      <c r="G12821" t="s">
        <v>13043</v>
      </c>
      <c r="H12821" t="b">
        <v>0</v>
      </c>
      <c r="I12821" t="s">
        <v>16</v>
      </c>
      <c r="J12821">
        <v>0.4384998302499063</v>
      </c>
      <c r="K12821">
        <v>4</v>
      </c>
      <c r="L12821">
        <v>119885.63</v>
      </c>
      <c r="M12821">
        <v>0.70319450060655075</v>
      </c>
      <c r="N12821" t="str">
        <f t="shared" si="2200"/>
        <v>EMP-057|PROV-004|2025-08-25</v>
      </c>
      <c r="O12821">
        <f t="shared" si="2201"/>
        <v>1</v>
      </c>
      <c r="P12821">
        <f t="shared" si="2202"/>
        <v>1049.6400000000001</v>
      </c>
      <c r="Q12821" t="str">
        <f t="shared" si="2203"/>
        <v/>
      </c>
      <c r="R12821">
        <f t="shared" si="2204"/>
        <v>1</v>
      </c>
      <c r="S12821" t="str">
        <f t="shared" si="2205"/>
        <v/>
      </c>
      <c r="T12821">
        <f t="shared" si="2206"/>
        <v>860.84</v>
      </c>
      <c r="U12821" cm="1">
        <f t="array" ref="U12821">ROUND(STDEV(_xlfn._xlws.FILTER(E:E,F:F=F12821)),2)</f>
        <v>430.56</v>
      </c>
      <c r="V12821">
        <f t="shared" si="2207"/>
        <v>0.44</v>
      </c>
      <c r="W12821" t="str">
        <f t="shared" si="2208"/>
        <v/>
      </c>
      <c r="X12821">
        <f t="shared" si="2209"/>
        <v>0</v>
      </c>
      <c r="Y12821" t="str">
        <f t="shared" si="2210"/>
        <v/>
      </c>
    </row>
    <row r="12822" spans="1:25" x14ac:dyDescent="0.25">
      <c r="A12822">
        <v>6291</v>
      </c>
      <c r="B12822" s="1">
        <v>45986</v>
      </c>
      <c r="C12822" t="s">
        <v>98</v>
      </c>
      <c r="D12822" t="s">
        <v>74</v>
      </c>
      <c r="E12822">
        <v>656.84</v>
      </c>
      <c r="F12822" t="s">
        <v>29</v>
      </c>
      <c r="G12822" t="s">
        <v>13044</v>
      </c>
      <c r="H12822" t="b">
        <v>0</v>
      </c>
      <c r="I12822" t="s">
        <v>16</v>
      </c>
      <c r="J12822">
        <v>-1.0028413358418418</v>
      </c>
      <c r="K12822">
        <v>3</v>
      </c>
      <c r="L12822">
        <v>201368.76</v>
      </c>
      <c r="M12822">
        <v>0.16200740990232401</v>
      </c>
      <c r="N12822" t="str">
        <f t="shared" si="2200"/>
        <v>EMP-036|PROV-064|2025-11-25</v>
      </c>
      <c r="O12822">
        <f t="shared" si="2201"/>
        <v>1</v>
      </c>
      <c r="P12822">
        <f t="shared" si="2202"/>
        <v>656.84</v>
      </c>
      <c r="Q12822" t="str">
        <f t="shared" si="2203"/>
        <v/>
      </c>
      <c r="R12822">
        <f t="shared" si="2204"/>
        <v>1</v>
      </c>
      <c r="S12822" t="str">
        <f t="shared" si="2205"/>
        <v/>
      </c>
      <c r="T12822">
        <f t="shared" si="2206"/>
        <v>1242.03</v>
      </c>
      <c r="U12822" cm="1">
        <f t="array" ref="U12822">ROUND(STDEV(_xlfn._xlws.FILTER(E:E,F:F=F12822)),2)</f>
        <v>583.53</v>
      </c>
      <c r="V12822">
        <f t="shared" si="2207"/>
        <v>-1</v>
      </c>
      <c r="W12822" t="str">
        <f t="shared" si="2208"/>
        <v/>
      </c>
      <c r="X12822">
        <f t="shared" si="2209"/>
        <v>0</v>
      </c>
      <c r="Y12822" t="str">
        <f t="shared" si="2210"/>
        <v/>
      </c>
    </row>
    <row r="12823" spans="1:25" x14ac:dyDescent="0.25">
      <c r="A12823">
        <v>75</v>
      </c>
      <c r="B12823" s="1">
        <v>46016</v>
      </c>
      <c r="C12823" t="s">
        <v>20</v>
      </c>
      <c r="D12823" t="s">
        <v>265</v>
      </c>
      <c r="E12823">
        <v>396.77</v>
      </c>
      <c r="F12823" t="s">
        <v>22</v>
      </c>
      <c r="G12823" t="s">
        <v>13045</v>
      </c>
      <c r="H12823" t="b">
        <v>0</v>
      </c>
      <c r="I12823" t="s">
        <v>16</v>
      </c>
      <c r="J12823">
        <v>-0.1062304470321636</v>
      </c>
      <c r="K12823">
        <v>2</v>
      </c>
      <c r="L12823">
        <v>55282.7</v>
      </c>
      <c r="M12823">
        <v>0.48082319925163702</v>
      </c>
      <c r="N12823" t="str">
        <f t="shared" si="2200"/>
        <v>EMP-062|PROV-051|2025-12-25</v>
      </c>
      <c r="O12823">
        <f t="shared" si="2201"/>
        <v>1</v>
      </c>
      <c r="P12823">
        <f t="shared" si="2202"/>
        <v>396.77</v>
      </c>
      <c r="Q12823" t="str">
        <f t="shared" si="2203"/>
        <v/>
      </c>
      <c r="R12823">
        <f t="shared" si="2204"/>
        <v>1</v>
      </c>
      <c r="S12823" t="str">
        <f t="shared" si="2205"/>
        <v/>
      </c>
      <c r="T12823">
        <f t="shared" si="2206"/>
        <v>426.24</v>
      </c>
      <c r="U12823" cm="1">
        <f t="array" ref="U12823">ROUND(STDEV(_xlfn._xlws.FILTER(E:E,F:F=F12823)),2)</f>
        <v>277.38</v>
      </c>
      <c r="V12823">
        <f t="shared" si="2207"/>
        <v>-0.11</v>
      </c>
      <c r="W12823" t="str">
        <f t="shared" si="2208"/>
        <v/>
      </c>
      <c r="X12823">
        <f t="shared" si="2209"/>
        <v>0</v>
      </c>
      <c r="Y12823" t="str">
        <f t="shared" si="2210"/>
        <v/>
      </c>
    </row>
    <row r="12824" spans="1:25" x14ac:dyDescent="0.25">
      <c r="A12824">
        <v>10837</v>
      </c>
      <c r="B12824" s="1">
        <v>45682</v>
      </c>
      <c r="C12824" t="s">
        <v>58</v>
      </c>
      <c r="D12824" t="s">
        <v>306</v>
      </c>
      <c r="E12824">
        <v>1903.4</v>
      </c>
      <c r="F12824" t="s">
        <v>33</v>
      </c>
      <c r="G12824" t="s">
        <v>13046</v>
      </c>
      <c r="H12824" t="b">
        <v>0</v>
      </c>
      <c r="I12824" t="s">
        <v>16</v>
      </c>
      <c r="J12824">
        <v>8.2484337749183581E-2</v>
      </c>
      <c r="K12824">
        <v>3</v>
      </c>
      <c r="L12824">
        <v>297695.61</v>
      </c>
      <c r="M12824">
        <v>0.54215428707905422</v>
      </c>
      <c r="N12824" t="str">
        <f t="shared" si="2200"/>
        <v>EMP-027|PROV-008|2025-01-25</v>
      </c>
      <c r="O12824">
        <f t="shared" si="2201"/>
        <v>1</v>
      </c>
      <c r="P12824">
        <f t="shared" si="2202"/>
        <v>1903.4</v>
      </c>
      <c r="Q12824" t="str">
        <f t="shared" si="2203"/>
        <v/>
      </c>
      <c r="R12824">
        <f t="shared" si="2204"/>
        <v>1</v>
      </c>
      <c r="S12824" t="str">
        <f t="shared" si="2205"/>
        <v/>
      </c>
      <c r="T12824">
        <f t="shared" si="2206"/>
        <v>1834.23</v>
      </c>
      <c r="U12824" cm="1">
        <f t="array" ref="U12824">ROUND(STDEV(_xlfn._xlws.FILTER(E:E,F:F=F12824)),2)</f>
        <v>838.56</v>
      </c>
      <c r="V12824">
        <f t="shared" si="2207"/>
        <v>0.08</v>
      </c>
      <c r="W12824" t="str">
        <f t="shared" si="2208"/>
        <v/>
      </c>
      <c r="X12824">
        <f t="shared" si="2209"/>
        <v>0</v>
      </c>
      <c r="Y12824" t="str">
        <f t="shared" si="2210"/>
        <v/>
      </c>
    </row>
    <row r="12825" spans="1:25" x14ac:dyDescent="0.25">
      <c r="A12825">
        <v>4373</v>
      </c>
      <c r="B12825" s="1">
        <v>45873</v>
      </c>
      <c r="C12825" t="s">
        <v>102</v>
      </c>
      <c r="D12825" t="s">
        <v>96</v>
      </c>
      <c r="E12825">
        <v>339.93</v>
      </c>
      <c r="F12825" t="s">
        <v>22</v>
      </c>
      <c r="G12825" t="s">
        <v>13047</v>
      </c>
      <c r="H12825" t="b">
        <v>0</v>
      </c>
      <c r="I12825" t="s">
        <v>16</v>
      </c>
      <c r="J12825">
        <v>-0.31114830707226426</v>
      </c>
      <c r="K12825">
        <v>6</v>
      </c>
      <c r="L12825">
        <v>102059.67</v>
      </c>
      <c r="M12825">
        <v>0.362956033676333</v>
      </c>
      <c r="N12825" t="str">
        <f t="shared" si="2200"/>
        <v>EMP-002|PROV-029|2025-08-04</v>
      </c>
      <c r="O12825">
        <f t="shared" si="2201"/>
        <v>1</v>
      </c>
      <c r="P12825">
        <f t="shared" si="2202"/>
        <v>339.93</v>
      </c>
      <c r="Q12825" t="str">
        <f t="shared" si="2203"/>
        <v/>
      </c>
      <c r="R12825">
        <f t="shared" si="2204"/>
        <v>1</v>
      </c>
      <c r="S12825" t="str">
        <f t="shared" si="2205"/>
        <v/>
      </c>
      <c r="T12825">
        <f t="shared" si="2206"/>
        <v>426.24</v>
      </c>
      <c r="U12825" cm="1">
        <f t="array" ref="U12825">ROUND(STDEV(_xlfn._xlws.FILTER(E:E,F:F=F12825)),2)</f>
        <v>277.38</v>
      </c>
      <c r="V12825">
        <f t="shared" si="2207"/>
        <v>-0.31</v>
      </c>
      <c r="W12825" t="str">
        <f t="shared" si="2208"/>
        <v/>
      </c>
      <c r="X12825">
        <f t="shared" si="2209"/>
        <v>0</v>
      </c>
      <c r="Y12825" t="str">
        <f t="shared" si="2210"/>
        <v/>
      </c>
    </row>
    <row r="12826" spans="1:25" x14ac:dyDescent="0.25">
      <c r="A12826">
        <v>12584</v>
      </c>
      <c r="B12826" s="1">
        <v>45988</v>
      </c>
      <c r="C12826" t="s">
        <v>196</v>
      </c>
      <c r="D12826" t="s">
        <v>91</v>
      </c>
      <c r="E12826">
        <v>557.54999999999995</v>
      </c>
      <c r="F12826" t="s">
        <v>33</v>
      </c>
      <c r="G12826" t="s">
        <v>13048</v>
      </c>
      <c r="H12826" t="b">
        <v>0</v>
      </c>
      <c r="I12826" t="s">
        <v>16</v>
      </c>
      <c r="J12826">
        <v>-1.5224661418569421</v>
      </c>
      <c r="K12826">
        <v>3</v>
      </c>
      <c r="L12826">
        <v>329893.7</v>
      </c>
      <c r="M12826">
        <v>5.8275614998805826E-2</v>
      </c>
      <c r="N12826" t="str">
        <f t="shared" si="2200"/>
        <v>EMP-006|PROV-040|2025-11-27</v>
      </c>
      <c r="O12826">
        <f t="shared" si="2201"/>
        <v>1</v>
      </c>
      <c r="P12826">
        <f t="shared" si="2202"/>
        <v>557.54999999999995</v>
      </c>
      <c r="Q12826" t="str">
        <f t="shared" si="2203"/>
        <v/>
      </c>
      <c r="R12826">
        <f t="shared" si="2204"/>
        <v>1</v>
      </c>
      <c r="S12826" t="str">
        <f t="shared" si="2205"/>
        <v/>
      </c>
      <c r="T12826">
        <f t="shared" si="2206"/>
        <v>1834.23</v>
      </c>
      <c r="U12826" cm="1">
        <f t="array" ref="U12826">ROUND(STDEV(_xlfn._xlws.FILTER(E:E,F:F=F12826)),2)</f>
        <v>838.56</v>
      </c>
      <c r="V12826">
        <f t="shared" si="2207"/>
        <v>-1.52</v>
      </c>
      <c r="W12826" t="str">
        <f t="shared" si="2208"/>
        <v/>
      </c>
      <c r="X12826">
        <f t="shared" si="2209"/>
        <v>0</v>
      </c>
      <c r="Y12826" t="str">
        <f t="shared" si="2210"/>
        <v/>
      </c>
    </row>
    <row r="12827" spans="1:25" x14ac:dyDescent="0.25">
      <c r="A12827">
        <v>6063</v>
      </c>
      <c r="B12827" s="1">
        <v>45873</v>
      </c>
      <c r="C12827" t="s">
        <v>253</v>
      </c>
      <c r="D12827" t="s">
        <v>111</v>
      </c>
      <c r="E12827">
        <v>2302.48</v>
      </c>
      <c r="F12827" t="s">
        <v>14</v>
      </c>
      <c r="G12827" t="s">
        <v>13049</v>
      </c>
      <c r="H12827" t="b">
        <v>0</v>
      </c>
      <c r="I12827" t="s">
        <v>16</v>
      </c>
      <c r="J12827">
        <v>1.1632091889976999</v>
      </c>
      <c r="K12827">
        <v>3</v>
      </c>
      <c r="L12827">
        <v>226279.57</v>
      </c>
      <c r="M12827">
        <v>0.87251461988304091</v>
      </c>
      <c r="N12827" t="str">
        <f t="shared" si="2200"/>
        <v>EMP-046|PROV-043|2025-08-04</v>
      </c>
      <c r="O12827">
        <f t="shared" si="2201"/>
        <v>1</v>
      </c>
      <c r="P12827">
        <f t="shared" si="2202"/>
        <v>2302.48</v>
      </c>
      <c r="Q12827" t="str">
        <f t="shared" si="2203"/>
        <v/>
      </c>
      <c r="R12827">
        <f t="shared" si="2204"/>
        <v>1</v>
      </c>
      <c r="S12827" t="str">
        <f t="shared" si="2205"/>
        <v/>
      </c>
      <c r="T12827">
        <f t="shared" si="2206"/>
        <v>1534.82</v>
      </c>
      <c r="U12827" cm="1">
        <f t="array" ref="U12827">ROUND(STDEV(_xlfn._xlws.FILTER(E:E,F:F=F12827)),2)</f>
        <v>659.95</v>
      </c>
      <c r="V12827">
        <f t="shared" si="2207"/>
        <v>1.1599999999999999</v>
      </c>
      <c r="W12827" t="str">
        <f t="shared" si="2208"/>
        <v/>
      </c>
      <c r="X12827">
        <f t="shared" si="2209"/>
        <v>0</v>
      </c>
      <c r="Y12827" t="str">
        <f t="shared" si="2210"/>
        <v/>
      </c>
    </row>
    <row r="12828" spans="1:25" x14ac:dyDescent="0.25">
      <c r="A12828">
        <v>11627</v>
      </c>
      <c r="B12828" s="1">
        <v>45675</v>
      </c>
      <c r="C12828" t="s">
        <v>270</v>
      </c>
      <c r="D12828" t="s">
        <v>65</v>
      </c>
      <c r="E12828">
        <v>991.02</v>
      </c>
      <c r="F12828" t="s">
        <v>14</v>
      </c>
      <c r="G12828" t="s">
        <v>13050</v>
      </c>
      <c r="H12828" t="b">
        <v>0</v>
      </c>
      <c r="I12828" t="s">
        <v>16</v>
      </c>
      <c r="J12828">
        <v>-0.82399145938465235</v>
      </c>
      <c r="K12828">
        <v>3</v>
      </c>
      <c r="L12828">
        <v>247581.44</v>
      </c>
      <c r="M12828">
        <v>0.21929824561403508</v>
      </c>
      <c r="N12828" t="str">
        <f t="shared" si="2200"/>
        <v>EMP-024|PROV-036|2025-01-18</v>
      </c>
      <c r="O12828">
        <f t="shared" si="2201"/>
        <v>1</v>
      </c>
      <c r="P12828">
        <f t="shared" si="2202"/>
        <v>991.02</v>
      </c>
      <c r="Q12828" t="str">
        <f t="shared" si="2203"/>
        <v/>
      </c>
      <c r="R12828">
        <f t="shared" si="2204"/>
        <v>1</v>
      </c>
      <c r="S12828" t="str">
        <f t="shared" si="2205"/>
        <v/>
      </c>
      <c r="T12828">
        <f t="shared" si="2206"/>
        <v>1534.82</v>
      </c>
      <c r="U12828" cm="1">
        <f t="array" ref="U12828">ROUND(STDEV(_xlfn._xlws.FILTER(E:E,F:F=F12828)),2)</f>
        <v>659.95</v>
      </c>
      <c r="V12828">
        <f t="shared" si="2207"/>
        <v>-0.82</v>
      </c>
      <c r="W12828" t="str">
        <f t="shared" si="2208"/>
        <v/>
      </c>
      <c r="X12828">
        <f t="shared" si="2209"/>
        <v>0</v>
      </c>
      <c r="Y12828" t="str">
        <f t="shared" si="2210"/>
        <v/>
      </c>
    </row>
    <row r="12829" spans="1:25" x14ac:dyDescent="0.25">
      <c r="A12829">
        <v>11113</v>
      </c>
      <c r="B12829" s="1">
        <v>45849</v>
      </c>
      <c r="C12829" t="s">
        <v>68</v>
      </c>
      <c r="D12829" t="s">
        <v>306</v>
      </c>
      <c r="E12829">
        <v>1399.81</v>
      </c>
      <c r="F12829" t="s">
        <v>14</v>
      </c>
      <c r="G12829" t="s">
        <v>13051</v>
      </c>
      <c r="H12829" t="b">
        <v>0</v>
      </c>
      <c r="I12829" t="s">
        <v>16</v>
      </c>
      <c r="J12829">
        <v>-0.20456901946866432</v>
      </c>
      <c r="K12829">
        <v>3</v>
      </c>
      <c r="L12829">
        <v>224278.48</v>
      </c>
      <c r="M12829">
        <v>0.42485380116959065</v>
      </c>
      <c r="N12829" t="str">
        <f t="shared" si="2200"/>
        <v>EMP-088|PROV-008|2025-07-11</v>
      </c>
      <c r="O12829">
        <f t="shared" si="2201"/>
        <v>1</v>
      </c>
      <c r="P12829">
        <f t="shared" si="2202"/>
        <v>1399.81</v>
      </c>
      <c r="Q12829" t="str">
        <f t="shared" si="2203"/>
        <v/>
      </c>
      <c r="R12829">
        <f t="shared" si="2204"/>
        <v>1</v>
      </c>
      <c r="S12829" t="str">
        <f t="shared" si="2205"/>
        <v/>
      </c>
      <c r="T12829">
        <f t="shared" si="2206"/>
        <v>1534.82</v>
      </c>
      <c r="U12829" cm="1">
        <f t="array" ref="U12829">ROUND(STDEV(_xlfn._xlws.FILTER(E:E,F:F=F12829)),2)</f>
        <v>659.95</v>
      </c>
      <c r="V12829">
        <f t="shared" si="2207"/>
        <v>-0.2</v>
      </c>
      <c r="W12829" t="str">
        <f t="shared" si="2208"/>
        <v/>
      </c>
      <c r="X12829">
        <f t="shared" si="2209"/>
        <v>0</v>
      </c>
      <c r="Y12829" t="str">
        <f t="shared" si="2210"/>
        <v/>
      </c>
    </row>
    <row r="12830" spans="1:25" x14ac:dyDescent="0.25">
      <c r="A12830">
        <v>7564</v>
      </c>
      <c r="B12830" s="1">
        <v>45927</v>
      </c>
      <c r="C12830" t="s">
        <v>87</v>
      </c>
      <c r="D12830" t="s">
        <v>232</v>
      </c>
      <c r="E12830">
        <v>1427.07</v>
      </c>
      <c r="F12830" t="s">
        <v>66</v>
      </c>
      <c r="G12830" t="s">
        <v>13052</v>
      </c>
      <c r="H12830" t="b">
        <v>0</v>
      </c>
      <c r="I12830" t="s">
        <v>16</v>
      </c>
      <c r="J12830">
        <v>1.3150980088314674</v>
      </c>
      <c r="K12830">
        <v>1</v>
      </c>
      <c r="L12830">
        <v>139987.47</v>
      </c>
      <c r="M12830">
        <v>0.9280226445612616</v>
      </c>
      <c r="N12830" t="str">
        <f t="shared" si="2200"/>
        <v>EMP-094|PROV-006|2025-09-27</v>
      </c>
      <c r="O12830">
        <f t="shared" si="2201"/>
        <v>1</v>
      </c>
      <c r="P12830">
        <f t="shared" si="2202"/>
        <v>1427.07</v>
      </c>
      <c r="Q12830" t="str">
        <f t="shared" si="2203"/>
        <v/>
      </c>
      <c r="R12830">
        <f t="shared" si="2204"/>
        <v>1</v>
      </c>
      <c r="S12830" t="str">
        <f t="shared" si="2205"/>
        <v/>
      </c>
      <c r="T12830">
        <f t="shared" si="2206"/>
        <v>860.84</v>
      </c>
      <c r="U12830" cm="1">
        <f t="array" ref="U12830">ROUND(STDEV(_xlfn._xlws.FILTER(E:E,F:F=F12830)),2)</f>
        <v>430.56</v>
      </c>
      <c r="V12830">
        <f t="shared" si="2207"/>
        <v>1.32</v>
      </c>
      <c r="W12830" t="str">
        <f t="shared" si="2208"/>
        <v/>
      </c>
      <c r="X12830">
        <f t="shared" si="2209"/>
        <v>0</v>
      </c>
      <c r="Y12830" t="str">
        <f t="shared" si="2210"/>
        <v/>
      </c>
    </row>
    <row r="12831" spans="1:25" x14ac:dyDescent="0.25">
      <c r="A12831">
        <v>14560</v>
      </c>
      <c r="B12831" s="1">
        <v>45744</v>
      </c>
      <c r="C12831" t="s">
        <v>353</v>
      </c>
      <c r="D12831" t="s">
        <v>497</v>
      </c>
      <c r="E12831">
        <v>3076.8</v>
      </c>
      <c r="F12831" t="s">
        <v>33</v>
      </c>
      <c r="G12831" t="s">
        <v>13053</v>
      </c>
      <c r="H12831" t="b">
        <v>0</v>
      </c>
      <c r="I12831" t="s">
        <v>16</v>
      </c>
      <c r="J12831">
        <v>1.4817850716867158</v>
      </c>
      <c r="K12831">
        <v>4</v>
      </c>
      <c r="L12831">
        <v>277077.26</v>
      </c>
      <c r="M12831">
        <v>0.92405063291139244</v>
      </c>
      <c r="N12831" t="str">
        <f t="shared" si="2200"/>
        <v>EMP-020|PROV-042|2025-03-28</v>
      </c>
      <c r="O12831">
        <f t="shared" si="2201"/>
        <v>1</v>
      </c>
      <c r="P12831">
        <f t="shared" si="2202"/>
        <v>3076.8</v>
      </c>
      <c r="Q12831" t="str">
        <f t="shared" si="2203"/>
        <v/>
      </c>
      <c r="R12831">
        <f t="shared" si="2204"/>
        <v>1</v>
      </c>
      <c r="S12831" t="str">
        <f t="shared" si="2205"/>
        <v/>
      </c>
      <c r="T12831">
        <f t="shared" si="2206"/>
        <v>1834.23</v>
      </c>
      <c r="U12831" cm="1">
        <f t="array" ref="U12831">ROUND(STDEV(_xlfn._xlws.FILTER(E:E,F:F=F12831)),2)</f>
        <v>838.56</v>
      </c>
      <c r="V12831">
        <f t="shared" si="2207"/>
        <v>1.48</v>
      </c>
      <c r="W12831" t="str">
        <f t="shared" si="2208"/>
        <v/>
      </c>
      <c r="X12831">
        <f t="shared" si="2209"/>
        <v>0</v>
      </c>
      <c r="Y12831" t="str">
        <f t="shared" si="2210"/>
        <v/>
      </c>
    </row>
    <row r="12832" spans="1:25" x14ac:dyDescent="0.25">
      <c r="A12832">
        <v>10228</v>
      </c>
      <c r="B12832" s="1">
        <v>45819</v>
      </c>
      <c r="C12832" t="s">
        <v>543</v>
      </c>
      <c r="D12832" t="s">
        <v>13</v>
      </c>
      <c r="E12832">
        <v>859.52</v>
      </c>
      <c r="F12832" t="s">
        <v>66</v>
      </c>
      <c r="G12832" t="s">
        <v>13054</v>
      </c>
      <c r="H12832" t="b">
        <v>0</v>
      </c>
      <c r="I12832" t="s">
        <v>16</v>
      </c>
      <c r="J12832">
        <v>-3.062434837465077E-3</v>
      </c>
      <c r="K12832">
        <v>4</v>
      </c>
      <c r="L12832">
        <v>133737.51</v>
      </c>
      <c r="M12832">
        <v>0.51880307319045693</v>
      </c>
      <c r="N12832" t="str">
        <f t="shared" si="2200"/>
        <v>EMP-053|PROV-056|2025-06-11</v>
      </c>
      <c r="O12832">
        <f t="shared" si="2201"/>
        <v>1</v>
      </c>
      <c r="P12832">
        <f t="shared" si="2202"/>
        <v>859.52</v>
      </c>
      <c r="Q12832" t="str">
        <f t="shared" si="2203"/>
        <v/>
      </c>
      <c r="R12832">
        <f t="shared" si="2204"/>
        <v>1</v>
      </c>
      <c r="S12832" t="str">
        <f t="shared" si="2205"/>
        <v/>
      </c>
      <c r="T12832">
        <f t="shared" si="2206"/>
        <v>860.84</v>
      </c>
      <c r="U12832" cm="1">
        <f t="array" ref="U12832">ROUND(STDEV(_xlfn._xlws.FILTER(E:E,F:F=F12832)),2)</f>
        <v>430.56</v>
      </c>
      <c r="V12832">
        <f t="shared" si="2207"/>
        <v>0</v>
      </c>
      <c r="W12832" t="str">
        <f t="shared" si="2208"/>
        <v/>
      </c>
      <c r="X12832">
        <f t="shared" si="2209"/>
        <v>0</v>
      </c>
      <c r="Y12832" t="str">
        <f t="shared" si="2210"/>
        <v/>
      </c>
    </row>
    <row r="12833" spans="1:25" x14ac:dyDescent="0.25">
      <c r="A12833">
        <v>7669</v>
      </c>
      <c r="B12833" s="1">
        <v>45682</v>
      </c>
      <c r="C12833" t="s">
        <v>52</v>
      </c>
      <c r="D12833" t="s">
        <v>18</v>
      </c>
      <c r="E12833">
        <v>415.89</v>
      </c>
      <c r="F12833" t="s">
        <v>22</v>
      </c>
      <c r="G12833" t="s">
        <v>13055</v>
      </c>
      <c r="H12833" t="b">
        <v>0</v>
      </c>
      <c r="I12833" t="s">
        <v>16</v>
      </c>
      <c r="J12833">
        <v>-3.7299597560546308E-2</v>
      </c>
      <c r="K12833">
        <v>5</v>
      </c>
      <c r="L12833">
        <v>65531.63</v>
      </c>
      <c r="M12833">
        <v>0.52104770813844714</v>
      </c>
      <c r="N12833" t="str">
        <f t="shared" si="2200"/>
        <v>EMP-037|PROV-046|2025-01-25</v>
      </c>
      <c r="O12833">
        <f t="shared" si="2201"/>
        <v>1</v>
      </c>
      <c r="P12833">
        <f t="shared" si="2202"/>
        <v>415.89</v>
      </c>
      <c r="Q12833" t="str">
        <f t="shared" si="2203"/>
        <v/>
      </c>
      <c r="R12833">
        <f t="shared" si="2204"/>
        <v>1</v>
      </c>
      <c r="S12833" t="str">
        <f t="shared" si="2205"/>
        <v/>
      </c>
      <c r="T12833">
        <f t="shared" si="2206"/>
        <v>426.24</v>
      </c>
      <c r="U12833" cm="1">
        <f t="array" ref="U12833">ROUND(STDEV(_xlfn._xlws.FILTER(E:E,F:F=F12833)),2)</f>
        <v>277.38</v>
      </c>
      <c r="V12833">
        <f t="shared" si="2207"/>
        <v>-0.04</v>
      </c>
      <c r="W12833" t="str">
        <f t="shared" si="2208"/>
        <v/>
      </c>
      <c r="X12833">
        <f t="shared" si="2209"/>
        <v>0</v>
      </c>
      <c r="Y12833" t="str">
        <f t="shared" si="2210"/>
        <v/>
      </c>
    </row>
    <row r="12834" spans="1:25" x14ac:dyDescent="0.25">
      <c r="A12834">
        <v>703</v>
      </c>
      <c r="B12834" s="1">
        <v>45974</v>
      </c>
      <c r="C12834" t="s">
        <v>81</v>
      </c>
      <c r="D12834" t="s">
        <v>91</v>
      </c>
      <c r="E12834">
        <v>413.02</v>
      </c>
      <c r="F12834" t="s">
        <v>22</v>
      </c>
      <c r="G12834" t="s">
        <v>13056</v>
      </c>
      <c r="H12834" t="b">
        <v>0</v>
      </c>
      <c r="I12834" t="s">
        <v>16</v>
      </c>
      <c r="J12834">
        <v>-4.7646435321191803E-2</v>
      </c>
      <c r="K12834">
        <v>2</v>
      </c>
      <c r="L12834">
        <v>70030.070000000007</v>
      </c>
      <c r="M12834">
        <v>0.51449953227315248</v>
      </c>
      <c r="N12834" t="str">
        <f t="shared" si="2200"/>
        <v>EMP-026|PROV-040|2025-11-13</v>
      </c>
      <c r="O12834">
        <f t="shared" si="2201"/>
        <v>1</v>
      </c>
      <c r="P12834">
        <f t="shared" si="2202"/>
        <v>413.02</v>
      </c>
      <c r="Q12834" t="str">
        <f t="shared" si="2203"/>
        <v/>
      </c>
      <c r="R12834">
        <f t="shared" si="2204"/>
        <v>1</v>
      </c>
      <c r="S12834" t="str">
        <f t="shared" si="2205"/>
        <v/>
      </c>
      <c r="T12834">
        <f t="shared" si="2206"/>
        <v>426.24</v>
      </c>
      <c r="U12834" cm="1">
        <f t="array" ref="U12834">ROUND(STDEV(_xlfn._xlws.FILTER(E:E,F:F=F12834)),2)</f>
        <v>277.38</v>
      </c>
      <c r="V12834">
        <f t="shared" si="2207"/>
        <v>-0.05</v>
      </c>
      <c r="W12834" t="str">
        <f t="shared" si="2208"/>
        <v/>
      </c>
      <c r="X12834">
        <f t="shared" si="2209"/>
        <v>0</v>
      </c>
      <c r="Y12834" t="str">
        <f t="shared" si="2210"/>
        <v/>
      </c>
    </row>
    <row r="12835" spans="1:25" x14ac:dyDescent="0.25">
      <c r="A12835">
        <v>4627</v>
      </c>
      <c r="B12835" s="1">
        <v>45887</v>
      </c>
      <c r="C12835" t="s">
        <v>102</v>
      </c>
      <c r="D12835" t="s">
        <v>154</v>
      </c>
      <c r="E12835">
        <v>426.62</v>
      </c>
      <c r="F12835" t="s">
        <v>22</v>
      </c>
      <c r="G12835" t="s">
        <v>13057</v>
      </c>
      <c r="H12835" t="b">
        <v>0</v>
      </c>
      <c r="I12835" t="s">
        <v>16</v>
      </c>
      <c r="J12835">
        <v>1.3838760184523697E-3</v>
      </c>
      <c r="K12835">
        <v>3</v>
      </c>
      <c r="L12835">
        <v>102059.67</v>
      </c>
      <c r="M12835">
        <v>0.54303086997193639</v>
      </c>
      <c r="N12835" t="str">
        <f t="shared" si="2200"/>
        <v>EMP-002|PROV-028|2025-08-18</v>
      </c>
      <c r="O12835">
        <f t="shared" si="2201"/>
        <v>1</v>
      </c>
      <c r="P12835">
        <f t="shared" si="2202"/>
        <v>426.62</v>
      </c>
      <c r="Q12835" t="str">
        <f t="shared" si="2203"/>
        <v/>
      </c>
      <c r="R12835">
        <f t="shared" si="2204"/>
        <v>1</v>
      </c>
      <c r="S12835" t="str">
        <f t="shared" si="2205"/>
        <v/>
      </c>
      <c r="T12835">
        <f t="shared" si="2206"/>
        <v>426.24</v>
      </c>
      <c r="U12835" cm="1">
        <f t="array" ref="U12835">ROUND(STDEV(_xlfn._xlws.FILTER(E:E,F:F=F12835)),2)</f>
        <v>277.38</v>
      </c>
      <c r="V12835">
        <f t="shared" si="2207"/>
        <v>0</v>
      </c>
      <c r="W12835" t="str">
        <f t="shared" si="2208"/>
        <v/>
      </c>
      <c r="X12835">
        <f t="shared" si="2209"/>
        <v>0</v>
      </c>
      <c r="Y12835" t="str">
        <f t="shared" si="2210"/>
        <v/>
      </c>
    </row>
    <row r="12836" spans="1:25" x14ac:dyDescent="0.25">
      <c r="A12836">
        <v>5598</v>
      </c>
      <c r="B12836" s="1">
        <v>45956</v>
      </c>
      <c r="C12836" t="s">
        <v>35</v>
      </c>
      <c r="D12836" t="s">
        <v>187</v>
      </c>
      <c r="E12836">
        <v>2290.21</v>
      </c>
      <c r="F12836" t="s">
        <v>14</v>
      </c>
      <c r="G12836" t="s">
        <v>13058</v>
      </c>
      <c r="H12836" t="b">
        <v>0</v>
      </c>
      <c r="I12836" t="s">
        <v>16</v>
      </c>
      <c r="J12836">
        <v>1.1446169696729387</v>
      </c>
      <c r="K12836">
        <v>2</v>
      </c>
      <c r="L12836">
        <v>258589.75</v>
      </c>
      <c r="M12836">
        <v>0.86929824561403513</v>
      </c>
      <c r="N12836" t="str">
        <f t="shared" si="2200"/>
        <v>EMP-031|PROV-061|2025-10-26</v>
      </c>
      <c r="O12836">
        <f t="shared" si="2201"/>
        <v>1</v>
      </c>
      <c r="P12836">
        <f t="shared" si="2202"/>
        <v>2290.21</v>
      </c>
      <c r="Q12836" t="str">
        <f t="shared" si="2203"/>
        <v/>
      </c>
      <c r="R12836">
        <f t="shared" si="2204"/>
        <v>1</v>
      </c>
      <c r="S12836" t="str">
        <f t="shared" si="2205"/>
        <v/>
      </c>
      <c r="T12836">
        <f t="shared" si="2206"/>
        <v>1534.82</v>
      </c>
      <c r="U12836" cm="1">
        <f t="array" ref="U12836">ROUND(STDEV(_xlfn._xlws.FILTER(E:E,F:F=F12836)),2)</f>
        <v>659.95</v>
      </c>
      <c r="V12836">
        <f t="shared" si="2207"/>
        <v>1.1399999999999999</v>
      </c>
      <c r="W12836" t="str">
        <f t="shared" si="2208"/>
        <v/>
      </c>
      <c r="X12836">
        <f t="shared" si="2209"/>
        <v>0</v>
      </c>
      <c r="Y12836" t="str">
        <f t="shared" si="2210"/>
        <v/>
      </c>
    </row>
    <row r="12837" spans="1:25" x14ac:dyDescent="0.25">
      <c r="A12837">
        <v>11330</v>
      </c>
      <c r="B12837" s="1">
        <v>45841</v>
      </c>
      <c r="C12837" t="s">
        <v>177</v>
      </c>
      <c r="D12837" t="s">
        <v>227</v>
      </c>
      <c r="E12837">
        <v>1139.74</v>
      </c>
      <c r="F12837" t="s">
        <v>14</v>
      </c>
      <c r="G12837" t="s">
        <v>13059</v>
      </c>
      <c r="H12837" t="b">
        <v>0</v>
      </c>
      <c r="I12837" t="s">
        <v>16</v>
      </c>
      <c r="J12837">
        <v>-0.59864224520547538</v>
      </c>
      <c r="K12837">
        <v>5</v>
      </c>
      <c r="L12837">
        <v>186254.95</v>
      </c>
      <c r="M12837">
        <v>0.28918128654970759</v>
      </c>
      <c r="N12837" t="str">
        <f t="shared" si="2200"/>
        <v>EMP-042|PROV-054|2025-07-03</v>
      </c>
      <c r="O12837">
        <f t="shared" si="2201"/>
        <v>1</v>
      </c>
      <c r="P12837">
        <f t="shared" si="2202"/>
        <v>1139.74</v>
      </c>
      <c r="Q12837" t="str">
        <f t="shared" si="2203"/>
        <v/>
      </c>
      <c r="R12837">
        <f t="shared" si="2204"/>
        <v>1</v>
      </c>
      <c r="S12837" t="str">
        <f t="shared" si="2205"/>
        <v/>
      </c>
      <c r="T12837">
        <f t="shared" si="2206"/>
        <v>1534.82</v>
      </c>
      <c r="U12837" cm="1">
        <f t="array" ref="U12837">ROUND(STDEV(_xlfn._xlws.FILTER(E:E,F:F=F12837)),2)</f>
        <v>659.95</v>
      </c>
      <c r="V12837">
        <f t="shared" si="2207"/>
        <v>-0.6</v>
      </c>
      <c r="W12837" t="str">
        <f t="shared" si="2208"/>
        <v/>
      </c>
      <c r="X12837">
        <f t="shared" si="2209"/>
        <v>0</v>
      </c>
      <c r="Y12837" t="str">
        <f t="shared" si="2210"/>
        <v/>
      </c>
    </row>
    <row r="12838" spans="1:25" x14ac:dyDescent="0.25">
      <c r="A12838">
        <v>5059</v>
      </c>
      <c r="B12838" s="1">
        <v>45907</v>
      </c>
      <c r="C12838" t="s">
        <v>49</v>
      </c>
      <c r="D12838" t="s">
        <v>118</v>
      </c>
      <c r="E12838">
        <v>1708.19</v>
      </c>
      <c r="F12838" t="s">
        <v>33</v>
      </c>
      <c r="G12838" t="s">
        <v>13060</v>
      </c>
      <c r="H12838" t="b">
        <v>0</v>
      </c>
      <c r="I12838" t="s">
        <v>16</v>
      </c>
      <c r="J12838">
        <v>-0.15030711978613745</v>
      </c>
      <c r="K12838">
        <v>2</v>
      </c>
      <c r="L12838">
        <v>275074.71999999997</v>
      </c>
      <c r="M12838">
        <v>0.4521136852161452</v>
      </c>
      <c r="N12838" t="str">
        <f t="shared" si="2200"/>
        <v>EMP-069|PROV-030|2025-09-07</v>
      </c>
      <c r="O12838">
        <f t="shared" si="2201"/>
        <v>1</v>
      </c>
      <c r="P12838">
        <f t="shared" si="2202"/>
        <v>1708.19</v>
      </c>
      <c r="Q12838" t="str">
        <f t="shared" si="2203"/>
        <v/>
      </c>
      <c r="R12838">
        <f t="shared" si="2204"/>
        <v>1</v>
      </c>
      <c r="S12838" t="str">
        <f t="shared" si="2205"/>
        <v/>
      </c>
      <c r="T12838">
        <f t="shared" si="2206"/>
        <v>1834.23</v>
      </c>
      <c r="U12838" cm="1">
        <f t="array" ref="U12838">ROUND(STDEV(_xlfn._xlws.FILTER(E:E,F:F=F12838)),2)</f>
        <v>838.56</v>
      </c>
      <c r="V12838">
        <f t="shared" si="2207"/>
        <v>-0.15</v>
      </c>
      <c r="W12838" t="str">
        <f t="shared" si="2208"/>
        <v/>
      </c>
      <c r="X12838">
        <f t="shared" si="2209"/>
        <v>0</v>
      </c>
      <c r="Y12838" t="str">
        <f t="shared" si="2210"/>
        <v/>
      </c>
    </row>
    <row r="12839" spans="1:25" x14ac:dyDescent="0.25">
      <c r="A12839">
        <v>1035</v>
      </c>
      <c r="B12839" s="1">
        <v>45978</v>
      </c>
      <c r="C12839" t="s">
        <v>76</v>
      </c>
      <c r="D12839" t="s">
        <v>274</v>
      </c>
      <c r="E12839">
        <v>199.14</v>
      </c>
      <c r="F12839" t="s">
        <v>66</v>
      </c>
      <c r="G12839" t="s">
        <v>13061</v>
      </c>
      <c r="H12839" t="b">
        <v>0</v>
      </c>
      <c r="I12839" t="s">
        <v>16</v>
      </c>
      <c r="J12839">
        <v>-1.5368247355864559</v>
      </c>
      <c r="K12839">
        <v>3</v>
      </c>
      <c r="L12839">
        <v>133466.01</v>
      </c>
      <c r="M12839">
        <v>3.4371209057824502E-2</v>
      </c>
      <c r="N12839" t="str">
        <f t="shared" si="2200"/>
        <v>EMP-086|PROV-010|2025-11-17</v>
      </c>
      <c r="O12839">
        <f t="shared" si="2201"/>
        <v>1</v>
      </c>
      <c r="P12839">
        <f t="shared" si="2202"/>
        <v>199.14</v>
      </c>
      <c r="Q12839" t="str">
        <f t="shared" si="2203"/>
        <v/>
      </c>
      <c r="R12839">
        <f t="shared" si="2204"/>
        <v>1</v>
      </c>
      <c r="S12839" t="str">
        <f t="shared" si="2205"/>
        <v/>
      </c>
      <c r="T12839">
        <f t="shared" si="2206"/>
        <v>860.84</v>
      </c>
      <c r="U12839" cm="1">
        <f t="array" ref="U12839">ROUND(STDEV(_xlfn._xlws.FILTER(E:E,F:F=F12839)),2)</f>
        <v>430.56</v>
      </c>
      <c r="V12839">
        <f t="shared" si="2207"/>
        <v>-1.54</v>
      </c>
      <c r="W12839" t="str">
        <f t="shared" si="2208"/>
        <v/>
      </c>
      <c r="X12839">
        <f t="shared" si="2209"/>
        <v>0</v>
      </c>
      <c r="Y12839" t="str">
        <f t="shared" si="2210"/>
        <v/>
      </c>
    </row>
    <row r="12840" spans="1:25" x14ac:dyDescent="0.25">
      <c r="A12840">
        <v>8989</v>
      </c>
      <c r="B12840" s="1">
        <v>45856</v>
      </c>
      <c r="C12840" t="s">
        <v>39</v>
      </c>
      <c r="D12840" t="s">
        <v>100</v>
      </c>
      <c r="E12840">
        <v>451.84</v>
      </c>
      <c r="F12840" t="s">
        <v>22</v>
      </c>
      <c r="G12840" t="s">
        <v>13062</v>
      </c>
      <c r="H12840" t="b">
        <v>0</v>
      </c>
      <c r="I12840" t="s">
        <v>16</v>
      </c>
      <c r="J12840">
        <v>9.2306262193880495E-2</v>
      </c>
      <c r="K12840">
        <v>3</v>
      </c>
      <c r="L12840">
        <v>63239.13</v>
      </c>
      <c r="M12840">
        <v>0.5956501403180543</v>
      </c>
      <c r="N12840" t="str">
        <f t="shared" si="2200"/>
        <v>EMP-082|PROV-057|2025-07-18</v>
      </c>
      <c r="O12840">
        <f t="shared" si="2201"/>
        <v>1</v>
      </c>
      <c r="P12840">
        <f t="shared" si="2202"/>
        <v>451.84</v>
      </c>
      <c r="Q12840" t="str">
        <f t="shared" si="2203"/>
        <v/>
      </c>
      <c r="R12840">
        <f t="shared" si="2204"/>
        <v>1</v>
      </c>
      <c r="S12840" t="str">
        <f t="shared" si="2205"/>
        <v/>
      </c>
      <c r="T12840">
        <f t="shared" si="2206"/>
        <v>426.24</v>
      </c>
      <c r="U12840" cm="1">
        <f t="array" ref="U12840">ROUND(STDEV(_xlfn._xlws.FILTER(E:E,F:F=F12840)),2)</f>
        <v>277.38</v>
      </c>
      <c r="V12840">
        <f t="shared" si="2207"/>
        <v>0.09</v>
      </c>
      <c r="W12840" t="str">
        <f t="shared" si="2208"/>
        <v/>
      </c>
      <c r="X12840">
        <f t="shared" si="2209"/>
        <v>0</v>
      </c>
      <c r="Y12840" t="str">
        <f t="shared" si="2210"/>
        <v/>
      </c>
    </row>
    <row r="12841" spans="1:25" x14ac:dyDescent="0.25">
      <c r="A12841">
        <v>1236</v>
      </c>
      <c r="B12841" s="1">
        <v>45785</v>
      </c>
      <c r="C12841" t="s">
        <v>172</v>
      </c>
      <c r="D12841" t="s">
        <v>183</v>
      </c>
      <c r="E12841">
        <v>2039.92</v>
      </c>
      <c r="F12841" t="s">
        <v>33</v>
      </c>
      <c r="G12841" t="s">
        <v>13063</v>
      </c>
      <c r="H12841" t="b">
        <v>0</v>
      </c>
      <c r="I12841" t="s">
        <v>16</v>
      </c>
      <c r="J12841">
        <v>0.2452869082257064</v>
      </c>
      <c r="K12841">
        <v>1</v>
      </c>
      <c r="L12841">
        <v>262510.14</v>
      </c>
      <c r="M12841">
        <v>0.60042990207786007</v>
      </c>
      <c r="N12841" t="str">
        <f t="shared" si="2200"/>
        <v>EMP-083|PROV-017|2025-05-08</v>
      </c>
      <c r="O12841">
        <f t="shared" si="2201"/>
        <v>1</v>
      </c>
      <c r="P12841">
        <f t="shared" si="2202"/>
        <v>2039.92</v>
      </c>
      <c r="Q12841" t="str">
        <f t="shared" si="2203"/>
        <v/>
      </c>
      <c r="R12841">
        <f t="shared" si="2204"/>
        <v>1</v>
      </c>
      <c r="S12841" t="str">
        <f t="shared" si="2205"/>
        <v/>
      </c>
      <c r="T12841">
        <f t="shared" si="2206"/>
        <v>1834.23</v>
      </c>
      <c r="U12841" cm="1">
        <f t="array" ref="U12841">ROUND(STDEV(_xlfn._xlws.FILTER(E:E,F:F=F12841)),2)</f>
        <v>838.56</v>
      </c>
      <c r="V12841">
        <f t="shared" si="2207"/>
        <v>0.25</v>
      </c>
      <c r="W12841" t="str">
        <f t="shared" si="2208"/>
        <v/>
      </c>
      <c r="X12841">
        <f t="shared" si="2209"/>
        <v>0</v>
      </c>
      <c r="Y12841" t="str">
        <f t="shared" si="2210"/>
        <v/>
      </c>
    </row>
    <row r="12842" spans="1:25" x14ac:dyDescent="0.25">
      <c r="A12842">
        <v>418</v>
      </c>
      <c r="B12842" s="1">
        <v>45702</v>
      </c>
      <c r="C12842" t="s">
        <v>64</v>
      </c>
      <c r="D12842" t="s">
        <v>47</v>
      </c>
      <c r="E12842">
        <v>417.49</v>
      </c>
      <c r="F12842" t="s">
        <v>66</v>
      </c>
      <c r="G12842" t="s">
        <v>13064</v>
      </c>
      <c r="H12842" t="b">
        <v>0</v>
      </c>
      <c r="I12842" t="s">
        <v>16</v>
      </c>
      <c r="J12842">
        <v>-1.0296970237106537</v>
      </c>
      <c r="K12842">
        <v>5</v>
      </c>
      <c r="L12842">
        <v>152979</v>
      </c>
      <c r="M12842">
        <v>0.13950667205822886</v>
      </c>
      <c r="N12842" t="str">
        <f t="shared" si="2200"/>
        <v>EMP-041|PROV-002|2025-02-14</v>
      </c>
      <c r="O12842">
        <f t="shared" si="2201"/>
        <v>1</v>
      </c>
      <c r="P12842">
        <f t="shared" si="2202"/>
        <v>417.49</v>
      </c>
      <c r="Q12842" t="str">
        <f t="shared" si="2203"/>
        <v/>
      </c>
      <c r="R12842">
        <f t="shared" si="2204"/>
        <v>1</v>
      </c>
      <c r="S12842" t="str">
        <f t="shared" si="2205"/>
        <v/>
      </c>
      <c r="T12842">
        <f t="shared" si="2206"/>
        <v>860.84</v>
      </c>
      <c r="U12842" cm="1">
        <f t="array" ref="U12842">ROUND(STDEV(_xlfn._xlws.FILTER(E:E,F:F=F12842)),2)</f>
        <v>430.56</v>
      </c>
      <c r="V12842">
        <f t="shared" si="2207"/>
        <v>-1.03</v>
      </c>
      <c r="W12842" t="str">
        <f t="shared" si="2208"/>
        <v/>
      </c>
      <c r="X12842">
        <f t="shared" si="2209"/>
        <v>0</v>
      </c>
      <c r="Y12842" t="str">
        <f t="shared" si="2210"/>
        <v/>
      </c>
    </row>
    <row r="12843" spans="1:25" x14ac:dyDescent="0.25">
      <c r="A12843">
        <v>8627</v>
      </c>
      <c r="B12843" s="1">
        <v>45763</v>
      </c>
      <c r="C12843" t="s">
        <v>137</v>
      </c>
      <c r="D12843" t="s">
        <v>62</v>
      </c>
      <c r="E12843">
        <v>1578.09</v>
      </c>
      <c r="F12843" t="s">
        <v>29</v>
      </c>
      <c r="G12843" t="s">
        <v>13065</v>
      </c>
      <c r="H12843" t="b">
        <v>0</v>
      </c>
      <c r="I12843" t="s">
        <v>16</v>
      </c>
      <c r="J12843">
        <v>0.57590900166617909</v>
      </c>
      <c r="K12843">
        <v>1</v>
      </c>
      <c r="L12843">
        <v>182952.31</v>
      </c>
      <c r="M12843">
        <v>0.73223307510946445</v>
      </c>
      <c r="N12843" t="str">
        <f t="shared" si="2200"/>
        <v>EMP-097|PROV-045|2025-04-16</v>
      </c>
      <c r="O12843">
        <f t="shared" si="2201"/>
        <v>1</v>
      </c>
      <c r="P12843">
        <f t="shared" si="2202"/>
        <v>1578.09</v>
      </c>
      <c r="Q12843" t="str">
        <f t="shared" si="2203"/>
        <v/>
      </c>
      <c r="R12843">
        <f t="shared" si="2204"/>
        <v>1</v>
      </c>
      <c r="S12843" t="str">
        <f t="shared" si="2205"/>
        <v/>
      </c>
      <c r="T12843">
        <f t="shared" si="2206"/>
        <v>1242.03</v>
      </c>
      <c r="U12843" cm="1">
        <f t="array" ref="U12843">ROUND(STDEV(_xlfn._xlws.FILTER(E:E,F:F=F12843)),2)</f>
        <v>583.53</v>
      </c>
      <c r="V12843">
        <f t="shared" si="2207"/>
        <v>0.57999999999999996</v>
      </c>
      <c r="W12843" t="str">
        <f t="shared" si="2208"/>
        <v/>
      </c>
      <c r="X12843">
        <f t="shared" si="2209"/>
        <v>0</v>
      </c>
      <c r="Y12843" t="str">
        <f t="shared" si="2210"/>
        <v/>
      </c>
    </row>
    <row r="12844" spans="1:25" x14ac:dyDescent="0.25">
      <c r="A12844">
        <v>2451</v>
      </c>
      <c r="B12844" s="1">
        <v>45773</v>
      </c>
      <c r="C12844" t="s">
        <v>305</v>
      </c>
      <c r="D12844" t="s">
        <v>25</v>
      </c>
      <c r="E12844">
        <v>1670.38</v>
      </c>
      <c r="F12844" t="s">
        <v>33</v>
      </c>
      <c r="G12844" t="s">
        <v>13066</v>
      </c>
      <c r="H12844" t="b">
        <v>0</v>
      </c>
      <c r="I12844" t="s">
        <v>16</v>
      </c>
      <c r="J12844">
        <v>-0.19539622899883391</v>
      </c>
      <c r="K12844">
        <v>4</v>
      </c>
      <c r="L12844">
        <v>302620.33</v>
      </c>
      <c r="M12844">
        <v>0.43467876761404345</v>
      </c>
      <c r="N12844" t="str">
        <f t="shared" si="2200"/>
        <v>EMP-019|PROV-005|2025-04-26</v>
      </c>
      <c r="O12844">
        <f t="shared" si="2201"/>
        <v>1</v>
      </c>
      <c r="P12844">
        <f t="shared" si="2202"/>
        <v>1670.38</v>
      </c>
      <c r="Q12844" t="str">
        <f t="shared" si="2203"/>
        <v/>
      </c>
      <c r="R12844">
        <f t="shared" si="2204"/>
        <v>1</v>
      </c>
      <c r="S12844" t="str">
        <f t="shared" si="2205"/>
        <v/>
      </c>
      <c r="T12844">
        <f t="shared" si="2206"/>
        <v>1834.23</v>
      </c>
      <c r="U12844" cm="1">
        <f t="array" ref="U12844">ROUND(STDEV(_xlfn._xlws.FILTER(E:E,F:F=F12844)),2)</f>
        <v>838.56</v>
      </c>
      <c r="V12844">
        <f t="shared" si="2207"/>
        <v>-0.2</v>
      </c>
      <c r="W12844" t="str">
        <f t="shared" si="2208"/>
        <v/>
      </c>
      <c r="X12844">
        <f t="shared" si="2209"/>
        <v>0</v>
      </c>
      <c r="Y12844" t="str">
        <f t="shared" si="2210"/>
        <v/>
      </c>
    </row>
    <row r="12845" spans="1:25" x14ac:dyDescent="0.25">
      <c r="A12845">
        <v>9879</v>
      </c>
      <c r="B12845" s="1">
        <v>45724</v>
      </c>
      <c r="C12845" t="s">
        <v>345</v>
      </c>
      <c r="D12845" t="s">
        <v>103</v>
      </c>
      <c r="E12845">
        <v>516.38</v>
      </c>
      <c r="F12845" t="s">
        <v>29</v>
      </c>
      <c r="G12845" t="s">
        <v>13067</v>
      </c>
      <c r="H12845" t="b">
        <v>0</v>
      </c>
      <c r="I12845" t="s">
        <v>16</v>
      </c>
      <c r="J12845">
        <v>-1.243548280109279</v>
      </c>
      <c r="K12845">
        <v>3</v>
      </c>
      <c r="L12845">
        <v>173483.1</v>
      </c>
      <c r="M12845">
        <v>9.9360053890198724E-2</v>
      </c>
      <c r="N12845" t="str">
        <f t="shared" si="2200"/>
        <v>EMP-039|PROV-065|2025-03-08</v>
      </c>
      <c r="O12845">
        <f t="shared" si="2201"/>
        <v>1</v>
      </c>
      <c r="P12845">
        <f t="shared" si="2202"/>
        <v>516.38</v>
      </c>
      <c r="Q12845" t="str">
        <f t="shared" si="2203"/>
        <v/>
      </c>
      <c r="R12845">
        <f t="shared" si="2204"/>
        <v>1</v>
      </c>
      <c r="S12845" t="str">
        <f t="shared" si="2205"/>
        <v/>
      </c>
      <c r="T12845">
        <f t="shared" si="2206"/>
        <v>1242.03</v>
      </c>
      <c r="U12845" cm="1">
        <f t="array" ref="U12845">ROUND(STDEV(_xlfn._xlws.FILTER(E:E,F:F=F12845)),2)</f>
        <v>583.53</v>
      </c>
      <c r="V12845">
        <f t="shared" si="2207"/>
        <v>-1.24</v>
      </c>
      <c r="W12845" t="str">
        <f t="shared" si="2208"/>
        <v/>
      </c>
      <c r="X12845">
        <f t="shared" si="2209"/>
        <v>0</v>
      </c>
      <c r="Y12845" t="str">
        <f t="shared" si="2210"/>
        <v/>
      </c>
    </row>
    <row r="12846" spans="1:25" x14ac:dyDescent="0.25">
      <c r="A12846">
        <v>5822</v>
      </c>
      <c r="B12846" s="1">
        <v>45989</v>
      </c>
      <c r="C12846" t="s">
        <v>243</v>
      </c>
      <c r="D12846" t="s">
        <v>166</v>
      </c>
      <c r="E12846">
        <v>1579.59</v>
      </c>
      <c r="F12846" t="s">
        <v>29</v>
      </c>
      <c r="G12846" t="s">
        <v>13068</v>
      </c>
      <c r="H12846" t="b">
        <v>0</v>
      </c>
      <c r="I12846" t="s">
        <v>16</v>
      </c>
      <c r="J12846">
        <v>0.5784795585250796</v>
      </c>
      <c r="K12846">
        <v>2</v>
      </c>
      <c r="L12846">
        <v>192504.08</v>
      </c>
      <c r="M12846">
        <v>0.73324351633546647</v>
      </c>
      <c r="N12846" t="str">
        <f t="shared" si="2200"/>
        <v>EMP-034|PROV-015|2025-11-28</v>
      </c>
      <c r="O12846">
        <f t="shared" si="2201"/>
        <v>1</v>
      </c>
      <c r="P12846">
        <f t="shared" si="2202"/>
        <v>1579.59</v>
      </c>
      <c r="Q12846" t="str">
        <f t="shared" si="2203"/>
        <v/>
      </c>
      <c r="R12846">
        <f t="shared" si="2204"/>
        <v>1</v>
      </c>
      <c r="S12846" t="str">
        <f t="shared" si="2205"/>
        <v/>
      </c>
      <c r="T12846">
        <f t="shared" si="2206"/>
        <v>1242.03</v>
      </c>
      <c r="U12846" cm="1">
        <f t="array" ref="U12846">ROUND(STDEV(_xlfn._xlws.FILTER(E:E,F:F=F12846)),2)</f>
        <v>583.53</v>
      </c>
      <c r="V12846">
        <f t="shared" si="2207"/>
        <v>0.57999999999999996</v>
      </c>
      <c r="W12846" t="str">
        <f t="shared" si="2208"/>
        <v/>
      </c>
      <c r="X12846">
        <f t="shared" si="2209"/>
        <v>0</v>
      </c>
      <c r="Y12846" t="str">
        <f t="shared" si="2210"/>
        <v/>
      </c>
    </row>
    <row r="12847" spans="1:25" x14ac:dyDescent="0.25">
      <c r="A12847">
        <v>9032</v>
      </c>
      <c r="B12847" s="1">
        <v>45916</v>
      </c>
      <c r="C12847" t="s">
        <v>210</v>
      </c>
      <c r="D12847" t="s">
        <v>200</v>
      </c>
      <c r="E12847">
        <v>1514.46</v>
      </c>
      <c r="F12847" t="s">
        <v>29</v>
      </c>
      <c r="G12847" t="s">
        <v>13069</v>
      </c>
      <c r="H12847" t="b">
        <v>0</v>
      </c>
      <c r="I12847" t="s">
        <v>16</v>
      </c>
      <c r="J12847">
        <v>0.46686597971162258</v>
      </c>
      <c r="K12847">
        <v>1</v>
      </c>
      <c r="L12847">
        <v>145129.46</v>
      </c>
      <c r="M12847">
        <v>0.70360390703940723</v>
      </c>
      <c r="N12847" t="str">
        <f t="shared" si="2200"/>
        <v>EMP-014|PROV-052|2025-09-16</v>
      </c>
      <c r="O12847">
        <f t="shared" si="2201"/>
        <v>1</v>
      </c>
      <c r="P12847">
        <f t="shared" si="2202"/>
        <v>1514.46</v>
      </c>
      <c r="Q12847" t="str">
        <f t="shared" si="2203"/>
        <v/>
      </c>
      <c r="R12847">
        <f t="shared" si="2204"/>
        <v>1</v>
      </c>
      <c r="S12847" t="str">
        <f t="shared" si="2205"/>
        <v/>
      </c>
      <c r="T12847">
        <f t="shared" si="2206"/>
        <v>1242.03</v>
      </c>
      <c r="U12847" cm="1">
        <f t="array" ref="U12847">ROUND(STDEV(_xlfn._xlws.FILTER(E:E,F:F=F12847)),2)</f>
        <v>583.53</v>
      </c>
      <c r="V12847">
        <f t="shared" si="2207"/>
        <v>0.47</v>
      </c>
      <c r="W12847" t="str">
        <f t="shared" si="2208"/>
        <v/>
      </c>
      <c r="X12847">
        <f t="shared" si="2209"/>
        <v>0</v>
      </c>
      <c r="Y12847" t="str">
        <f t="shared" si="2210"/>
        <v/>
      </c>
    </row>
    <row r="12848" spans="1:25" x14ac:dyDescent="0.25">
      <c r="A12848">
        <v>1551</v>
      </c>
      <c r="B12848" s="1">
        <v>45750</v>
      </c>
      <c r="C12848" t="s">
        <v>41</v>
      </c>
      <c r="D12848" t="s">
        <v>50</v>
      </c>
      <c r="E12848">
        <v>1217.72</v>
      </c>
      <c r="F12848" t="s">
        <v>14</v>
      </c>
      <c r="G12848" t="s">
        <v>13070</v>
      </c>
      <c r="H12848" t="b">
        <v>0</v>
      </c>
      <c r="I12848" t="s">
        <v>16</v>
      </c>
      <c r="J12848">
        <v>-0.48048240307467777</v>
      </c>
      <c r="K12848">
        <v>3</v>
      </c>
      <c r="L12848">
        <v>259557.47</v>
      </c>
      <c r="M12848">
        <v>0.33216374269005849</v>
      </c>
      <c r="N12848" t="str">
        <f t="shared" si="2200"/>
        <v>EMP-032|PROV-013|2025-04-03</v>
      </c>
      <c r="O12848">
        <f t="shared" si="2201"/>
        <v>1</v>
      </c>
      <c r="P12848">
        <f t="shared" si="2202"/>
        <v>1217.72</v>
      </c>
      <c r="Q12848" t="str">
        <f t="shared" si="2203"/>
        <v/>
      </c>
      <c r="R12848">
        <f t="shared" si="2204"/>
        <v>1</v>
      </c>
      <c r="S12848" t="str">
        <f t="shared" si="2205"/>
        <v/>
      </c>
      <c r="T12848">
        <f t="shared" si="2206"/>
        <v>1534.82</v>
      </c>
      <c r="U12848" cm="1">
        <f t="array" ref="U12848">ROUND(STDEV(_xlfn._xlws.FILTER(E:E,F:F=F12848)),2)</f>
        <v>659.95</v>
      </c>
      <c r="V12848">
        <f t="shared" si="2207"/>
        <v>-0.48</v>
      </c>
      <c r="W12848" t="str">
        <f t="shared" si="2208"/>
        <v/>
      </c>
      <c r="X12848">
        <f t="shared" si="2209"/>
        <v>0</v>
      </c>
      <c r="Y12848" t="str">
        <f t="shared" si="2210"/>
        <v/>
      </c>
    </row>
    <row r="12849" spans="1:25" x14ac:dyDescent="0.25">
      <c r="A12849">
        <v>7099</v>
      </c>
      <c r="B12849" s="1">
        <v>45864</v>
      </c>
      <c r="C12849" t="s">
        <v>41</v>
      </c>
      <c r="D12849" t="s">
        <v>217</v>
      </c>
      <c r="E12849">
        <v>487.46</v>
      </c>
      <c r="F12849" t="s">
        <v>14</v>
      </c>
      <c r="G12849" t="s">
        <v>13071</v>
      </c>
      <c r="H12849" t="b">
        <v>0</v>
      </c>
      <c r="I12849" t="s">
        <v>16</v>
      </c>
      <c r="J12849">
        <v>-1.5870149282662174</v>
      </c>
      <c r="K12849">
        <v>6</v>
      </c>
      <c r="L12849">
        <v>259557.47</v>
      </c>
      <c r="M12849">
        <v>5.0584795321637427E-2</v>
      </c>
      <c r="N12849" t="str">
        <f t="shared" si="2200"/>
        <v>EMP-032|PROV-003|2025-07-26</v>
      </c>
      <c r="O12849">
        <f t="shared" si="2201"/>
        <v>1</v>
      </c>
      <c r="P12849">
        <f t="shared" si="2202"/>
        <v>487.46</v>
      </c>
      <c r="Q12849" t="str">
        <f t="shared" si="2203"/>
        <v/>
      </c>
      <c r="R12849">
        <f t="shared" si="2204"/>
        <v>1</v>
      </c>
      <c r="S12849" t="str">
        <f t="shared" si="2205"/>
        <v/>
      </c>
      <c r="T12849">
        <f t="shared" si="2206"/>
        <v>1534.82</v>
      </c>
      <c r="U12849" cm="1">
        <f t="array" ref="U12849">ROUND(STDEV(_xlfn._xlws.FILTER(E:E,F:F=F12849)),2)</f>
        <v>659.95</v>
      </c>
      <c r="V12849">
        <f t="shared" si="2207"/>
        <v>-1.59</v>
      </c>
      <c r="W12849" t="str">
        <f t="shared" si="2208"/>
        <v/>
      </c>
      <c r="X12849">
        <f t="shared" si="2209"/>
        <v>0</v>
      </c>
      <c r="Y12849" t="str">
        <f t="shared" si="2210"/>
        <v/>
      </c>
    </row>
    <row r="12850" spans="1:25" x14ac:dyDescent="0.25">
      <c r="A12850">
        <v>8881</v>
      </c>
      <c r="B12850" s="1">
        <v>45919</v>
      </c>
      <c r="C12850" t="s">
        <v>137</v>
      </c>
      <c r="D12850" t="s">
        <v>123</v>
      </c>
      <c r="E12850">
        <v>1259.21</v>
      </c>
      <c r="F12850" t="s">
        <v>29</v>
      </c>
      <c r="G12850" t="s">
        <v>13072</v>
      </c>
      <c r="H12850" t="b">
        <v>0</v>
      </c>
      <c r="I12850" t="s">
        <v>16</v>
      </c>
      <c r="J12850">
        <v>2.9442887555397521E-2</v>
      </c>
      <c r="K12850">
        <v>1</v>
      </c>
      <c r="L12850">
        <v>182952.31</v>
      </c>
      <c r="M12850">
        <v>0.5395756146850792</v>
      </c>
      <c r="N12850" t="str">
        <f t="shared" si="2200"/>
        <v>EMP-097|PROV-020|2025-09-19</v>
      </c>
      <c r="O12850">
        <f t="shared" si="2201"/>
        <v>1</v>
      </c>
      <c r="P12850">
        <f t="shared" si="2202"/>
        <v>1259.21</v>
      </c>
      <c r="Q12850" t="str">
        <f t="shared" si="2203"/>
        <v/>
      </c>
      <c r="R12850">
        <f t="shared" si="2204"/>
        <v>1</v>
      </c>
      <c r="S12850" t="str">
        <f t="shared" si="2205"/>
        <v/>
      </c>
      <c r="T12850">
        <f t="shared" si="2206"/>
        <v>1242.03</v>
      </c>
      <c r="U12850" cm="1">
        <f t="array" ref="U12850">ROUND(STDEV(_xlfn._xlws.FILTER(E:E,F:F=F12850)),2)</f>
        <v>583.53</v>
      </c>
      <c r="V12850">
        <f t="shared" si="2207"/>
        <v>0.03</v>
      </c>
      <c r="W12850" t="str">
        <f t="shared" si="2208"/>
        <v/>
      </c>
      <c r="X12850">
        <f t="shared" si="2209"/>
        <v>0</v>
      </c>
      <c r="Y12850" t="str">
        <f t="shared" si="2210"/>
        <v/>
      </c>
    </row>
    <row r="12851" spans="1:25" x14ac:dyDescent="0.25">
      <c r="A12851">
        <v>2658</v>
      </c>
      <c r="B12851" s="1">
        <v>46017</v>
      </c>
      <c r="C12851" t="s">
        <v>27</v>
      </c>
      <c r="D12851" t="s">
        <v>32</v>
      </c>
      <c r="E12851">
        <v>1547.88</v>
      </c>
      <c r="F12851" t="s">
        <v>29</v>
      </c>
      <c r="G12851" t="s">
        <v>13073</v>
      </c>
      <c r="H12851" t="b">
        <v>0</v>
      </c>
      <c r="I12851" t="s">
        <v>16</v>
      </c>
      <c r="J12851">
        <v>0.52413798652792454</v>
      </c>
      <c r="K12851">
        <v>4</v>
      </c>
      <c r="L12851">
        <v>197591.51</v>
      </c>
      <c r="M12851">
        <v>0.72044459413944084</v>
      </c>
      <c r="N12851" t="str">
        <f t="shared" si="2200"/>
        <v>EMP-067|PROV-016|2025-12-26</v>
      </c>
      <c r="O12851">
        <f t="shared" si="2201"/>
        <v>1</v>
      </c>
      <c r="P12851">
        <f t="shared" si="2202"/>
        <v>1547.88</v>
      </c>
      <c r="Q12851" t="str">
        <f t="shared" si="2203"/>
        <v/>
      </c>
      <c r="R12851">
        <f t="shared" si="2204"/>
        <v>1</v>
      </c>
      <c r="S12851" t="str">
        <f t="shared" si="2205"/>
        <v/>
      </c>
      <c r="T12851">
        <f t="shared" si="2206"/>
        <v>1242.03</v>
      </c>
      <c r="U12851" cm="1">
        <f t="array" ref="U12851">ROUND(STDEV(_xlfn._xlws.FILTER(E:E,F:F=F12851)),2)</f>
        <v>583.53</v>
      </c>
      <c r="V12851">
        <f t="shared" si="2207"/>
        <v>0.52</v>
      </c>
      <c r="W12851" t="str">
        <f t="shared" si="2208"/>
        <v/>
      </c>
      <c r="X12851">
        <f t="shared" si="2209"/>
        <v>0</v>
      </c>
      <c r="Y12851" t="str">
        <f t="shared" si="2210"/>
        <v/>
      </c>
    </row>
    <row r="12852" spans="1:25" x14ac:dyDescent="0.25">
      <c r="A12852">
        <v>10253</v>
      </c>
      <c r="B12852" s="1">
        <v>45999</v>
      </c>
      <c r="C12852" t="s">
        <v>416</v>
      </c>
      <c r="D12852" t="s">
        <v>62</v>
      </c>
      <c r="E12852">
        <v>671.76</v>
      </c>
      <c r="F12852" t="s">
        <v>14</v>
      </c>
      <c r="G12852" t="s">
        <v>13074</v>
      </c>
      <c r="H12852" t="b">
        <v>0</v>
      </c>
      <c r="I12852" t="s">
        <v>16</v>
      </c>
      <c r="J12852">
        <v>-1.3077528238201286</v>
      </c>
      <c r="K12852">
        <v>1</v>
      </c>
      <c r="L12852">
        <v>207058.92</v>
      </c>
      <c r="M12852">
        <v>9.7660818713450295E-2</v>
      </c>
      <c r="N12852" t="str">
        <f t="shared" si="2200"/>
        <v>EMP-013|PROV-045|2025-12-08</v>
      </c>
      <c r="O12852">
        <f t="shared" si="2201"/>
        <v>1</v>
      </c>
      <c r="P12852">
        <f t="shared" si="2202"/>
        <v>671.76</v>
      </c>
      <c r="Q12852" t="str">
        <f t="shared" si="2203"/>
        <v/>
      </c>
      <c r="R12852">
        <f t="shared" si="2204"/>
        <v>1</v>
      </c>
      <c r="S12852" t="str">
        <f t="shared" si="2205"/>
        <v/>
      </c>
      <c r="T12852">
        <f t="shared" si="2206"/>
        <v>1534.82</v>
      </c>
      <c r="U12852" cm="1">
        <f t="array" ref="U12852">ROUND(STDEV(_xlfn._xlws.FILTER(E:E,F:F=F12852)),2)</f>
        <v>659.95</v>
      </c>
      <c r="V12852">
        <f t="shared" si="2207"/>
        <v>-1.31</v>
      </c>
      <c r="W12852" t="str">
        <f t="shared" si="2208"/>
        <v/>
      </c>
      <c r="X12852">
        <f t="shared" si="2209"/>
        <v>0</v>
      </c>
      <c r="Y12852" t="str">
        <f t="shared" si="2210"/>
        <v/>
      </c>
    </row>
    <row r="12853" spans="1:25" x14ac:dyDescent="0.25">
      <c r="A12853">
        <v>10260</v>
      </c>
      <c r="B12853" s="1">
        <v>45886</v>
      </c>
      <c r="C12853" t="s">
        <v>55</v>
      </c>
      <c r="D12853" t="s">
        <v>28</v>
      </c>
      <c r="E12853">
        <v>256.14</v>
      </c>
      <c r="F12853" t="s">
        <v>22</v>
      </c>
      <c r="G12853" t="s">
        <v>13075</v>
      </c>
      <c r="H12853" t="b">
        <v>0</v>
      </c>
      <c r="I12853" t="s">
        <v>16</v>
      </c>
      <c r="J12853">
        <v>-0.61322549730379217</v>
      </c>
      <c r="K12853">
        <v>2</v>
      </c>
      <c r="L12853">
        <v>58331.59</v>
      </c>
      <c r="M12853">
        <v>0.22123479887745556</v>
      </c>
      <c r="N12853" t="str">
        <f t="shared" si="2200"/>
        <v>EMP-052|PROV-034|2025-08-17</v>
      </c>
      <c r="O12853">
        <f t="shared" si="2201"/>
        <v>1</v>
      </c>
      <c r="P12853">
        <f t="shared" si="2202"/>
        <v>256.14</v>
      </c>
      <c r="Q12853" t="str">
        <f t="shared" si="2203"/>
        <v/>
      </c>
      <c r="R12853">
        <f t="shared" si="2204"/>
        <v>1</v>
      </c>
      <c r="S12853" t="str">
        <f t="shared" si="2205"/>
        <v/>
      </c>
      <c r="T12853">
        <f t="shared" si="2206"/>
        <v>426.24</v>
      </c>
      <c r="U12853" cm="1">
        <f t="array" ref="U12853">ROUND(STDEV(_xlfn._xlws.FILTER(E:E,F:F=F12853)),2)</f>
        <v>277.38</v>
      </c>
      <c r="V12853">
        <f t="shared" si="2207"/>
        <v>-0.61</v>
      </c>
      <c r="W12853" t="str">
        <f t="shared" si="2208"/>
        <v/>
      </c>
      <c r="X12853">
        <f t="shared" si="2209"/>
        <v>0</v>
      </c>
      <c r="Y12853" t="str">
        <f t="shared" si="2210"/>
        <v/>
      </c>
    </row>
    <row r="12854" spans="1:25" x14ac:dyDescent="0.25">
      <c r="A12854">
        <v>14387</v>
      </c>
      <c r="B12854" s="1">
        <v>45698</v>
      </c>
      <c r="C12854" t="s">
        <v>156</v>
      </c>
      <c r="D12854" t="s">
        <v>47</v>
      </c>
      <c r="E12854">
        <v>884.25</v>
      </c>
      <c r="F12854" t="s">
        <v>29</v>
      </c>
      <c r="G12854" t="s">
        <v>13076</v>
      </c>
      <c r="H12854" t="b">
        <v>0</v>
      </c>
      <c r="I12854" t="s">
        <v>16</v>
      </c>
      <c r="J12854">
        <v>-0.61312777898680881</v>
      </c>
      <c r="K12854">
        <v>1</v>
      </c>
      <c r="L12854">
        <v>167366.6</v>
      </c>
      <c r="M12854">
        <v>0.28528123947457057</v>
      </c>
      <c r="N12854" t="str">
        <f t="shared" si="2200"/>
        <v>EMP-095|PROV-002|2025-02-10</v>
      </c>
      <c r="O12854">
        <f t="shared" si="2201"/>
        <v>1</v>
      </c>
      <c r="P12854">
        <f t="shared" si="2202"/>
        <v>884.25</v>
      </c>
      <c r="Q12854" t="str">
        <f t="shared" si="2203"/>
        <v/>
      </c>
      <c r="R12854">
        <f t="shared" si="2204"/>
        <v>1</v>
      </c>
      <c r="S12854" t="str">
        <f t="shared" si="2205"/>
        <v/>
      </c>
      <c r="T12854">
        <f t="shared" si="2206"/>
        <v>1242.03</v>
      </c>
      <c r="U12854" cm="1">
        <f t="array" ref="U12854">ROUND(STDEV(_xlfn._xlws.FILTER(E:E,F:F=F12854)),2)</f>
        <v>583.53</v>
      </c>
      <c r="V12854">
        <f t="shared" si="2207"/>
        <v>-0.61</v>
      </c>
      <c r="W12854" t="str">
        <f t="shared" si="2208"/>
        <v/>
      </c>
      <c r="X12854">
        <f t="shared" si="2209"/>
        <v>0</v>
      </c>
      <c r="Y12854" t="str">
        <f t="shared" si="2210"/>
        <v/>
      </c>
    </row>
    <row r="12855" spans="1:25" x14ac:dyDescent="0.25">
      <c r="A12855">
        <v>8628</v>
      </c>
      <c r="B12855" s="1">
        <v>45714</v>
      </c>
      <c r="C12855" t="s">
        <v>52</v>
      </c>
      <c r="D12855" t="s">
        <v>44</v>
      </c>
      <c r="E12855">
        <v>496.7</v>
      </c>
      <c r="F12855" t="s">
        <v>22</v>
      </c>
      <c r="G12855" t="s">
        <v>13077</v>
      </c>
      <c r="H12855" t="b">
        <v>0</v>
      </c>
      <c r="I12855" t="s">
        <v>16</v>
      </c>
      <c r="J12855">
        <v>0.25403418621567714</v>
      </c>
      <c r="K12855">
        <v>3</v>
      </c>
      <c r="L12855">
        <v>65531.63</v>
      </c>
      <c r="M12855">
        <v>0.68147801683816656</v>
      </c>
      <c r="N12855" t="str">
        <f t="shared" si="2200"/>
        <v>EMP-037|PROV-060|2025-02-26</v>
      </c>
      <c r="O12855">
        <f t="shared" si="2201"/>
        <v>1</v>
      </c>
      <c r="P12855">
        <f t="shared" si="2202"/>
        <v>496.7</v>
      </c>
      <c r="Q12855" t="str">
        <f t="shared" si="2203"/>
        <v/>
      </c>
      <c r="R12855">
        <f t="shared" si="2204"/>
        <v>1</v>
      </c>
      <c r="S12855" t="str">
        <f t="shared" si="2205"/>
        <v/>
      </c>
      <c r="T12855">
        <f t="shared" si="2206"/>
        <v>426.24</v>
      </c>
      <c r="U12855" cm="1">
        <f t="array" ref="U12855">ROUND(STDEV(_xlfn._xlws.FILTER(E:E,F:F=F12855)),2)</f>
        <v>277.38</v>
      </c>
      <c r="V12855">
        <f t="shared" si="2207"/>
        <v>0.25</v>
      </c>
      <c r="W12855" t="str">
        <f t="shared" si="2208"/>
        <v/>
      </c>
      <c r="X12855">
        <f t="shared" si="2209"/>
        <v>0</v>
      </c>
      <c r="Y12855" t="str">
        <f t="shared" si="2210"/>
        <v/>
      </c>
    </row>
    <row r="12856" spans="1:25" x14ac:dyDescent="0.25">
      <c r="A12856">
        <v>141</v>
      </c>
      <c r="B12856" s="1">
        <v>45771</v>
      </c>
      <c r="C12856" t="s">
        <v>208</v>
      </c>
      <c r="D12856" t="s">
        <v>278</v>
      </c>
      <c r="E12856">
        <v>2829.37</v>
      </c>
      <c r="F12856" t="s">
        <v>33</v>
      </c>
      <c r="G12856" t="s">
        <v>13078</v>
      </c>
      <c r="H12856" t="b">
        <v>0</v>
      </c>
      <c r="I12856" t="s">
        <v>16</v>
      </c>
      <c r="J12856">
        <v>1.1867203191742188</v>
      </c>
      <c r="K12856">
        <v>4</v>
      </c>
      <c r="L12856">
        <v>313348.12</v>
      </c>
      <c r="M12856">
        <v>0.87461189395748751</v>
      </c>
      <c r="N12856" t="str">
        <f t="shared" si="2200"/>
        <v>EMP-010|PROV-035|2025-04-24</v>
      </c>
      <c r="O12856">
        <f t="shared" si="2201"/>
        <v>1</v>
      </c>
      <c r="P12856">
        <f t="shared" si="2202"/>
        <v>2829.37</v>
      </c>
      <c r="Q12856" t="str">
        <f t="shared" si="2203"/>
        <v/>
      </c>
      <c r="R12856">
        <f t="shared" si="2204"/>
        <v>1</v>
      </c>
      <c r="S12856" t="str">
        <f t="shared" si="2205"/>
        <v/>
      </c>
      <c r="T12856">
        <f t="shared" si="2206"/>
        <v>1834.23</v>
      </c>
      <c r="U12856" cm="1">
        <f t="array" ref="U12856">ROUND(STDEV(_xlfn._xlws.FILTER(E:E,F:F=F12856)),2)</f>
        <v>838.56</v>
      </c>
      <c r="V12856">
        <f t="shared" si="2207"/>
        <v>1.19</v>
      </c>
      <c r="W12856" t="str">
        <f t="shared" si="2208"/>
        <v/>
      </c>
      <c r="X12856">
        <f t="shared" si="2209"/>
        <v>0</v>
      </c>
      <c r="Y12856" t="str">
        <f t="shared" si="2210"/>
        <v/>
      </c>
    </row>
    <row r="12857" spans="1:25" x14ac:dyDescent="0.25">
      <c r="A12857">
        <v>2372</v>
      </c>
      <c r="B12857" s="1">
        <v>45937</v>
      </c>
      <c r="C12857" t="s">
        <v>170</v>
      </c>
      <c r="D12857" t="s">
        <v>44</v>
      </c>
      <c r="E12857">
        <v>395.42</v>
      </c>
      <c r="F12857" t="s">
        <v>22</v>
      </c>
      <c r="G12857" t="s">
        <v>13079</v>
      </c>
      <c r="H12857" t="b">
        <v>0</v>
      </c>
      <c r="I12857" t="s">
        <v>16</v>
      </c>
      <c r="J12857">
        <v>-0.11109742646661344</v>
      </c>
      <c r="K12857">
        <v>4</v>
      </c>
      <c r="L12857">
        <v>59966.83</v>
      </c>
      <c r="M12857">
        <v>0.47895229186155286</v>
      </c>
      <c r="N12857" t="str">
        <f t="shared" si="2200"/>
        <v>EMP-022|PROV-060|2025-10-07</v>
      </c>
      <c r="O12857">
        <f t="shared" si="2201"/>
        <v>1</v>
      </c>
      <c r="P12857">
        <f t="shared" si="2202"/>
        <v>395.42</v>
      </c>
      <c r="Q12857" t="str">
        <f t="shared" si="2203"/>
        <v/>
      </c>
      <c r="R12857">
        <f t="shared" si="2204"/>
        <v>1</v>
      </c>
      <c r="S12857" t="str">
        <f t="shared" si="2205"/>
        <v/>
      </c>
      <c r="T12857">
        <f t="shared" si="2206"/>
        <v>426.24</v>
      </c>
      <c r="U12857" cm="1">
        <f t="array" ref="U12857">ROUND(STDEV(_xlfn._xlws.FILTER(E:E,F:F=F12857)),2)</f>
        <v>277.38</v>
      </c>
      <c r="V12857">
        <f t="shared" si="2207"/>
        <v>-0.11</v>
      </c>
      <c r="W12857" t="str">
        <f t="shared" si="2208"/>
        <v/>
      </c>
      <c r="X12857">
        <f t="shared" si="2209"/>
        <v>0</v>
      </c>
      <c r="Y12857" t="str">
        <f t="shared" si="2210"/>
        <v/>
      </c>
    </row>
    <row r="12858" spans="1:25" x14ac:dyDescent="0.25">
      <c r="A12858">
        <v>5486</v>
      </c>
      <c r="B12858" s="1">
        <v>45803</v>
      </c>
      <c r="C12858" t="s">
        <v>125</v>
      </c>
      <c r="D12858" t="s">
        <v>151</v>
      </c>
      <c r="E12858">
        <v>282.27999999999997</v>
      </c>
      <c r="F12858" t="s">
        <v>14</v>
      </c>
      <c r="G12858" t="s">
        <v>13080</v>
      </c>
      <c r="H12858" t="b">
        <v>0</v>
      </c>
      <c r="I12858" t="s">
        <v>16</v>
      </c>
      <c r="J12858">
        <v>-1.8979156259886727</v>
      </c>
      <c r="K12858">
        <v>2</v>
      </c>
      <c r="L12858">
        <v>182897</v>
      </c>
      <c r="M12858">
        <v>1.9005847953216373E-2</v>
      </c>
      <c r="N12858" t="str">
        <f t="shared" si="2200"/>
        <v>EMP-100|PROV-027|2025-05-26</v>
      </c>
      <c r="O12858">
        <f t="shared" si="2201"/>
        <v>1</v>
      </c>
      <c r="P12858">
        <f t="shared" si="2202"/>
        <v>282.27999999999997</v>
      </c>
      <c r="Q12858" t="str">
        <f t="shared" si="2203"/>
        <v/>
      </c>
      <c r="R12858">
        <f t="shared" si="2204"/>
        <v>1</v>
      </c>
      <c r="S12858" t="str">
        <f t="shared" si="2205"/>
        <v/>
      </c>
      <c r="T12858">
        <f t="shared" si="2206"/>
        <v>1534.82</v>
      </c>
      <c r="U12858" cm="1">
        <f t="array" ref="U12858">ROUND(STDEV(_xlfn._xlws.FILTER(E:E,F:F=F12858)),2)</f>
        <v>659.95</v>
      </c>
      <c r="V12858">
        <f t="shared" si="2207"/>
        <v>-1.9</v>
      </c>
      <c r="W12858" t="str">
        <f t="shared" si="2208"/>
        <v/>
      </c>
      <c r="X12858">
        <f t="shared" si="2209"/>
        <v>0</v>
      </c>
      <c r="Y12858" t="str">
        <f t="shared" si="2210"/>
        <v/>
      </c>
    </row>
    <row r="12859" spans="1:25" x14ac:dyDescent="0.25">
      <c r="A12859">
        <v>13981</v>
      </c>
      <c r="B12859" s="1">
        <v>45713</v>
      </c>
      <c r="C12859" t="s">
        <v>137</v>
      </c>
      <c r="D12859" t="s">
        <v>140</v>
      </c>
      <c r="E12859">
        <v>2379.62</v>
      </c>
      <c r="F12859" t="s">
        <v>29</v>
      </c>
      <c r="G12859" t="s">
        <v>13081</v>
      </c>
      <c r="H12859" t="b">
        <v>0</v>
      </c>
      <c r="I12859" t="s">
        <v>16</v>
      </c>
      <c r="J12859">
        <v>1.9494946277424927</v>
      </c>
      <c r="K12859">
        <v>4</v>
      </c>
      <c r="L12859">
        <v>182952.31</v>
      </c>
      <c r="M12859">
        <v>0.96867632199393738</v>
      </c>
      <c r="N12859" t="str">
        <f t="shared" si="2200"/>
        <v>EMP-097|PROV-047|2025-02-25</v>
      </c>
      <c r="O12859">
        <f t="shared" si="2201"/>
        <v>1</v>
      </c>
      <c r="P12859">
        <f t="shared" si="2202"/>
        <v>2379.62</v>
      </c>
      <c r="Q12859" t="str">
        <f t="shared" si="2203"/>
        <v/>
      </c>
      <c r="R12859">
        <f t="shared" si="2204"/>
        <v>1</v>
      </c>
      <c r="S12859" t="str">
        <f t="shared" si="2205"/>
        <v/>
      </c>
      <c r="T12859">
        <f t="shared" si="2206"/>
        <v>1242.03</v>
      </c>
      <c r="U12859" cm="1">
        <f t="array" ref="U12859">ROUND(STDEV(_xlfn._xlws.FILTER(E:E,F:F=F12859)),2)</f>
        <v>583.53</v>
      </c>
      <c r="V12859">
        <f t="shared" si="2207"/>
        <v>1.95</v>
      </c>
      <c r="W12859" t="str">
        <f t="shared" si="2208"/>
        <v/>
      </c>
      <c r="X12859">
        <f t="shared" si="2209"/>
        <v>0</v>
      </c>
      <c r="Y12859" t="str">
        <f t="shared" si="2210"/>
        <v/>
      </c>
    </row>
    <row r="12860" spans="1:25" x14ac:dyDescent="0.25">
      <c r="A12860">
        <v>9944</v>
      </c>
      <c r="B12860" s="1">
        <v>45716</v>
      </c>
      <c r="C12860" t="s">
        <v>107</v>
      </c>
      <c r="D12860" t="s">
        <v>301</v>
      </c>
      <c r="E12860">
        <v>1416.4</v>
      </c>
      <c r="F12860" t="s">
        <v>14</v>
      </c>
      <c r="G12860" t="s">
        <v>13082</v>
      </c>
      <c r="H12860" t="b">
        <v>0</v>
      </c>
      <c r="I12860" t="s">
        <v>16</v>
      </c>
      <c r="J12860">
        <v>-0.17943088429362009</v>
      </c>
      <c r="K12860">
        <v>3</v>
      </c>
      <c r="L12860">
        <v>244403.75</v>
      </c>
      <c r="M12860">
        <v>0.43304093567251462</v>
      </c>
      <c r="N12860" t="str">
        <f t="shared" si="2200"/>
        <v>EMP-023|PROV-001|2025-02-28</v>
      </c>
      <c r="O12860">
        <f t="shared" si="2201"/>
        <v>1</v>
      </c>
      <c r="P12860">
        <f t="shared" si="2202"/>
        <v>1416.4</v>
      </c>
      <c r="Q12860" t="str">
        <f t="shared" si="2203"/>
        <v/>
      </c>
      <c r="R12860">
        <f t="shared" si="2204"/>
        <v>1</v>
      </c>
      <c r="S12860" t="str">
        <f t="shared" si="2205"/>
        <v/>
      </c>
      <c r="T12860">
        <f t="shared" si="2206"/>
        <v>1534.82</v>
      </c>
      <c r="U12860" cm="1">
        <f t="array" ref="U12860">ROUND(STDEV(_xlfn._xlws.FILTER(E:E,F:F=F12860)),2)</f>
        <v>659.95</v>
      </c>
      <c r="V12860">
        <f t="shared" si="2207"/>
        <v>-0.18</v>
      </c>
      <c r="W12860" t="str">
        <f t="shared" si="2208"/>
        <v/>
      </c>
      <c r="X12860">
        <f t="shared" si="2209"/>
        <v>0</v>
      </c>
      <c r="Y12860" t="str">
        <f t="shared" si="2210"/>
        <v/>
      </c>
    </row>
    <row r="12861" spans="1:25" x14ac:dyDescent="0.25">
      <c r="A12861">
        <v>5543</v>
      </c>
      <c r="B12861" s="1">
        <v>45804</v>
      </c>
      <c r="C12861" t="s">
        <v>153</v>
      </c>
      <c r="D12861" t="s">
        <v>183</v>
      </c>
      <c r="E12861">
        <v>772.32</v>
      </c>
      <c r="F12861" t="s">
        <v>29</v>
      </c>
      <c r="G12861" t="s">
        <v>13083</v>
      </c>
      <c r="H12861" t="b">
        <v>0</v>
      </c>
      <c r="I12861" t="s">
        <v>16</v>
      </c>
      <c r="J12861">
        <v>-0.80494273179795961</v>
      </c>
      <c r="K12861">
        <v>4</v>
      </c>
      <c r="L12861">
        <v>165974.67000000001</v>
      </c>
      <c r="M12861">
        <v>0.21993937352643989</v>
      </c>
      <c r="N12861" t="str">
        <f t="shared" si="2200"/>
        <v>EMP-045|PROV-017|2025-05-27</v>
      </c>
      <c r="O12861">
        <f t="shared" si="2201"/>
        <v>1</v>
      </c>
      <c r="P12861">
        <f t="shared" si="2202"/>
        <v>772.32</v>
      </c>
      <c r="Q12861" t="str">
        <f t="shared" si="2203"/>
        <v/>
      </c>
      <c r="R12861">
        <f t="shared" si="2204"/>
        <v>1</v>
      </c>
      <c r="S12861" t="str">
        <f t="shared" si="2205"/>
        <v/>
      </c>
      <c r="T12861">
        <f t="shared" si="2206"/>
        <v>1242.03</v>
      </c>
      <c r="U12861" cm="1">
        <f t="array" ref="U12861">ROUND(STDEV(_xlfn._xlws.FILTER(E:E,F:F=F12861)),2)</f>
        <v>583.53</v>
      </c>
      <c r="V12861">
        <f t="shared" si="2207"/>
        <v>-0.8</v>
      </c>
      <c r="W12861" t="str">
        <f t="shared" si="2208"/>
        <v/>
      </c>
      <c r="X12861">
        <f t="shared" si="2209"/>
        <v>0</v>
      </c>
      <c r="Y12861" t="str">
        <f t="shared" si="2210"/>
        <v/>
      </c>
    </row>
    <row r="12862" spans="1:25" x14ac:dyDescent="0.25">
      <c r="A12862">
        <v>6429</v>
      </c>
      <c r="B12862" s="1">
        <v>45983</v>
      </c>
      <c r="C12862" t="s">
        <v>46</v>
      </c>
      <c r="D12862" t="s">
        <v>62</v>
      </c>
      <c r="E12862">
        <v>2380.37</v>
      </c>
      <c r="F12862" t="s">
        <v>29</v>
      </c>
      <c r="G12862" t="s">
        <v>13084</v>
      </c>
      <c r="H12862" t="b">
        <v>0</v>
      </c>
      <c r="I12862" t="s">
        <v>16</v>
      </c>
      <c r="J12862">
        <v>1.9507799061719431</v>
      </c>
      <c r="K12862">
        <v>1</v>
      </c>
      <c r="L12862">
        <v>186723.46</v>
      </c>
      <c r="M12862">
        <v>0.96901313573593806</v>
      </c>
      <c r="N12862" t="str">
        <f t="shared" si="2200"/>
        <v>EMP-017|PROV-045|2025-11-22</v>
      </c>
      <c r="O12862">
        <f t="shared" si="2201"/>
        <v>1</v>
      </c>
      <c r="P12862">
        <f t="shared" si="2202"/>
        <v>2380.37</v>
      </c>
      <c r="Q12862" t="str">
        <f t="shared" si="2203"/>
        <v/>
      </c>
      <c r="R12862">
        <f t="shared" si="2204"/>
        <v>1</v>
      </c>
      <c r="S12862" t="str">
        <f t="shared" si="2205"/>
        <v/>
      </c>
      <c r="T12862">
        <f t="shared" si="2206"/>
        <v>1242.03</v>
      </c>
      <c r="U12862" cm="1">
        <f t="array" ref="U12862">ROUND(STDEV(_xlfn._xlws.FILTER(E:E,F:F=F12862)),2)</f>
        <v>583.53</v>
      </c>
      <c r="V12862">
        <f t="shared" si="2207"/>
        <v>1.95</v>
      </c>
      <c r="W12862" t="str">
        <f t="shared" si="2208"/>
        <v/>
      </c>
      <c r="X12862">
        <f t="shared" si="2209"/>
        <v>0</v>
      </c>
      <c r="Y12862" t="str">
        <f t="shared" si="2210"/>
        <v/>
      </c>
    </row>
    <row r="12863" spans="1:25" x14ac:dyDescent="0.25">
      <c r="A12863">
        <v>1133</v>
      </c>
      <c r="B12863" s="1">
        <v>45963</v>
      </c>
      <c r="C12863" t="s">
        <v>71</v>
      </c>
      <c r="D12863" t="s">
        <v>229</v>
      </c>
      <c r="E12863">
        <v>514.08000000000004</v>
      </c>
      <c r="F12863" t="s">
        <v>66</v>
      </c>
      <c r="G12863" t="s">
        <v>13085</v>
      </c>
      <c r="H12863" t="b">
        <v>0</v>
      </c>
      <c r="I12863" t="s">
        <v>16</v>
      </c>
      <c r="J12863">
        <v>-0.8053623972390086</v>
      </c>
      <c r="K12863">
        <v>5</v>
      </c>
      <c r="L12863">
        <v>137154.78</v>
      </c>
      <c r="M12863">
        <v>0.20905782450465021</v>
      </c>
      <c r="N12863" t="str">
        <f t="shared" si="2200"/>
        <v>EMP-021|PROV-050|2025-11-02</v>
      </c>
      <c r="O12863">
        <f t="shared" si="2201"/>
        <v>1</v>
      </c>
      <c r="P12863">
        <f t="shared" si="2202"/>
        <v>514.08000000000004</v>
      </c>
      <c r="Q12863" t="str">
        <f t="shared" si="2203"/>
        <v/>
      </c>
      <c r="R12863">
        <f t="shared" si="2204"/>
        <v>1</v>
      </c>
      <c r="S12863" t="str">
        <f t="shared" si="2205"/>
        <v/>
      </c>
      <c r="T12863">
        <f t="shared" si="2206"/>
        <v>860.84</v>
      </c>
      <c r="U12863" cm="1">
        <f t="array" ref="U12863">ROUND(STDEV(_xlfn._xlws.FILTER(E:E,F:F=F12863)),2)</f>
        <v>430.56</v>
      </c>
      <c r="V12863">
        <f t="shared" si="2207"/>
        <v>-0.81</v>
      </c>
      <c r="W12863" t="str">
        <f t="shared" si="2208"/>
        <v/>
      </c>
      <c r="X12863">
        <f t="shared" si="2209"/>
        <v>0</v>
      </c>
      <c r="Y12863" t="str">
        <f t="shared" si="2210"/>
        <v/>
      </c>
    </row>
    <row r="12864" spans="1:25" x14ac:dyDescent="0.25">
      <c r="A12864">
        <v>9631</v>
      </c>
      <c r="B12864" s="1">
        <v>45864</v>
      </c>
      <c r="C12864" t="s">
        <v>179</v>
      </c>
      <c r="D12864" t="s">
        <v>185</v>
      </c>
      <c r="E12864">
        <v>367.89</v>
      </c>
      <c r="F12864" t="s">
        <v>22</v>
      </c>
      <c r="G12864" t="s">
        <v>13086</v>
      </c>
      <c r="H12864" t="b">
        <v>0</v>
      </c>
      <c r="I12864" t="s">
        <v>16</v>
      </c>
      <c r="J12864">
        <v>-0.21034775522987839</v>
      </c>
      <c r="K12864">
        <v>3</v>
      </c>
      <c r="L12864">
        <v>60353.68</v>
      </c>
      <c r="M12864">
        <v>0.42095416276894293</v>
      </c>
      <c r="N12864" t="str">
        <f t="shared" si="2200"/>
        <v>EMP-072|PROV-063|2025-07-26</v>
      </c>
      <c r="O12864">
        <f t="shared" si="2201"/>
        <v>1</v>
      </c>
      <c r="P12864">
        <f t="shared" si="2202"/>
        <v>367.89</v>
      </c>
      <c r="Q12864" t="str">
        <f t="shared" si="2203"/>
        <v/>
      </c>
      <c r="R12864">
        <f t="shared" si="2204"/>
        <v>1</v>
      </c>
      <c r="S12864" t="str">
        <f t="shared" si="2205"/>
        <v/>
      </c>
      <c r="T12864">
        <f t="shared" si="2206"/>
        <v>426.24</v>
      </c>
      <c r="U12864" cm="1">
        <f t="array" ref="U12864">ROUND(STDEV(_xlfn._xlws.FILTER(E:E,F:F=F12864)),2)</f>
        <v>277.38</v>
      </c>
      <c r="V12864">
        <f t="shared" si="2207"/>
        <v>-0.21</v>
      </c>
      <c r="W12864" t="str">
        <f t="shared" si="2208"/>
        <v/>
      </c>
      <c r="X12864">
        <f t="shared" si="2209"/>
        <v>0</v>
      </c>
      <c r="Y12864" t="str">
        <f t="shared" si="2210"/>
        <v/>
      </c>
    </row>
    <row r="12865" spans="1:25" x14ac:dyDescent="0.25">
      <c r="A12865">
        <v>5616</v>
      </c>
      <c r="B12865" s="1">
        <v>45896</v>
      </c>
      <c r="C12865" t="s">
        <v>156</v>
      </c>
      <c r="D12865" t="s">
        <v>53</v>
      </c>
      <c r="E12865">
        <v>1543.73</v>
      </c>
      <c r="F12865" t="s">
        <v>29</v>
      </c>
      <c r="G12865" t="s">
        <v>13087</v>
      </c>
      <c r="H12865" t="b">
        <v>0</v>
      </c>
      <c r="I12865" t="s">
        <v>16</v>
      </c>
      <c r="J12865">
        <v>0.51702611255163322</v>
      </c>
      <c r="K12865">
        <v>2</v>
      </c>
      <c r="L12865">
        <v>167366.6</v>
      </c>
      <c r="M12865">
        <v>0.71842371168743679</v>
      </c>
      <c r="N12865" t="str">
        <f t="shared" si="2200"/>
        <v>EMP-095|PROV-025|2025-08-27</v>
      </c>
      <c r="O12865">
        <f t="shared" si="2201"/>
        <v>1</v>
      </c>
      <c r="P12865">
        <f t="shared" si="2202"/>
        <v>1543.73</v>
      </c>
      <c r="Q12865" t="str">
        <f t="shared" si="2203"/>
        <v/>
      </c>
      <c r="R12865">
        <f t="shared" si="2204"/>
        <v>1</v>
      </c>
      <c r="S12865" t="str">
        <f t="shared" si="2205"/>
        <v/>
      </c>
      <c r="T12865">
        <f t="shared" si="2206"/>
        <v>1242.03</v>
      </c>
      <c r="U12865" cm="1">
        <f t="array" ref="U12865">ROUND(STDEV(_xlfn._xlws.FILTER(E:E,F:F=F12865)),2)</f>
        <v>583.53</v>
      </c>
      <c r="V12865">
        <f t="shared" si="2207"/>
        <v>0.52</v>
      </c>
      <c r="W12865" t="str">
        <f t="shared" si="2208"/>
        <v/>
      </c>
      <c r="X12865">
        <f t="shared" si="2209"/>
        <v>0</v>
      </c>
      <c r="Y12865" t="str">
        <f t="shared" si="2210"/>
        <v/>
      </c>
    </row>
    <row r="12866" spans="1:25" x14ac:dyDescent="0.25">
      <c r="A12866">
        <v>224</v>
      </c>
      <c r="B12866" s="1">
        <v>45859</v>
      </c>
      <c r="C12866" t="s">
        <v>416</v>
      </c>
      <c r="D12866" t="s">
        <v>159</v>
      </c>
      <c r="E12866">
        <v>2429.33</v>
      </c>
      <c r="F12866" t="s">
        <v>14</v>
      </c>
      <c r="G12866" t="s">
        <v>13088</v>
      </c>
      <c r="H12866" t="b">
        <v>0</v>
      </c>
      <c r="I12866" t="s">
        <v>16</v>
      </c>
      <c r="J12866">
        <v>1.3554197041848206</v>
      </c>
      <c r="K12866">
        <v>1</v>
      </c>
      <c r="L12866">
        <v>207058.92</v>
      </c>
      <c r="M12866">
        <v>0.90555555555555556</v>
      </c>
      <c r="N12866" t="str">
        <f t="shared" ref="N12866:N12929" si="2211">C12866&amp;"|"&amp;D12866&amp;"|"&amp;TEXT(B12866,"YYYY-MM-DD")</f>
        <v>EMP-013|PROV-004|2025-07-21</v>
      </c>
      <c r="O12866">
        <f t="shared" ref="O12866:O12929" si="2212">COUNTIF(N:N,N12866)</f>
        <v>1</v>
      </c>
      <c r="P12866">
        <f t="shared" ref="P12866:P12929" si="2213">SUMIF(N:N,N12866,E:E)</f>
        <v>2429.33</v>
      </c>
      <c r="Q12866" t="str">
        <f t="shared" ref="Q12866:Q12929" si="2214">IF(AND(P12866&gt;5000,E12866&lt;5000,O12866&gt;1),"SPLIT","")</f>
        <v/>
      </c>
      <c r="R12866">
        <f t="shared" ref="R12866:R12929" si="2215">COUNTIF(G:G,G12866)</f>
        <v>1</v>
      </c>
      <c r="S12866" t="str">
        <f t="shared" ref="S12866:S12929" si="2216">IF(R12866&gt;1,"DUPLICATE", "")</f>
        <v/>
      </c>
      <c r="T12866">
        <f t="shared" ref="T12866:T12929" si="2217">ROUND(AVERAGEIF(F:F,F12866,E:E),2)</f>
        <v>1534.82</v>
      </c>
      <c r="U12866" cm="1">
        <f t="array" ref="U12866">ROUND(STDEV(_xlfn._xlws.FILTER(E:E,F:F=F12866)),2)</f>
        <v>659.95</v>
      </c>
      <c r="V12866">
        <f t="shared" ref="V12866:V12929" si="2218">ROUND((E12866-T12866)/U12866,2)</f>
        <v>1.36</v>
      </c>
      <c r="W12866" t="str">
        <f t="shared" ref="W12866:W12929" si="2219">IF(V12866&gt;2, "INFLATED","")</f>
        <v/>
      </c>
      <c r="X12866">
        <f t="shared" ref="X12866:X12929" si="2220">IF(AND(MOD(E12866,1)=0,MOD(E12866,500)=0),1,0)</f>
        <v>0</v>
      </c>
      <c r="Y12866" t="str">
        <f t="shared" ref="Y12866:Y12929" si="2221">IF(X12866=1,"round","")</f>
        <v/>
      </c>
    </row>
    <row r="12867" spans="1:25" x14ac:dyDescent="0.25">
      <c r="A12867">
        <v>10535</v>
      </c>
      <c r="B12867" s="1">
        <v>45740</v>
      </c>
      <c r="C12867" t="s">
        <v>76</v>
      </c>
      <c r="D12867" t="s">
        <v>118</v>
      </c>
      <c r="E12867">
        <v>257.16000000000003</v>
      </c>
      <c r="F12867" t="s">
        <v>66</v>
      </c>
      <c r="G12867" t="s">
        <v>13089</v>
      </c>
      <c r="H12867" t="b">
        <v>0</v>
      </c>
      <c r="I12867" t="s">
        <v>16</v>
      </c>
      <c r="J12867">
        <v>-1.4020706717301059</v>
      </c>
      <c r="K12867">
        <v>3</v>
      </c>
      <c r="L12867">
        <v>133466.01</v>
      </c>
      <c r="M12867">
        <v>5.5802668823291546E-2</v>
      </c>
      <c r="N12867" t="str">
        <f t="shared" si="2211"/>
        <v>EMP-086|PROV-030|2025-03-24</v>
      </c>
      <c r="O12867">
        <f t="shared" si="2212"/>
        <v>1</v>
      </c>
      <c r="P12867">
        <f t="shared" si="2213"/>
        <v>257.16000000000003</v>
      </c>
      <c r="Q12867" t="str">
        <f t="shared" si="2214"/>
        <v/>
      </c>
      <c r="R12867">
        <f t="shared" si="2215"/>
        <v>1</v>
      </c>
      <c r="S12867" t="str">
        <f t="shared" si="2216"/>
        <v/>
      </c>
      <c r="T12867">
        <f t="shared" si="2217"/>
        <v>860.84</v>
      </c>
      <c r="U12867" cm="1">
        <f t="array" ref="U12867">ROUND(STDEV(_xlfn._xlws.FILTER(E:E,F:F=F12867)),2)</f>
        <v>430.56</v>
      </c>
      <c r="V12867">
        <f t="shared" si="2218"/>
        <v>-1.4</v>
      </c>
      <c r="W12867" t="str">
        <f t="shared" si="2219"/>
        <v/>
      </c>
      <c r="X12867">
        <f t="shared" si="2220"/>
        <v>0</v>
      </c>
      <c r="Y12867" t="str">
        <f t="shared" si="2221"/>
        <v/>
      </c>
    </row>
    <row r="12868" spans="1:25" x14ac:dyDescent="0.25">
      <c r="A12868">
        <v>9981</v>
      </c>
      <c r="B12868" s="1">
        <v>45889</v>
      </c>
      <c r="C12868" t="s">
        <v>81</v>
      </c>
      <c r="D12868" t="s">
        <v>265</v>
      </c>
      <c r="E12868">
        <v>347.16</v>
      </c>
      <c r="F12868" t="s">
        <v>22</v>
      </c>
      <c r="G12868" t="s">
        <v>13090</v>
      </c>
      <c r="H12868" t="b">
        <v>0</v>
      </c>
      <c r="I12868" t="s">
        <v>16</v>
      </c>
      <c r="J12868">
        <v>-0.28508292832332105</v>
      </c>
      <c r="K12868">
        <v>2</v>
      </c>
      <c r="L12868">
        <v>70030.070000000007</v>
      </c>
      <c r="M12868">
        <v>0.37698783910196443</v>
      </c>
      <c r="N12868" t="str">
        <f t="shared" si="2211"/>
        <v>EMP-026|PROV-051|2025-08-20</v>
      </c>
      <c r="O12868">
        <f t="shared" si="2212"/>
        <v>1</v>
      </c>
      <c r="P12868">
        <f t="shared" si="2213"/>
        <v>347.16</v>
      </c>
      <c r="Q12868" t="str">
        <f t="shared" si="2214"/>
        <v/>
      </c>
      <c r="R12868">
        <f t="shared" si="2215"/>
        <v>1</v>
      </c>
      <c r="S12868" t="str">
        <f t="shared" si="2216"/>
        <v/>
      </c>
      <c r="T12868">
        <f t="shared" si="2217"/>
        <v>426.24</v>
      </c>
      <c r="U12868" cm="1">
        <f t="array" ref="U12868">ROUND(STDEV(_xlfn._xlws.FILTER(E:E,F:F=F12868)),2)</f>
        <v>277.38</v>
      </c>
      <c r="V12868">
        <f t="shared" si="2218"/>
        <v>-0.28999999999999998</v>
      </c>
      <c r="W12868" t="str">
        <f t="shared" si="2219"/>
        <v/>
      </c>
      <c r="X12868">
        <f t="shared" si="2220"/>
        <v>0</v>
      </c>
      <c r="Y12868" t="str">
        <f t="shared" si="2221"/>
        <v/>
      </c>
    </row>
    <row r="12869" spans="1:25" x14ac:dyDescent="0.25">
      <c r="A12869">
        <v>7402</v>
      </c>
      <c r="B12869" s="1">
        <v>45870</v>
      </c>
      <c r="C12869" t="s">
        <v>533</v>
      </c>
      <c r="D12869" t="s">
        <v>583</v>
      </c>
      <c r="E12869">
        <v>1354.62</v>
      </c>
      <c r="F12869" t="s">
        <v>14</v>
      </c>
      <c r="G12869" t="s">
        <v>13091</v>
      </c>
      <c r="H12869" t="b">
        <v>0</v>
      </c>
      <c r="I12869" t="s">
        <v>16</v>
      </c>
      <c r="J12869">
        <v>-0.27304354198585784</v>
      </c>
      <c r="K12869">
        <v>3</v>
      </c>
      <c r="L12869">
        <v>209824.79</v>
      </c>
      <c r="M12869">
        <v>0.40380116959064327</v>
      </c>
      <c r="N12869" t="str">
        <f t="shared" si="2211"/>
        <v>EMP-043|PROV-033|2025-08-01</v>
      </c>
      <c r="O12869">
        <f t="shared" si="2212"/>
        <v>1</v>
      </c>
      <c r="P12869">
        <f t="shared" si="2213"/>
        <v>1354.62</v>
      </c>
      <c r="Q12869" t="str">
        <f t="shared" si="2214"/>
        <v/>
      </c>
      <c r="R12869">
        <f t="shared" si="2215"/>
        <v>1</v>
      </c>
      <c r="S12869" t="str">
        <f t="shared" si="2216"/>
        <v/>
      </c>
      <c r="T12869">
        <f t="shared" si="2217"/>
        <v>1534.82</v>
      </c>
      <c r="U12869" cm="1">
        <f t="array" ref="U12869">ROUND(STDEV(_xlfn._xlws.FILTER(E:E,F:F=F12869)),2)</f>
        <v>659.95</v>
      </c>
      <c r="V12869">
        <f t="shared" si="2218"/>
        <v>-0.27</v>
      </c>
      <c r="W12869" t="str">
        <f t="shared" si="2219"/>
        <v/>
      </c>
      <c r="X12869">
        <f t="shared" si="2220"/>
        <v>0</v>
      </c>
      <c r="Y12869" t="str">
        <f t="shared" si="2221"/>
        <v/>
      </c>
    </row>
    <row r="12870" spans="1:25" x14ac:dyDescent="0.25">
      <c r="A12870">
        <v>1456</v>
      </c>
      <c r="B12870" s="1">
        <v>46007</v>
      </c>
      <c r="C12870" t="s">
        <v>172</v>
      </c>
      <c r="D12870" t="s">
        <v>173</v>
      </c>
      <c r="E12870">
        <v>515.69000000000005</v>
      </c>
      <c r="F12870" t="s">
        <v>33</v>
      </c>
      <c r="G12870" t="s">
        <v>13092</v>
      </c>
      <c r="H12870" t="b">
        <v>0</v>
      </c>
      <c r="I12870" t="s">
        <v>16</v>
      </c>
      <c r="J12870">
        <v>-1.5723849493587532</v>
      </c>
      <c r="K12870">
        <v>4</v>
      </c>
      <c r="L12870">
        <v>262510.14</v>
      </c>
      <c r="M12870">
        <v>5.3260090757105326E-2</v>
      </c>
      <c r="N12870" t="str">
        <f t="shared" si="2211"/>
        <v>EMP-083|PROV-068|2025-12-16</v>
      </c>
      <c r="O12870">
        <f t="shared" si="2212"/>
        <v>1</v>
      </c>
      <c r="P12870">
        <f t="shared" si="2213"/>
        <v>515.69000000000005</v>
      </c>
      <c r="Q12870" t="str">
        <f t="shared" si="2214"/>
        <v/>
      </c>
      <c r="R12870">
        <f t="shared" si="2215"/>
        <v>1</v>
      </c>
      <c r="S12870" t="str">
        <f t="shared" si="2216"/>
        <v/>
      </c>
      <c r="T12870">
        <f t="shared" si="2217"/>
        <v>1834.23</v>
      </c>
      <c r="U12870" cm="1">
        <f t="array" ref="U12870">ROUND(STDEV(_xlfn._xlws.FILTER(E:E,F:F=F12870)),2)</f>
        <v>838.56</v>
      </c>
      <c r="V12870">
        <f t="shared" si="2218"/>
        <v>-1.57</v>
      </c>
      <c r="W12870" t="str">
        <f t="shared" si="2219"/>
        <v/>
      </c>
      <c r="X12870">
        <f t="shared" si="2220"/>
        <v>0</v>
      </c>
      <c r="Y12870" t="str">
        <f t="shared" si="2221"/>
        <v/>
      </c>
    </row>
    <row r="12871" spans="1:25" x14ac:dyDescent="0.25">
      <c r="A12871">
        <v>14676</v>
      </c>
      <c r="B12871" s="1">
        <v>45911</v>
      </c>
      <c r="C12871" t="s">
        <v>285</v>
      </c>
      <c r="D12871" t="s">
        <v>74</v>
      </c>
      <c r="E12871">
        <v>38.67</v>
      </c>
      <c r="F12871" t="s">
        <v>22</v>
      </c>
      <c r="G12871" t="s">
        <v>13093</v>
      </c>
      <c r="H12871" t="b">
        <v>0</v>
      </c>
      <c r="I12871" t="s">
        <v>16</v>
      </c>
      <c r="J12871">
        <v>-1.3972418066444097</v>
      </c>
      <c r="K12871">
        <v>2</v>
      </c>
      <c r="L12871">
        <v>65851.48</v>
      </c>
      <c r="M12871">
        <v>8.4190832553788595E-3</v>
      </c>
      <c r="N12871" t="str">
        <f t="shared" si="2211"/>
        <v>EMP-085|PROV-064|2025-09-11</v>
      </c>
      <c r="O12871">
        <f t="shared" si="2212"/>
        <v>1</v>
      </c>
      <c r="P12871">
        <f t="shared" si="2213"/>
        <v>38.67</v>
      </c>
      <c r="Q12871" t="str">
        <f t="shared" si="2214"/>
        <v/>
      </c>
      <c r="R12871">
        <f t="shared" si="2215"/>
        <v>1</v>
      </c>
      <c r="S12871" t="str">
        <f t="shared" si="2216"/>
        <v/>
      </c>
      <c r="T12871">
        <f t="shared" si="2217"/>
        <v>426.24</v>
      </c>
      <c r="U12871" cm="1">
        <f t="array" ref="U12871">ROUND(STDEV(_xlfn._xlws.FILTER(E:E,F:F=F12871)),2)</f>
        <v>277.38</v>
      </c>
      <c r="V12871">
        <f t="shared" si="2218"/>
        <v>-1.4</v>
      </c>
      <c r="W12871" t="str">
        <f t="shared" si="2219"/>
        <v/>
      </c>
      <c r="X12871">
        <f t="shared" si="2220"/>
        <v>0</v>
      </c>
      <c r="Y12871" t="str">
        <f t="shared" si="2221"/>
        <v/>
      </c>
    </row>
    <row r="12872" spans="1:25" x14ac:dyDescent="0.25">
      <c r="A12872">
        <v>14978</v>
      </c>
      <c r="B12872" s="1">
        <v>45854</v>
      </c>
      <c r="C12872" t="s">
        <v>49</v>
      </c>
      <c r="D12872" t="s">
        <v>583</v>
      </c>
      <c r="E12872">
        <v>2472.65</v>
      </c>
      <c r="F12872" t="s">
        <v>33</v>
      </c>
      <c r="G12872" t="s">
        <v>13094</v>
      </c>
      <c r="H12872" t="b">
        <v>0</v>
      </c>
      <c r="I12872" t="s">
        <v>16</v>
      </c>
      <c r="J12872">
        <v>0.76132526394139444</v>
      </c>
      <c r="K12872">
        <v>2</v>
      </c>
      <c r="L12872">
        <v>275074.71999999997</v>
      </c>
      <c r="M12872">
        <v>0.77979460234057796</v>
      </c>
      <c r="N12872" t="str">
        <f t="shared" si="2211"/>
        <v>EMP-069|PROV-033|2025-07-16</v>
      </c>
      <c r="O12872">
        <f t="shared" si="2212"/>
        <v>1</v>
      </c>
      <c r="P12872">
        <f t="shared" si="2213"/>
        <v>2472.65</v>
      </c>
      <c r="Q12872" t="str">
        <f t="shared" si="2214"/>
        <v/>
      </c>
      <c r="R12872">
        <f t="shared" si="2215"/>
        <v>1</v>
      </c>
      <c r="S12872" t="str">
        <f t="shared" si="2216"/>
        <v/>
      </c>
      <c r="T12872">
        <f t="shared" si="2217"/>
        <v>1834.23</v>
      </c>
      <c r="U12872" cm="1">
        <f t="array" ref="U12872">ROUND(STDEV(_xlfn._xlws.FILTER(E:E,F:F=F12872)),2)</f>
        <v>838.56</v>
      </c>
      <c r="V12872">
        <f t="shared" si="2218"/>
        <v>0.76</v>
      </c>
      <c r="W12872" t="str">
        <f t="shared" si="2219"/>
        <v/>
      </c>
      <c r="X12872">
        <f t="shared" si="2220"/>
        <v>0</v>
      </c>
      <c r="Y12872" t="str">
        <f t="shared" si="2221"/>
        <v/>
      </c>
    </row>
    <row r="12873" spans="1:25" x14ac:dyDescent="0.25">
      <c r="A12873">
        <v>7639</v>
      </c>
      <c r="B12873" s="1">
        <v>45758</v>
      </c>
      <c r="C12873" t="s">
        <v>12</v>
      </c>
      <c r="D12873" t="s">
        <v>271</v>
      </c>
      <c r="E12873">
        <v>1428.78</v>
      </c>
      <c r="F12873" t="s">
        <v>14</v>
      </c>
      <c r="G12873" t="s">
        <v>13095</v>
      </c>
      <c r="H12873" t="b">
        <v>0</v>
      </c>
      <c r="I12873" t="s">
        <v>16</v>
      </c>
      <c r="J12873">
        <v>-0.16067198655600454</v>
      </c>
      <c r="K12873">
        <v>8</v>
      </c>
      <c r="L12873">
        <v>284568.78000000003</v>
      </c>
      <c r="M12873">
        <v>0.44035087719298244</v>
      </c>
      <c r="N12873" t="str">
        <f t="shared" si="2211"/>
        <v>EMP-005|PROV-048|2025-04-11</v>
      </c>
      <c r="O12873">
        <f t="shared" si="2212"/>
        <v>1</v>
      </c>
      <c r="P12873">
        <f t="shared" si="2213"/>
        <v>1428.78</v>
      </c>
      <c r="Q12873" t="str">
        <f t="shared" si="2214"/>
        <v/>
      </c>
      <c r="R12873">
        <f t="shared" si="2215"/>
        <v>1</v>
      </c>
      <c r="S12873" t="str">
        <f t="shared" si="2216"/>
        <v/>
      </c>
      <c r="T12873">
        <f t="shared" si="2217"/>
        <v>1534.82</v>
      </c>
      <c r="U12873" cm="1">
        <f t="array" ref="U12873">ROUND(STDEV(_xlfn._xlws.FILTER(E:E,F:F=F12873)),2)</f>
        <v>659.95</v>
      </c>
      <c r="V12873">
        <f t="shared" si="2218"/>
        <v>-0.16</v>
      </c>
      <c r="W12873" t="str">
        <f t="shared" si="2219"/>
        <v/>
      </c>
      <c r="X12873">
        <f t="shared" si="2220"/>
        <v>0</v>
      </c>
      <c r="Y12873" t="str">
        <f t="shared" si="2221"/>
        <v/>
      </c>
    </row>
    <row r="12874" spans="1:25" x14ac:dyDescent="0.25">
      <c r="A12874">
        <v>11174</v>
      </c>
      <c r="B12874" s="1">
        <v>45754</v>
      </c>
      <c r="C12874" t="s">
        <v>345</v>
      </c>
      <c r="D12874" t="s">
        <v>21</v>
      </c>
      <c r="E12874">
        <v>898.63</v>
      </c>
      <c r="F12874" t="s">
        <v>29</v>
      </c>
      <c r="G12874" t="s">
        <v>13096</v>
      </c>
      <c r="H12874" t="b">
        <v>0</v>
      </c>
      <c r="I12874" t="s">
        <v>16</v>
      </c>
      <c r="J12874">
        <v>-0.58848470723281665</v>
      </c>
      <c r="K12874">
        <v>3</v>
      </c>
      <c r="L12874">
        <v>173483.1</v>
      </c>
      <c r="M12874">
        <v>0.29875378915459749</v>
      </c>
      <c r="N12874" t="str">
        <f t="shared" si="2211"/>
        <v>EMP-039|PROV-038|2025-04-07</v>
      </c>
      <c r="O12874">
        <f t="shared" si="2212"/>
        <v>1</v>
      </c>
      <c r="P12874">
        <f t="shared" si="2213"/>
        <v>898.63</v>
      </c>
      <c r="Q12874" t="str">
        <f t="shared" si="2214"/>
        <v/>
      </c>
      <c r="R12874">
        <f t="shared" si="2215"/>
        <v>1</v>
      </c>
      <c r="S12874" t="str">
        <f t="shared" si="2216"/>
        <v/>
      </c>
      <c r="T12874">
        <f t="shared" si="2217"/>
        <v>1242.03</v>
      </c>
      <c r="U12874" cm="1">
        <f t="array" ref="U12874">ROUND(STDEV(_xlfn._xlws.FILTER(E:E,F:F=F12874)),2)</f>
        <v>583.53</v>
      </c>
      <c r="V12874">
        <f t="shared" si="2218"/>
        <v>-0.59</v>
      </c>
      <c r="W12874" t="str">
        <f t="shared" si="2219"/>
        <v/>
      </c>
      <c r="X12874">
        <f t="shared" si="2220"/>
        <v>0</v>
      </c>
      <c r="Y12874" t="str">
        <f t="shared" si="2221"/>
        <v/>
      </c>
    </row>
    <row r="12875" spans="1:25" x14ac:dyDescent="0.25">
      <c r="A12875">
        <v>5031</v>
      </c>
      <c r="B12875" s="1">
        <v>46013</v>
      </c>
      <c r="C12875" t="s">
        <v>76</v>
      </c>
      <c r="D12875" t="s">
        <v>166</v>
      </c>
      <c r="E12875">
        <v>859.95</v>
      </c>
      <c r="F12875" t="s">
        <v>66</v>
      </c>
      <c r="G12875" t="s">
        <v>13097</v>
      </c>
      <c r="H12875" t="b">
        <v>0</v>
      </c>
      <c r="I12875" t="s">
        <v>16</v>
      </c>
      <c r="J12875">
        <v>-2.0637404655547168E-3</v>
      </c>
      <c r="K12875">
        <v>3</v>
      </c>
      <c r="L12875">
        <v>133466.01</v>
      </c>
      <c r="M12875">
        <v>0.51961180752122926</v>
      </c>
      <c r="N12875" t="str">
        <f t="shared" si="2211"/>
        <v>EMP-086|PROV-015|2025-12-22</v>
      </c>
      <c r="O12875">
        <f t="shared" si="2212"/>
        <v>1</v>
      </c>
      <c r="P12875">
        <f t="shared" si="2213"/>
        <v>859.95</v>
      </c>
      <c r="Q12875" t="str">
        <f t="shared" si="2214"/>
        <v/>
      </c>
      <c r="R12875">
        <f t="shared" si="2215"/>
        <v>1</v>
      </c>
      <c r="S12875" t="str">
        <f t="shared" si="2216"/>
        <v/>
      </c>
      <c r="T12875">
        <f t="shared" si="2217"/>
        <v>860.84</v>
      </c>
      <c r="U12875" cm="1">
        <f t="array" ref="U12875">ROUND(STDEV(_xlfn._xlws.FILTER(E:E,F:F=F12875)),2)</f>
        <v>430.56</v>
      </c>
      <c r="V12875">
        <f t="shared" si="2218"/>
        <v>0</v>
      </c>
      <c r="W12875" t="str">
        <f t="shared" si="2219"/>
        <v/>
      </c>
      <c r="X12875">
        <f t="shared" si="2220"/>
        <v>0</v>
      </c>
      <c r="Y12875" t="str">
        <f t="shared" si="2221"/>
        <v/>
      </c>
    </row>
    <row r="12876" spans="1:25" x14ac:dyDescent="0.25">
      <c r="A12876">
        <v>2261</v>
      </c>
      <c r="B12876" s="1">
        <v>45841</v>
      </c>
      <c r="C12876" t="s">
        <v>43</v>
      </c>
      <c r="D12876" t="s">
        <v>149</v>
      </c>
      <c r="E12876">
        <v>344.02</v>
      </c>
      <c r="F12876" t="s">
        <v>33</v>
      </c>
      <c r="G12876" t="s">
        <v>13098</v>
      </c>
      <c r="H12876" t="b">
        <v>0</v>
      </c>
      <c r="I12876" t="s">
        <v>16</v>
      </c>
      <c r="J12876">
        <v>-1.7771045309124058</v>
      </c>
      <c r="K12876">
        <v>3</v>
      </c>
      <c r="L12876">
        <v>236917.21</v>
      </c>
      <c r="M12876">
        <v>2.889897301170289E-2</v>
      </c>
      <c r="N12876" t="str">
        <f t="shared" si="2211"/>
        <v>EMP-025|PROV-009|2025-07-03</v>
      </c>
      <c r="O12876">
        <f t="shared" si="2212"/>
        <v>1</v>
      </c>
      <c r="P12876">
        <f t="shared" si="2213"/>
        <v>344.02</v>
      </c>
      <c r="Q12876" t="str">
        <f t="shared" si="2214"/>
        <v/>
      </c>
      <c r="R12876">
        <f t="shared" si="2215"/>
        <v>1</v>
      </c>
      <c r="S12876" t="str">
        <f t="shared" si="2216"/>
        <v/>
      </c>
      <c r="T12876">
        <f t="shared" si="2217"/>
        <v>1834.23</v>
      </c>
      <c r="U12876" cm="1">
        <f t="array" ref="U12876">ROUND(STDEV(_xlfn._xlws.FILTER(E:E,F:F=F12876)),2)</f>
        <v>838.56</v>
      </c>
      <c r="V12876">
        <f t="shared" si="2218"/>
        <v>-1.78</v>
      </c>
      <c r="W12876" t="str">
        <f t="shared" si="2219"/>
        <v/>
      </c>
      <c r="X12876">
        <f t="shared" si="2220"/>
        <v>0</v>
      </c>
      <c r="Y12876" t="str">
        <f t="shared" si="2221"/>
        <v/>
      </c>
    </row>
    <row r="12877" spans="1:25" x14ac:dyDescent="0.25">
      <c r="A12877">
        <v>10832</v>
      </c>
      <c r="B12877" s="1">
        <v>45872</v>
      </c>
      <c r="C12877" t="s">
        <v>125</v>
      </c>
      <c r="D12877" t="s">
        <v>28</v>
      </c>
      <c r="E12877">
        <v>3280.86</v>
      </c>
      <c r="F12877" t="s">
        <v>14</v>
      </c>
      <c r="G12877" t="s">
        <v>13099</v>
      </c>
      <c r="H12877" t="b">
        <v>0</v>
      </c>
      <c r="I12877" t="s">
        <v>16</v>
      </c>
      <c r="J12877">
        <v>2.645707603256866</v>
      </c>
      <c r="K12877">
        <v>3</v>
      </c>
      <c r="L12877">
        <v>182897</v>
      </c>
      <c r="M12877">
        <v>0.993859649122807</v>
      </c>
      <c r="N12877" t="str">
        <f t="shared" si="2211"/>
        <v>EMP-100|PROV-034|2025-08-03</v>
      </c>
      <c r="O12877">
        <f t="shared" si="2212"/>
        <v>1</v>
      </c>
      <c r="P12877">
        <f t="shared" si="2213"/>
        <v>3280.86</v>
      </c>
      <c r="Q12877" t="str">
        <f t="shared" si="2214"/>
        <v/>
      </c>
      <c r="R12877">
        <f t="shared" si="2215"/>
        <v>1</v>
      </c>
      <c r="S12877" t="str">
        <f t="shared" si="2216"/>
        <v/>
      </c>
      <c r="T12877">
        <f t="shared" si="2217"/>
        <v>1534.82</v>
      </c>
      <c r="U12877" cm="1">
        <f t="array" ref="U12877">ROUND(STDEV(_xlfn._xlws.FILTER(E:E,F:F=F12877)),2)</f>
        <v>659.95</v>
      </c>
      <c r="V12877">
        <f t="shared" si="2218"/>
        <v>2.65</v>
      </c>
      <c r="W12877" t="str">
        <f t="shared" si="2219"/>
        <v>INFLATED</v>
      </c>
      <c r="X12877">
        <f t="shared" si="2220"/>
        <v>0</v>
      </c>
      <c r="Y12877" t="str">
        <f t="shared" si="2221"/>
        <v/>
      </c>
    </row>
    <row r="12878" spans="1:25" x14ac:dyDescent="0.25">
      <c r="A12878">
        <v>1689</v>
      </c>
      <c r="B12878" s="1">
        <v>45727</v>
      </c>
      <c r="C12878" t="s">
        <v>182</v>
      </c>
      <c r="D12878" t="s">
        <v>131</v>
      </c>
      <c r="E12878">
        <v>1913.88</v>
      </c>
      <c r="F12878" t="s">
        <v>33</v>
      </c>
      <c r="G12878" t="s">
        <v>13100</v>
      </c>
      <c r="H12878" t="b">
        <v>0</v>
      </c>
      <c r="I12878" t="s">
        <v>16</v>
      </c>
      <c r="J12878">
        <v>9.498192739607754E-2</v>
      </c>
      <c r="K12878">
        <v>4</v>
      </c>
      <c r="L12878">
        <v>292016.58</v>
      </c>
      <c r="M12878">
        <v>0.54478146644375447</v>
      </c>
      <c r="N12878" t="str">
        <f t="shared" si="2211"/>
        <v>EMP-048|PROV-055|2025-03-11</v>
      </c>
      <c r="O12878">
        <f t="shared" si="2212"/>
        <v>1</v>
      </c>
      <c r="P12878">
        <f t="shared" si="2213"/>
        <v>1913.88</v>
      </c>
      <c r="Q12878" t="str">
        <f t="shared" si="2214"/>
        <v/>
      </c>
      <c r="R12878">
        <f t="shared" si="2215"/>
        <v>1</v>
      </c>
      <c r="S12878" t="str">
        <f t="shared" si="2216"/>
        <v/>
      </c>
      <c r="T12878">
        <f t="shared" si="2217"/>
        <v>1834.23</v>
      </c>
      <c r="U12878" cm="1">
        <f t="array" ref="U12878">ROUND(STDEV(_xlfn._xlws.FILTER(E:E,F:F=F12878)),2)</f>
        <v>838.56</v>
      </c>
      <c r="V12878">
        <f t="shared" si="2218"/>
        <v>0.09</v>
      </c>
      <c r="W12878" t="str">
        <f t="shared" si="2219"/>
        <v/>
      </c>
      <c r="X12878">
        <f t="shared" si="2220"/>
        <v>0</v>
      </c>
      <c r="Y12878" t="str">
        <f t="shared" si="2221"/>
        <v/>
      </c>
    </row>
    <row r="12879" spans="1:25" x14ac:dyDescent="0.25">
      <c r="A12879">
        <v>6632</v>
      </c>
      <c r="B12879" s="1">
        <v>45684</v>
      </c>
      <c r="C12879" t="s">
        <v>255</v>
      </c>
      <c r="D12879" t="s">
        <v>13</v>
      </c>
      <c r="E12879">
        <v>1358.9</v>
      </c>
      <c r="F12879" t="s">
        <v>29</v>
      </c>
      <c r="G12879" t="s">
        <v>13101</v>
      </c>
      <c r="H12879" t="b">
        <v>0</v>
      </c>
      <c r="I12879" t="s">
        <v>16</v>
      </c>
      <c r="J12879">
        <v>0.20028209639792094</v>
      </c>
      <c r="K12879">
        <v>1</v>
      </c>
      <c r="L12879">
        <v>180119.33</v>
      </c>
      <c r="M12879">
        <v>0.60996968676321994</v>
      </c>
      <c r="N12879" t="str">
        <f t="shared" si="2211"/>
        <v>EMP-099|PROV-056|2025-01-27</v>
      </c>
      <c r="O12879">
        <f t="shared" si="2212"/>
        <v>1</v>
      </c>
      <c r="P12879">
        <f t="shared" si="2213"/>
        <v>1358.9</v>
      </c>
      <c r="Q12879" t="str">
        <f t="shared" si="2214"/>
        <v/>
      </c>
      <c r="R12879">
        <f t="shared" si="2215"/>
        <v>1</v>
      </c>
      <c r="S12879" t="str">
        <f t="shared" si="2216"/>
        <v/>
      </c>
      <c r="T12879">
        <f t="shared" si="2217"/>
        <v>1242.03</v>
      </c>
      <c r="U12879" cm="1">
        <f t="array" ref="U12879">ROUND(STDEV(_xlfn._xlws.FILTER(E:E,F:F=F12879)),2)</f>
        <v>583.53</v>
      </c>
      <c r="V12879">
        <f t="shared" si="2218"/>
        <v>0.2</v>
      </c>
      <c r="W12879" t="str">
        <f t="shared" si="2219"/>
        <v/>
      </c>
      <c r="X12879">
        <f t="shared" si="2220"/>
        <v>0</v>
      </c>
      <c r="Y12879" t="str">
        <f t="shared" si="2221"/>
        <v/>
      </c>
    </row>
    <row r="12880" spans="1:25" x14ac:dyDescent="0.25">
      <c r="A12880">
        <v>10578</v>
      </c>
      <c r="B12880" s="1">
        <v>45673</v>
      </c>
      <c r="C12880" t="s">
        <v>343</v>
      </c>
      <c r="D12880" t="s">
        <v>251</v>
      </c>
      <c r="E12880">
        <v>2092.52</v>
      </c>
      <c r="F12880" t="s">
        <v>14</v>
      </c>
      <c r="G12880" t="s">
        <v>13102</v>
      </c>
      <c r="H12880" t="b">
        <v>0</v>
      </c>
      <c r="I12880" t="s">
        <v>16</v>
      </c>
      <c r="J12880">
        <v>0.84506555660757077</v>
      </c>
      <c r="K12880">
        <v>4</v>
      </c>
      <c r="L12880">
        <v>208750.34</v>
      </c>
      <c r="M12880">
        <v>0.80116959064327486</v>
      </c>
      <c r="N12880" t="str">
        <f t="shared" si="2211"/>
        <v>EMP-073|PROV-007|2025-01-16</v>
      </c>
      <c r="O12880">
        <f t="shared" si="2212"/>
        <v>1</v>
      </c>
      <c r="P12880">
        <f t="shared" si="2213"/>
        <v>2092.52</v>
      </c>
      <c r="Q12880" t="str">
        <f t="shared" si="2214"/>
        <v/>
      </c>
      <c r="R12880">
        <f t="shared" si="2215"/>
        <v>1</v>
      </c>
      <c r="S12880" t="str">
        <f t="shared" si="2216"/>
        <v/>
      </c>
      <c r="T12880">
        <f t="shared" si="2217"/>
        <v>1534.82</v>
      </c>
      <c r="U12880" cm="1">
        <f t="array" ref="U12880">ROUND(STDEV(_xlfn._xlws.FILTER(E:E,F:F=F12880)),2)</f>
        <v>659.95</v>
      </c>
      <c r="V12880">
        <f t="shared" si="2218"/>
        <v>0.85</v>
      </c>
      <c r="W12880" t="str">
        <f t="shared" si="2219"/>
        <v/>
      </c>
      <c r="X12880">
        <f t="shared" si="2220"/>
        <v>0</v>
      </c>
      <c r="Y12880" t="str">
        <f t="shared" si="2221"/>
        <v/>
      </c>
    </row>
    <row r="12881" spans="1:25" x14ac:dyDescent="0.25">
      <c r="A12881">
        <v>4821</v>
      </c>
      <c r="B12881" s="1">
        <v>45908</v>
      </c>
      <c r="C12881" t="s">
        <v>234</v>
      </c>
      <c r="D12881" t="s">
        <v>301</v>
      </c>
      <c r="E12881">
        <v>2833.63</v>
      </c>
      <c r="F12881" t="s">
        <v>33</v>
      </c>
      <c r="G12881" t="s">
        <v>13103</v>
      </c>
      <c r="H12881" t="b">
        <v>0</v>
      </c>
      <c r="I12881" t="s">
        <v>16</v>
      </c>
      <c r="J12881">
        <v>1.1918004462635101</v>
      </c>
      <c r="K12881">
        <v>4</v>
      </c>
      <c r="L12881">
        <v>281512.93</v>
      </c>
      <c r="M12881">
        <v>0.87676140434678773</v>
      </c>
      <c r="N12881" t="str">
        <f t="shared" si="2211"/>
        <v>EMP-076|PROV-001|2025-09-08</v>
      </c>
      <c r="O12881">
        <f t="shared" si="2212"/>
        <v>1</v>
      </c>
      <c r="P12881">
        <f t="shared" si="2213"/>
        <v>2833.63</v>
      </c>
      <c r="Q12881" t="str">
        <f t="shared" si="2214"/>
        <v/>
      </c>
      <c r="R12881">
        <f t="shared" si="2215"/>
        <v>1</v>
      </c>
      <c r="S12881" t="str">
        <f t="shared" si="2216"/>
        <v/>
      </c>
      <c r="T12881">
        <f t="shared" si="2217"/>
        <v>1834.23</v>
      </c>
      <c r="U12881" cm="1">
        <f t="array" ref="U12881">ROUND(STDEV(_xlfn._xlws.FILTER(E:E,F:F=F12881)),2)</f>
        <v>838.56</v>
      </c>
      <c r="V12881">
        <f t="shared" si="2218"/>
        <v>1.19</v>
      </c>
      <c r="W12881" t="str">
        <f t="shared" si="2219"/>
        <v/>
      </c>
      <c r="X12881">
        <f t="shared" si="2220"/>
        <v>0</v>
      </c>
      <c r="Y12881" t="str">
        <f t="shared" si="2221"/>
        <v/>
      </c>
    </row>
    <row r="12882" spans="1:25" x14ac:dyDescent="0.25">
      <c r="A12882">
        <v>13063</v>
      </c>
      <c r="B12882" s="1">
        <v>45989</v>
      </c>
      <c r="C12882" t="s">
        <v>172</v>
      </c>
      <c r="D12882" t="s">
        <v>123</v>
      </c>
      <c r="E12882">
        <v>642.73</v>
      </c>
      <c r="F12882" t="s">
        <v>33</v>
      </c>
      <c r="G12882" t="s">
        <v>13104</v>
      </c>
      <c r="H12882" t="b">
        <v>0</v>
      </c>
      <c r="I12882" t="s">
        <v>16</v>
      </c>
      <c r="J12882">
        <v>-1.4208874504330467</v>
      </c>
      <c r="K12882">
        <v>4</v>
      </c>
      <c r="L12882">
        <v>262510.14</v>
      </c>
      <c r="M12882">
        <v>7.5949367088607597E-2</v>
      </c>
      <c r="N12882" t="str">
        <f t="shared" si="2211"/>
        <v>EMP-083|PROV-020|2025-11-28</v>
      </c>
      <c r="O12882">
        <f t="shared" si="2212"/>
        <v>1</v>
      </c>
      <c r="P12882">
        <f t="shared" si="2213"/>
        <v>642.73</v>
      </c>
      <c r="Q12882" t="str">
        <f t="shared" si="2214"/>
        <v/>
      </c>
      <c r="R12882">
        <f t="shared" si="2215"/>
        <v>1</v>
      </c>
      <c r="S12882" t="str">
        <f t="shared" si="2216"/>
        <v/>
      </c>
      <c r="T12882">
        <f t="shared" si="2217"/>
        <v>1834.23</v>
      </c>
      <c r="U12882" cm="1">
        <f t="array" ref="U12882">ROUND(STDEV(_xlfn._xlws.FILTER(E:E,F:F=F12882)),2)</f>
        <v>838.56</v>
      </c>
      <c r="V12882">
        <f t="shared" si="2218"/>
        <v>-1.42</v>
      </c>
      <c r="W12882" t="str">
        <f t="shared" si="2219"/>
        <v/>
      </c>
      <c r="X12882">
        <f t="shared" si="2220"/>
        <v>0</v>
      </c>
      <c r="Y12882" t="str">
        <f t="shared" si="2221"/>
        <v/>
      </c>
    </row>
    <row r="12883" spans="1:25" x14ac:dyDescent="0.25">
      <c r="A12883">
        <v>6665</v>
      </c>
      <c r="B12883" s="1">
        <v>45925</v>
      </c>
      <c r="C12883" t="s">
        <v>335</v>
      </c>
      <c r="D12883" t="s">
        <v>237</v>
      </c>
      <c r="E12883">
        <v>1237.69</v>
      </c>
      <c r="F12883" t="s">
        <v>14</v>
      </c>
      <c r="G12883" t="s">
        <v>13105</v>
      </c>
      <c r="H12883" t="b">
        <v>0</v>
      </c>
      <c r="I12883" t="s">
        <v>16</v>
      </c>
      <c r="J12883">
        <v>-0.45022269485010691</v>
      </c>
      <c r="K12883">
        <v>5</v>
      </c>
      <c r="L12883">
        <v>241702.26</v>
      </c>
      <c r="M12883">
        <v>0.34269005847953216</v>
      </c>
      <c r="N12883" t="str">
        <f t="shared" si="2211"/>
        <v>EMP-068|PROV-032|2025-09-25</v>
      </c>
      <c r="O12883">
        <f t="shared" si="2212"/>
        <v>1</v>
      </c>
      <c r="P12883">
        <f t="shared" si="2213"/>
        <v>1237.69</v>
      </c>
      <c r="Q12883" t="str">
        <f t="shared" si="2214"/>
        <v/>
      </c>
      <c r="R12883">
        <f t="shared" si="2215"/>
        <v>1</v>
      </c>
      <c r="S12883" t="str">
        <f t="shared" si="2216"/>
        <v/>
      </c>
      <c r="T12883">
        <f t="shared" si="2217"/>
        <v>1534.82</v>
      </c>
      <c r="U12883" cm="1">
        <f t="array" ref="U12883">ROUND(STDEV(_xlfn._xlws.FILTER(E:E,F:F=F12883)),2)</f>
        <v>659.95</v>
      </c>
      <c r="V12883">
        <f t="shared" si="2218"/>
        <v>-0.45</v>
      </c>
      <c r="W12883" t="str">
        <f t="shared" si="2219"/>
        <v/>
      </c>
      <c r="X12883">
        <f t="shared" si="2220"/>
        <v>0</v>
      </c>
      <c r="Y12883" t="str">
        <f t="shared" si="2221"/>
        <v/>
      </c>
    </row>
    <row r="12884" spans="1:25" x14ac:dyDescent="0.25">
      <c r="A12884">
        <v>12864</v>
      </c>
      <c r="B12884" s="1">
        <v>45891</v>
      </c>
      <c r="C12884" t="s">
        <v>127</v>
      </c>
      <c r="D12884" t="s">
        <v>134</v>
      </c>
      <c r="E12884">
        <v>1687.9</v>
      </c>
      <c r="F12884" t="s">
        <v>14</v>
      </c>
      <c r="G12884" t="s">
        <v>13106</v>
      </c>
      <c r="H12884" t="b">
        <v>0</v>
      </c>
      <c r="I12884" t="s">
        <v>16</v>
      </c>
      <c r="J12884">
        <v>0.23196174379706405</v>
      </c>
      <c r="K12884">
        <v>5</v>
      </c>
      <c r="L12884">
        <v>212680.56</v>
      </c>
      <c r="M12884">
        <v>0.60175438596491226</v>
      </c>
      <c r="N12884" t="str">
        <f t="shared" si="2211"/>
        <v>EMP-077|PROV-067|2025-08-22</v>
      </c>
      <c r="O12884">
        <f t="shared" si="2212"/>
        <v>1</v>
      </c>
      <c r="P12884">
        <f t="shared" si="2213"/>
        <v>1687.9</v>
      </c>
      <c r="Q12884" t="str">
        <f t="shared" si="2214"/>
        <v/>
      </c>
      <c r="R12884">
        <f t="shared" si="2215"/>
        <v>1</v>
      </c>
      <c r="S12884" t="str">
        <f t="shared" si="2216"/>
        <v/>
      </c>
      <c r="T12884">
        <f t="shared" si="2217"/>
        <v>1534.82</v>
      </c>
      <c r="U12884" cm="1">
        <f t="array" ref="U12884">ROUND(STDEV(_xlfn._xlws.FILTER(E:E,F:F=F12884)),2)</f>
        <v>659.95</v>
      </c>
      <c r="V12884">
        <f t="shared" si="2218"/>
        <v>0.23</v>
      </c>
      <c r="W12884" t="str">
        <f t="shared" si="2219"/>
        <v/>
      </c>
      <c r="X12884">
        <f t="shared" si="2220"/>
        <v>0</v>
      </c>
      <c r="Y12884" t="str">
        <f t="shared" si="2221"/>
        <v/>
      </c>
    </row>
    <row r="12885" spans="1:25" x14ac:dyDescent="0.25">
      <c r="A12885">
        <v>477</v>
      </c>
      <c r="B12885" s="1">
        <v>45988</v>
      </c>
      <c r="C12885" t="s">
        <v>98</v>
      </c>
      <c r="D12885" t="s">
        <v>53</v>
      </c>
      <c r="E12885">
        <v>2385.35</v>
      </c>
      <c r="F12885" t="s">
        <v>29</v>
      </c>
      <c r="G12885" t="s">
        <v>13107</v>
      </c>
      <c r="H12885" t="b">
        <v>0</v>
      </c>
      <c r="I12885" t="s">
        <v>16</v>
      </c>
      <c r="J12885">
        <v>1.9593141549434925</v>
      </c>
      <c r="K12885">
        <v>8</v>
      </c>
      <c r="L12885">
        <v>201368.76</v>
      </c>
      <c r="M12885">
        <v>0.97002357696194008</v>
      </c>
      <c r="N12885" t="str">
        <f t="shared" si="2211"/>
        <v>EMP-036|PROV-025|2025-11-27</v>
      </c>
      <c r="O12885">
        <f t="shared" si="2212"/>
        <v>1</v>
      </c>
      <c r="P12885">
        <f t="shared" si="2213"/>
        <v>2385.35</v>
      </c>
      <c r="Q12885" t="str">
        <f t="shared" si="2214"/>
        <v/>
      </c>
      <c r="R12885">
        <f t="shared" si="2215"/>
        <v>1</v>
      </c>
      <c r="S12885" t="str">
        <f t="shared" si="2216"/>
        <v/>
      </c>
      <c r="T12885">
        <f t="shared" si="2217"/>
        <v>1242.03</v>
      </c>
      <c r="U12885" cm="1">
        <f t="array" ref="U12885">ROUND(STDEV(_xlfn._xlws.FILTER(E:E,F:F=F12885)),2)</f>
        <v>583.53</v>
      </c>
      <c r="V12885">
        <f t="shared" si="2218"/>
        <v>1.96</v>
      </c>
      <c r="W12885" t="str">
        <f t="shared" si="2219"/>
        <v/>
      </c>
      <c r="X12885">
        <f t="shared" si="2220"/>
        <v>0</v>
      </c>
      <c r="Y12885" t="str">
        <f t="shared" si="2221"/>
        <v/>
      </c>
    </row>
    <row r="12886" spans="1:25" x14ac:dyDescent="0.25">
      <c r="A12886">
        <v>12392</v>
      </c>
      <c r="B12886" s="1">
        <v>45903</v>
      </c>
      <c r="C12886" t="s">
        <v>52</v>
      </c>
      <c r="D12886" t="s">
        <v>13</v>
      </c>
      <c r="E12886">
        <v>262.05</v>
      </c>
      <c r="F12886" t="s">
        <v>22</v>
      </c>
      <c r="G12886" t="s">
        <v>13108</v>
      </c>
      <c r="H12886" t="b">
        <v>0</v>
      </c>
      <c r="I12886" t="s">
        <v>16</v>
      </c>
      <c r="J12886">
        <v>-0.59191894289075553</v>
      </c>
      <c r="K12886">
        <v>2</v>
      </c>
      <c r="L12886">
        <v>65531.63</v>
      </c>
      <c r="M12886">
        <v>0.23292797006548177</v>
      </c>
      <c r="N12886" t="str">
        <f t="shared" si="2211"/>
        <v>EMP-037|PROV-056|2025-09-03</v>
      </c>
      <c r="O12886">
        <f t="shared" si="2212"/>
        <v>1</v>
      </c>
      <c r="P12886">
        <f t="shared" si="2213"/>
        <v>262.05</v>
      </c>
      <c r="Q12886" t="str">
        <f t="shared" si="2214"/>
        <v/>
      </c>
      <c r="R12886">
        <f t="shared" si="2215"/>
        <v>1</v>
      </c>
      <c r="S12886" t="str">
        <f t="shared" si="2216"/>
        <v/>
      </c>
      <c r="T12886">
        <f t="shared" si="2217"/>
        <v>426.24</v>
      </c>
      <c r="U12886" cm="1">
        <f t="array" ref="U12886">ROUND(STDEV(_xlfn._xlws.FILTER(E:E,F:F=F12886)),2)</f>
        <v>277.38</v>
      </c>
      <c r="V12886">
        <f t="shared" si="2218"/>
        <v>-0.59</v>
      </c>
      <c r="W12886" t="str">
        <f t="shared" si="2219"/>
        <v/>
      </c>
      <c r="X12886">
        <f t="shared" si="2220"/>
        <v>0</v>
      </c>
      <c r="Y12886" t="str">
        <f t="shared" si="2221"/>
        <v/>
      </c>
    </row>
    <row r="12887" spans="1:25" x14ac:dyDescent="0.25">
      <c r="A12887">
        <v>303</v>
      </c>
      <c r="B12887" s="1">
        <v>46014</v>
      </c>
      <c r="C12887" t="s">
        <v>93</v>
      </c>
      <c r="D12887" t="s">
        <v>274</v>
      </c>
      <c r="E12887">
        <v>1220.6500000000001</v>
      </c>
      <c r="F12887" t="s">
        <v>33</v>
      </c>
      <c r="G12887" t="s">
        <v>13109</v>
      </c>
      <c r="H12887" t="b">
        <v>0</v>
      </c>
      <c r="I12887" t="s">
        <v>16</v>
      </c>
      <c r="J12887">
        <v>-0.73170739234784221</v>
      </c>
      <c r="K12887">
        <v>5</v>
      </c>
      <c r="L12887">
        <v>273847.21999999997</v>
      </c>
      <c r="M12887">
        <v>0.25125388106042512</v>
      </c>
      <c r="N12887" t="str">
        <f t="shared" si="2211"/>
        <v>EMP-050|PROV-010|2025-12-23</v>
      </c>
      <c r="O12887">
        <f t="shared" si="2212"/>
        <v>1</v>
      </c>
      <c r="P12887">
        <f t="shared" si="2213"/>
        <v>1220.6500000000001</v>
      </c>
      <c r="Q12887" t="str">
        <f t="shared" si="2214"/>
        <v/>
      </c>
      <c r="R12887">
        <f t="shared" si="2215"/>
        <v>1</v>
      </c>
      <c r="S12887" t="str">
        <f t="shared" si="2216"/>
        <v/>
      </c>
      <c r="T12887">
        <f t="shared" si="2217"/>
        <v>1834.23</v>
      </c>
      <c r="U12887" cm="1">
        <f t="array" ref="U12887">ROUND(STDEV(_xlfn._xlws.FILTER(E:E,F:F=F12887)),2)</f>
        <v>838.56</v>
      </c>
      <c r="V12887">
        <f t="shared" si="2218"/>
        <v>-0.73</v>
      </c>
      <c r="W12887" t="str">
        <f t="shared" si="2219"/>
        <v/>
      </c>
      <c r="X12887">
        <f t="shared" si="2220"/>
        <v>0</v>
      </c>
      <c r="Y12887" t="str">
        <f t="shared" si="2221"/>
        <v/>
      </c>
    </row>
    <row r="12888" spans="1:25" x14ac:dyDescent="0.25">
      <c r="A12888">
        <v>7816</v>
      </c>
      <c r="B12888" s="1">
        <v>45805</v>
      </c>
      <c r="C12888" t="s">
        <v>90</v>
      </c>
      <c r="D12888" t="s">
        <v>497</v>
      </c>
      <c r="E12888">
        <v>1314.28</v>
      </c>
      <c r="F12888" t="s">
        <v>33</v>
      </c>
      <c r="G12888" t="s">
        <v>13110</v>
      </c>
      <c r="H12888" t="b">
        <v>0</v>
      </c>
      <c r="I12888" t="s">
        <v>16</v>
      </c>
      <c r="J12888">
        <v>-0.62005192301209056</v>
      </c>
      <c r="K12888">
        <v>3</v>
      </c>
      <c r="L12888">
        <v>342551.38</v>
      </c>
      <c r="M12888">
        <v>0.29018390255552901</v>
      </c>
      <c r="N12888" t="str">
        <f t="shared" si="2211"/>
        <v>EMP-054|PROV-042|2025-05-28</v>
      </c>
      <c r="O12888">
        <f t="shared" si="2212"/>
        <v>1</v>
      </c>
      <c r="P12888">
        <f t="shared" si="2213"/>
        <v>1314.28</v>
      </c>
      <c r="Q12888" t="str">
        <f t="shared" si="2214"/>
        <v/>
      </c>
      <c r="R12888">
        <f t="shared" si="2215"/>
        <v>1</v>
      </c>
      <c r="S12888" t="str">
        <f t="shared" si="2216"/>
        <v/>
      </c>
      <c r="T12888">
        <f t="shared" si="2217"/>
        <v>1834.23</v>
      </c>
      <c r="U12888" cm="1">
        <f t="array" ref="U12888">ROUND(STDEV(_xlfn._xlws.FILTER(E:E,F:F=F12888)),2)</f>
        <v>838.56</v>
      </c>
      <c r="V12888">
        <f t="shared" si="2218"/>
        <v>-0.62</v>
      </c>
      <c r="W12888" t="str">
        <f t="shared" si="2219"/>
        <v/>
      </c>
      <c r="X12888">
        <f t="shared" si="2220"/>
        <v>0</v>
      </c>
      <c r="Y12888" t="str">
        <f t="shared" si="2221"/>
        <v/>
      </c>
    </row>
    <row r="12889" spans="1:25" x14ac:dyDescent="0.25">
      <c r="A12889">
        <v>11574</v>
      </c>
      <c r="B12889" s="1">
        <v>45802</v>
      </c>
      <c r="C12889" t="s">
        <v>270</v>
      </c>
      <c r="D12889" t="s">
        <v>159</v>
      </c>
      <c r="E12889">
        <v>1197.1099999999999</v>
      </c>
      <c r="F12889" t="s">
        <v>14</v>
      </c>
      <c r="G12889" t="s">
        <v>13111</v>
      </c>
      <c r="H12889" t="b">
        <v>0</v>
      </c>
      <c r="I12889" t="s">
        <v>16</v>
      </c>
      <c r="J12889">
        <v>-0.51171187661040174</v>
      </c>
      <c r="K12889">
        <v>1</v>
      </c>
      <c r="L12889">
        <v>247581.44</v>
      </c>
      <c r="M12889">
        <v>0.32017543859649122</v>
      </c>
      <c r="N12889" t="str">
        <f t="shared" si="2211"/>
        <v>EMP-024|PROV-004|2025-05-25</v>
      </c>
      <c r="O12889">
        <f t="shared" si="2212"/>
        <v>1</v>
      </c>
      <c r="P12889">
        <f t="shared" si="2213"/>
        <v>1197.1099999999999</v>
      </c>
      <c r="Q12889" t="str">
        <f t="shared" si="2214"/>
        <v/>
      </c>
      <c r="R12889">
        <f t="shared" si="2215"/>
        <v>1</v>
      </c>
      <c r="S12889" t="str">
        <f t="shared" si="2216"/>
        <v/>
      </c>
      <c r="T12889">
        <f t="shared" si="2217"/>
        <v>1534.82</v>
      </c>
      <c r="U12889" cm="1">
        <f t="array" ref="U12889">ROUND(STDEV(_xlfn._xlws.FILTER(E:E,F:F=F12889)),2)</f>
        <v>659.95</v>
      </c>
      <c r="V12889">
        <f t="shared" si="2218"/>
        <v>-0.51</v>
      </c>
      <c r="W12889" t="str">
        <f t="shared" si="2219"/>
        <v/>
      </c>
      <c r="X12889">
        <f t="shared" si="2220"/>
        <v>0</v>
      </c>
      <c r="Y12889" t="str">
        <f t="shared" si="2221"/>
        <v/>
      </c>
    </row>
    <row r="12890" spans="1:25" x14ac:dyDescent="0.25">
      <c r="A12890">
        <v>11200</v>
      </c>
      <c r="B12890" s="1">
        <v>45714</v>
      </c>
      <c r="C12890" t="s">
        <v>55</v>
      </c>
      <c r="D12890" t="s">
        <v>306</v>
      </c>
      <c r="E12890">
        <v>262.79000000000002</v>
      </c>
      <c r="F12890" t="s">
        <v>22</v>
      </c>
      <c r="G12890" t="s">
        <v>13112</v>
      </c>
      <c r="H12890" t="b">
        <v>0</v>
      </c>
      <c r="I12890" t="s">
        <v>16</v>
      </c>
      <c r="J12890">
        <v>-0.58925111712668665</v>
      </c>
      <c r="K12890">
        <v>3</v>
      </c>
      <c r="L12890">
        <v>58331.59</v>
      </c>
      <c r="M12890">
        <v>0.23479887745556596</v>
      </c>
      <c r="N12890" t="str">
        <f t="shared" si="2211"/>
        <v>EMP-052|PROV-008|2025-02-26</v>
      </c>
      <c r="O12890">
        <f t="shared" si="2212"/>
        <v>1</v>
      </c>
      <c r="P12890">
        <f t="shared" si="2213"/>
        <v>262.79000000000002</v>
      </c>
      <c r="Q12890" t="str">
        <f t="shared" si="2214"/>
        <v/>
      </c>
      <c r="R12890">
        <f t="shared" si="2215"/>
        <v>1</v>
      </c>
      <c r="S12890" t="str">
        <f t="shared" si="2216"/>
        <v/>
      </c>
      <c r="T12890">
        <f t="shared" si="2217"/>
        <v>426.24</v>
      </c>
      <c r="U12890" cm="1">
        <f t="array" ref="U12890">ROUND(STDEV(_xlfn._xlws.FILTER(E:E,F:F=F12890)),2)</f>
        <v>277.38</v>
      </c>
      <c r="V12890">
        <f t="shared" si="2218"/>
        <v>-0.59</v>
      </c>
      <c r="W12890" t="str">
        <f t="shared" si="2219"/>
        <v/>
      </c>
      <c r="X12890">
        <f t="shared" si="2220"/>
        <v>0</v>
      </c>
      <c r="Y12890" t="str">
        <f t="shared" si="2221"/>
        <v/>
      </c>
    </row>
    <row r="12891" spans="1:25" x14ac:dyDescent="0.25">
      <c r="A12891">
        <v>13441</v>
      </c>
      <c r="B12891" s="1">
        <v>45903</v>
      </c>
      <c r="C12891" t="s">
        <v>27</v>
      </c>
      <c r="D12891" t="s">
        <v>53</v>
      </c>
      <c r="E12891">
        <v>1057</v>
      </c>
      <c r="F12891" t="s">
        <v>29</v>
      </c>
      <c r="G12891" t="s">
        <v>13113</v>
      </c>
      <c r="H12891" t="b">
        <v>0</v>
      </c>
      <c r="I12891" t="s">
        <v>16</v>
      </c>
      <c r="J12891">
        <v>-0.31708531407010804</v>
      </c>
      <c r="K12891">
        <v>2</v>
      </c>
      <c r="L12891">
        <v>197591.51</v>
      </c>
      <c r="M12891">
        <v>0.39407207814078815</v>
      </c>
      <c r="N12891" t="str">
        <f t="shared" si="2211"/>
        <v>EMP-067|PROV-025|2025-09-03</v>
      </c>
      <c r="O12891">
        <f t="shared" si="2212"/>
        <v>1</v>
      </c>
      <c r="P12891">
        <f t="shared" si="2213"/>
        <v>1057</v>
      </c>
      <c r="Q12891" t="str">
        <f t="shared" si="2214"/>
        <v/>
      </c>
      <c r="R12891">
        <f t="shared" si="2215"/>
        <v>1</v>
      </c>
      <c r="S12891" t="str">
        <f t="shared" si="2216"/>
        <v/>
      </c>
      <c r="T12891">
        <f t="shared" si="2217"/>
        <v>1242.03</v>
      </c>
      <c r="U12891" cm="1">
        <f t="array" ref="U12891">ROUND(STDEV(_xlfn._xlws.FILTER(E:E,F:F=F12891)),2)</f>
        <v>583.53</v>
      </c>
      <c r="V12891">
        <f t="shared" si="2218"/>
        <v>-0.32</v>
      </c>
      <c r="W12891" t="str">
        <f t="shared" si="2219"/>
        <v/>
      </c>
      <c r="X12891">
        <f t="shared" si="2220"/>
        <v>0</v>
      </c>
      <c r="Y12891" t="str">
        <f t="shared" si="2221"/>
        <v/>
      </c>
    </row>
    <row r="12892" spans="1:25" x14ac:dyDescent="0.25">
      <c r="A12892">
        <v>4366</v>
      </c>
      <c r="B12892" s="1">
        <v>45866</v>
      </c>
      <c r="C12892" t="s">
        <v>35</v>
      </c>
      <c r="D12892" t="s">
        <v>271</v>
      </c>
      <c r="E12892">
        <v>1154.4100000000001</v>
      </c>
      <c r="F12892" t="s">
        <v>14</v>
      </c>
      <c r="G12892" t="s">
        <v>13114</v>
      </c>
      <c r="H12892" t="b">
        <v>0</v>
      </c>
      <c r="I12892" t="s">
        <v>16</v>
      </c>
      <c r="J12892">
        <v>-0.57641340596389024</v>
      </c>
      <c r="K12892">
        <v>4</v>
      </c>
      <c r="L12892">
        <v>258589.75</v>
      </c>
      <c r="M12892">
        <v>0.29883040935672517</v>
      </c>
      <c r="N12892" t="str">
        <f t="shared" si="2211"/>
        <v>EMP-031|PROV-048|2025-07-28</v>
      </c>
      <c r="O12892">
        <f t="shared" si="2212"/>
        <v>1</v>
      </c>
      <c r="P12892">
        <f t="shared" si="2213"/>
        <v>1154.4100000000001</v>
      </c>
      <c r="Q12892" t="str">
        <f t="shared" si="2214"/>
        <v/>
      </c>
      <c r="R12892">
        <f t="shared" si="2215"/>
        <v>1</v>
      </c>
      <c r="S12892" t="str">
        <f t="shared" si="2216"/>
        <v/>
      </c>
      <c r="T12892">
        <f t="shared" si="2217"/>
        <v>1534.82</v>
      </c>
      <c r="U12892" cm="1">
        <f t="array" ref="U12892">ROUND(STDEV(_xlfn._xlws.FILTER(E:E,F:F=F12892)),2)</f>
        <v>659.95</v>
      </c>
      <c r="V12892">
        <f t="shared" si="2218"/>
        <v>-0.57999999999999996</v>
      </c>
      <c r="W12892" t="str">
        <f t="shared" si="2219"/>
        <v/>
      </c>
      <c r="X12892">
        <f t="shared" si="2220"/>
        <v>0</v>
      </c>
      <c r="Y12892" t="str">
        <f t="shared" si="2221"/>
        <v/>
      </c>
    </row>
    <row r="12893" spans="1:25" x14ac:dyDescent="0.25">
      <c r="A12893">
        <v>5826</v>
      </c>
      <c r="B12893" s="1">
        <v>45839</v>
      </c>
      <c r="C12893" t="s">
        <v>441</v>
      </c>
      <c r="D12893" t="s">
        <v>583</v>
      </c>
      <c r="E12893">
        <v>1390.89</v>
      </c>
      <c r="F12893" t="s">
        <v>33</v>
      </c>
      <c r="G12893" t="s">
        <v>13115</v>
      </c>
      <c r="H12893" t="b">
        <v>0</v>
      </c>
      <c r="I12893" t="s">
        <v>16</v>
      </c>
      <c r="J12893">
        <v>-0.52869311167158051</v>
      </c>
      <c r="K12893">
        <v>2</v>
      </c>
      <c r="L12893">
        <v>295380.46999999997</v>
      </c>
      <c r="M12893">
        <v>0.31908287556723192</v>
      </c>
      <c r="N12893" t="str">
        <f t="shared" si="2211"/>
        <v>EMP-018|PROV-033|2025-07-01</v>
      </c>
      <c r="O12893">
        <f t="shared" si="2212"/>
        <v>1</v>
      </c>
      <c r="P12893">
        <f t="shared" si="2213"/>
        <v>1390.89</v>
      </c>
      <c r="Q12893" t="str">
        <f t="shared" si="2214"/>
        <v/>
      </c>
      <c r="R12893">
        <f t="shared" si="2215"/>
        <v>1</v>
      </c>
      <c r="S12893" t="str">
        <f t="shared" si="2216"/>
        <v/>
      </c>
      <c r="T12893">
        <f t="shared" si="2217"/>
        <v>1834.23</v>
      </c>
      <c r="U12893" cm="1">
        <f t="array" ref="U12893">ROUND(STDEV(_xlfn._xlws.FILTER(E:E,F:F=F12893)),2)</f>
        <v>838.56</v>
      </c>
      <c r="V12893">
        <f t="shared" si="2218"/>
        <v>-0.53</v>
      </c>
      <c r="W12893" t="str">
        <f t="shared" si="2219"/>
        <v/>
      </c>
      <c r="X12893">
        <f t="shared" si="2220"/>
        <v>0</v>
      </c>
      <c r="Y12893" t="str">
        <f t="shared" si="2221"/>
        <v/>
      </c>
    </row>
    <row r="12894" spans="1:25" x14ac:dyDescent="0.25">
      <c r="A12894">
        <v>108</v>
      </c>
      <c r="B12894" s="1">
        <v>45804</v>
      </c>
      <c r="C12894" t="s">
        <v>46</v>
      </c>
      <c r="D12894" t="s">
        <v>28</v>
      </c>
      <c r="E12894">
        <v>278.88</v>
      </c>
      <c r="F12894" t="s">
        <v>29</v>
      </c>
      <c r="G12894" t="s">
        <v>13116</v>
      </c>
      <c r="H12894" t="b">
        <v>0</v>
      </c>
      <c r="I12894" t="s">
        <v>16</v>
      </c>
      <c r="J12894">
        <v>-1.650553116101849</v>
      </c>
      <c r="K12894">
        <v>3</v>
      </c>
      <c r="L12894">
        <v>186723.46</v>
      </c>
      <c r="M12894">
        <v>3.3344560458066691E-2</v>
      </c>
      <c r="N12894" t="str">
        <f t="shared" si="2211"/>
        <v>EMP-017|PROV-034|2025-05-27</v>
      </c>
      <c r="O12894">
        <f t="shared" si="2212"/>
        <v>1</v>
      </c>
      <c r="P12894">
        <f t="shared" si="2213"/>
        <v>278.88</v>
      </c>
      <c r="Q12894" t="str">
        <f t="shared" si="2214"/>
        <v/>
      </c>
      <c r="R12894">
        <f t="shared" si="2215"/>
        <v>1</v>
      </c>
      <c r="S12894" t="str">
        <f t="shared" si="2216"/>
        <v/>
      </c>
      <c r="T12894">
        <f t="shared" si="2217"/>
        <v>1242.03</v>
      </c>
      <c r="U12894" cm="1">
        <f t="array" ref="U12894">ROUND(STDEV(_xlfn._xlws.FILTER(E:E,F:F=F12894)),2)</f>
        <v>583.53</v>
      </c>
      <c r="V12894">
        <f t="shared" si="2218"/>
        <v>-1.65</v>
      </c>
      <c r="W12894" t="str">
        <f t="shared" si="2219"/>
        <v/>
      </c>
      <c r="X12894">
        <f t="shared" si="2220"/>
        <v>0</v>
      </c>
      <c r="Y12894" t="str">
        <f t="shared" si="2221"/>
        <v/>
      </c>
    </row>
    <row r="12895" spans="1:25" x14ac:dyDescent="0.25">
      <c r="A12895">
        <v>2556</v>
      </c>
      <c r="B12895" s="1">
        <v>45744</v>
      </c>
      <c r="C12895" t="s">
        <v>133</v>
      </c>
      <c r="D12895" t="s">
        <v>183</v>
      </c>
      <c r="E12895">
        <v>552.79</v>
      </c>
      <c r="F12895" t="s">
        <v>66</v>
      </c>
      <c r="G12895" t="s">
        <v>13117</v>
      </c>
      <c r="H12895" t="b">
        <v>0</v>
      </c>
      <c r="I12895" t="s">
        <v>16</v>
      </c>
      <c r="J12895">
        <v>-0.71545667831658011</v>
      </c>
      <c r="K12895">
        <v>1</v>
      </c>
      <c r="L12895">
        <v>132490.35999999999</v>
      </c>
      <c r="M12895">
        <v>0.24585523655479175</v>
      </c>
      <c r="N12895" t="str">
        <f t="shared" si="2211"/>
        <v>EMP-004|PROV-017|2025-03-28</v>
      </c>
      <c r="O12895">
        <f t="shared" si="2212"/>
        <v>1</v>
      </c>
      <c r="P12895">
        <f t="shared" si="2213"/>
        <v>552.79</v>
      </c>
      <c r="Q12895" t="str">
        <f t="shared" si="2214"/>
        <v/>
      </c>
      <c r="R12895">
        <f t="shared" si="2215"/>
        <v>1</v>
      </c>
      <c r="S12895" t="str">
        <f t="shared" si="2216"/>
        <v/>
      </c>
      <c r="T12895">
        <f t="shared" si="2217"/>
        <v>860.84</v>
      </c>
      <c r="U12895" cm="1">
        <f t="array" ref="U12895">ROUND(STDEV(_xlfn._xlws.FILTER(E:E,F:F=F12895)),2)</f>
        <v>430.56</v>
      </c>
      <c r="V12895">
        <f t="shared" si="2218"/>
        <v>-0.72</v>
      </c>
      <c r="W12895" t="str">
        <f t="shared" si="2219"/>
        <v/>
      </c>
      <c r="X12895">
        <f t="shared" si="2220"/>
        <v>0</v>
      </c>
      <c r="Y12895" t="str">
        <f t="shared" si="2221"/>
        <v/>
      </c>
    </row>
    <row r="12896" spans="1:25" x14ac:dyDescent="0.25">
      <c r="A12896">
        <v>5192</v>
      </c>
      <c r="B12896" s="1">
        <v>45833</v>
      </c>
      <c r="C12896" t="s">
        <v>250</v>
      </c>
      <c r="D12896" t="s">
        <v>331</v>
      </c>
      <c r="E12896">
        <v>354.71</v>
      </c>
      <c r="F12896" t="s">
        <v>22</v>
      </c>
      <c r="G12896" t="s">
        <v>13118</v>
      </c>
      <c r="H12896" t="b">
        <v>0</v>
      </c>
      <c r="I12896" t="s">
        <v>16</v>
      </c>
      <c r="J12896">
        <v>-0.25786389518991587</v>
      </c>
      <c r="K12896">
        <v>3</v>
      </c>
      <c r="L12896">
        <v>61550.31</v>
      </c>
      <c r="M12896">
        <v>0.39382600561272219</v>
      </c>
      <c r="N12896" t="str">
        <f t="shared" si="2211"/>
        <v>EMP-064|PROV-023|2025-06-25</v>
      </c>
      <c r="O12896">
        <f t="shared" si="2212"/>
        <v>1</v>
      </c>
      <c r="P12896">
        <f t="shared" si="2213"/>
        <v>354.71</v>
      </c>
      <c r="Q12896" t="str">
        <f t="shared" si="2214"/>
        <v/>
      </c>
      <c r="R12896">
        <f t="shared" si="2215"/>
        <v>1</v>
      </c>
      <c r="S12896" t="str">
        <f t="shared" si="2216"/>
        <v/>
      </c>
      <c r="T12896">
        <f t="shared" si="2217"/>
        <v>426.24</v>
      </c>
      <c r="U12896" cm="1">
        <f t="array" ref="U12896">ROUND(STDEV(_xlfn._xlws.FILTER(E:E,F:F=F12896)),2)</f>
        <v>277.38</v>
      </c>
      <c r="V12896">
        <f t="shared" si="2218"/>
        <v>-0.26</v>
      </c>
      <c r="W12896" t="str">
        <f t="shared" si="2219"/>
        <v/>
      </c>
      <c r="X12896">
        <f t="shared" si="2220"/>
        <v>0</v>
      </c>
      <c r="Y12896" t="str">
        <f t="shared" si="2221"/>
        <v/>
      </c>
    </row>
    <row r="12897" spans="1:25" x14ac:dyDescent="0.25">
      <c r="A12897">
        <v>438</v>
      </c>
      <c r="B12897" s="1">
        <v>45741</v>
      </c>
      <c r="C12897" t="s">
        <v>335</v>
      </c>
      <c r="D12897" t="s">
        <v>50</v>
      </c>
      <c r="E12897">
        <v>911.17</v>
      </c>
      <c r="F12897" t="s">
        <v>14</v>
      </c>
      <c r="G12897" t="s">
        <v>13119</v>
      </c>
      <c r="H12897" t="b">
        <v>0</v>
      </c>
      <c r="I12897" t="s">
        <v>16</v>
      </c>
      <c r="J12897">
        <v>-0.94498483453397519</v>
      </c>
      <c r="K12897">
        <v>3</v>
      </c>
      <c r="L12897">
        <v>241702.26</v>
      </c>
      <c r="M12897">
        <v>0.18654970760233919</v>
      </c>
      <c r="N12897" t="str">
        <f t="shared" si="2211"/>
        <v>EMP-068|PROV-013|2025-03-25</v>
      </c>
      <c r="O12897">
        <f t="shared" si="2212"/>
        <v>1</v>
      </c>
      <c r="P12897">
        <f t="shared" si="2213"/>
        <v>911.17</v>
      </c>
      <c r="Q12897" t="str">
        <f t="shared" si="2214"/>
        <v/>
      </c>
      <c r="R12897">
        <f t="shared" si="2215"/>
        <v>1</v>
      </c>
      <c r="S12897" t="str">
        <f t="shared" si="2216"/>
        <v/>
      </c>
      <c r="T12897">
        <f t="shared" si="2217"/>
        <v>1534.82</v>
      </c>
      <c r="U12897" cm="1">
        <f t="array" ref="U12897">ROUND(STDEV(_xlfn._xlws.FILTER(E:E,F:F=F12897)),2)</f>
        <v>659.95</v>
      </c>
      <c r="V12897">
        <f t="shared" si="2218"/>
        <v>-0.94</v>
      </c>
      <c r="W12897" t="str">
        <f t="shared" si="2219"/>
        <v/>
      </c>
      <c r="X12897">
        <f t="shared" si="2220"/>
        <v>0</v>
      </c>
      <c r="Y12897" t="str">
        <f t="shared" si="2221"/>
        <v/>
      </c>
    </row>
    <row r="12898" spans="1:25" x14ac:dyDescent="0.25">
      <c r="A12898">
        <v>6637</v>
      </c>
      <c r="B12898" s="1">
        <v>46007</v>
      </c>
      <c r="C12898" t="s">
        <v>607</v>
      </c>
      <c r="D12898" t="s">
        <v>134</v>
      </c>
      <c r="E12898">
        <v>1005.8</v>
      </c>
      <c r="F12898" t="s">
        <v>14</v>
      </c>
      <c r="G12898" t="s">
        <v>13120</v>
      </c>
      <c r="H12898" t="b">
        <v>0</v>
      </c>
      <c r="I12898" t="s">
        <v>16</v>
      </c>
      <c r="J12898">
        <v>-0.80159594173021298</v>
      </c>
      <c r="K12898">
        <v>1</v>
      </c>
      <c r="L12898">
        <v>218164.1</v>
      </c>
      <c r="M12898">
        <v>0.22748538011695907</v>
      </c>
      <c r="N12898" t="str">
        <f t="shared" si="2211"/>
        <v>EMP-079|PROV-067|2025-12-16</v>
      </c>
      <c r="O12898">
        <f t="shared" si="2212"/>
        <v>1</v>
      </c>
      <c r="P12898">
        <f t="shared" si="2213"/>
        <v>1005.8</v>
      </c>
      <c r="Q12898" t="str">
        <f t="shared" si="2214"/>
        <v/>
      </c>
      <c r="R12898">
        <f t="shared" si="2215"/>
        <v>1</v>
      </c>
      <c r="S12898" t="str">
        <f t="shared" si="2216"/>
        <v/>
      </c>
      <c r="T12898">
        <f t="shared" si="2217"/>
        <v>1534.82</v>
      </c>
      <c r="U12898" cm="1">
        <f t="array" ref="U12898">ROUND(STDEV(_xlfn._xlws.FILTER(E:E,F:F=F12898)),2)</f>
        <v>659.95</v>
      </c>
      <c r="V12898">
        <f t="shared" si="2218"/>
        <v>-0.8</v>
      </c>
      <c r="W12898" t="str">
        <f t="shared" si="2219"/>
        <v/>
      </c>
      <c r="X12898">
        <f t="shared" si="2220"/>
        <v>0</v>
      </c>
      <c r="Y12898" t="str">
        <f t="shared" si="2221"/>
        <v/>
      </c>
    </row>
    <row r="12899" spans="1:25" x14ac:dyDescent="0.25">
      <c r="A12899">
        <v>5673</v>
      </c>
      <c r="B12899" s="1">
        <v>45926</v>
      </c>
      <c r="C12899" t="s">
        <v>602</v>
      </c>
      <c r="D12899" t="s">
        <v>453</v>
      </c>
      <c r="E12899">
        <v>2165.1</v>
      </c>
      <c r="F12899" t="s">
        <v>33</v>
      </c>
      <c r="G12899" t="s">
        <v>13121</v>
      </c>
      <c r="H12899" t="b">
        <v>0</v>
      </c>
      <c r="I12899" t="s">
        <v>16</v>
      </c>
      <c r="J12899">
        <v>0.39456632349270832</v>
      </c>
      <c r="K12899">
        <v>2</v>
      </c>
      <c r="L12899">
        <v>283069.34000000003</v>
      </c>
      <c r="M12899">
        <v>0.65942202053976595</v>
      </c>
      <c r="N12899" t="str">
        <f t="shared" si="2211"/>
        <v>EMP-074|PROV-026|2025-09-26</v>
      </c>
      <c r="O12899">
        <f t="shared" si="2212"/>
        <v>1</v>
      </c>
      <c r="P12899">
        <f t="shared" si="2213"/>
        <v>2165.1</v>
      </c>
      <c r="Q12899" t="str">
        <f t="shared" si="2214"/>
        <v/>
      </c>
      <c r="R12899">
        <f t="shared" si="2215"/>
        <v>1</v>
      </c>
      <c r="S12899" t="str">
        <f t="shared" si="2216"/>
        <v/>
      </c>
      <c r="T12899">
        <f t="shared" si="2217"/>
        <v>1834.23</v>
      </c>
      <c r="U12899" cm="1">
        <f t="array" ref="U12899">ROUND(STDEV(_xlfn._xlws.FILTER(E:E,F:F=F12899)),2)</f>
        <v>838.56</v>
      </c>
      <c r="V12899">
        <f t="shared" si="2218"/>
        <v>0.39</v>
      </c>
      <c r="W12899" t="str">
        <f t="shared" si="2219"/>
        <v/>
      </c>
      <c r="X12899">
        <f t="shared" si="2220"/>
        <v>0</v>
      </c>
      <c r="Y12899" t="str">
        <f t="shared" si="2221"/>
        <v/>
      </c>
    </row>
    <row r="12900" spans="1:25" x14ac:dyDescent="0.25">
      <c r="A12900">
        <v>3</v>
      </c>
      <c r="B12900" s="1">
        <v>45885</v>
      </c>
      <c r="C12900" t="s">
        <v>520</v>
      </c>
      <c r="D12900" t="s">
        <v>306</v>
      </c>
      <c r="E12900">
        <v>556.41</v>
      </c>
      <c r="F12900" t="s">
        <v>29</v>
      </c>
      <c r="G12900" t="s">
        <v>13122</v>
      </c>
      <c r="H12900" t="b">
        <v>0</v>
      </c>
      <c r="I12900" t="s">
        <v>16</v>
      </c>
      <c r="J12900">
        <v>-1.1749486860680893</v>
      </c>
      <c r="K12900">
        <v>4</v>
      </c>
      <c r="L12900">
        <v>176025.95</v>
      </c>
      <c r="M12900">
        <v>0.11316941731222634</v>
      </c>
      <c r="N12900" t="str">
        <f t="shared" si="2211"/>
        <v>EMP-075|PROV-008|2025-08-16</v>
      </c>
      <c r="O12900">
        <f t="shared" si="2212"/>
        <v>1</v>
      </c>
      <c r="P12900">
        <f t="shared" si="2213"/>
        <v>556.41</v>
      </c>
      <c r="Q12900" t="str">
        <f t="shared" si="2214"/>
        <v/>
      </c>
      <c r="R12900">
        <f t="shared" si="2215"/>
        <v>1</v>
      </c>
      <c r="S12900" t="str">
        <f t="shared" si="2216"/>
        <v/>
      </c>
      <c r="T12900">
        <f t="shared" si="2217"/>
        <v>1242.03</v>
      </c>
      <c r="U12900" cm="1">
        <f t="array" ref="U12900">ROUND(STDEV(_xlfn._xlws.FILTER(E:E,F:F=F12900)),2)</f>
        <v>583.53</v>
      </c>
      <c r="V12900">
        <f t="shared" si="2218"/>
        <v>-1.17</v>
      </c>
      <c r="W12900" t="str">
        <f t="shared" si="2219"/>
        <v/>
      </c>
      <c r="X12900">
        <f t="shared" si="2220"/>
        <v>0</v>
      </c>
      <c r="Y12900" t="str">
        <f t="shared" si="2221"/>
        <v/>
      </c>
    </row>
    <row r="12901" spans="1:25" x14ac:dyDescent="0.25">
      <c r="A12901">
        <v>10606</v>
      </c>
      <c r="B12901" s="1">
        <v>45954</v>
      </c>
      <c r="C12901" t="s">
        <v>355</v>
      </c>
      <c r="D12901" t="s">
        <v>25</v>
      </c>
      <c r="E12901">
        <v>419.27</v>
      </c>
      <c r="F12901" t="s">
        <v>22</v>
      </c>
      <c r="G12901" t="s">
        <v>13123</v>
      </c>
      <c r="H12901" t="b">
        <v>0</v>
      </c>
      <c r="I12901" t="s">
        <v>16</v>
      </c>
      <c r="J12901">
        <v>-2.5114123124664187E-2</v>
      </c>
      <c r="K12901">
        <v>1</v>
      </c>
      <c r="L12901">
        <v>62024.75</v>
      </c>
      <c r="M12901">
        <v>0.52853133769878391</v>
      </c>
      <c r="N12901" t="str">
        <f t="shared" si="2211"/>
        <v>EMP-051|PROV-005|2025-10-24</v>
      </c>
      <c r="O12901">
        <f t="shared" si="2212"/>
        <v>1</v>
      </c>
      <c r="P12901">
        <f t="shared" si="2213"/>
        <v>419.27</v>
      </c>
      <c r="Q12901" t="str">
        <f t="shared" si="2214"/>
        <v/>
      </c>
      <c r="R12901">
        <f t="shared" si="2215"/>
        <v>1</v>
      </c>
      <c r="S12901" t="str">
        <f t="shared" si="2216"/>
        <v/>
      </c>
      <c r="T12901">
        <f t="shared" si="2217"/>
        <v>426.24</v>
      </c>
      <c r="U12901" cm="1">
        <f t="array" ref="U12901">ROUND(STDEV(_xlfn._xlws.FILTER(E:E,F:F=F12901)),2)</f>
        <v>277.38</v>
      </c>
      <c r="V12901">
        <f t="shared" si="2218"/>
        <v>-0.03</v>
      </c>
      <c r="W12901" t="str">
        <f t="shared" si="2219"/>
        <v/>
      </c>
      <c r="X12901">
        <f t="shared" si="2220"/>
        <v>0</v>
      </c>
      <c r="Y12901" t="str">
        <f t="shared" si="2221"/>
        <v/>
      </c>
    </row>
    <row r="12902" spans="1:25" x14ac:dyDescent="0.25">
      <c r="A12902">
        <v>7200</v>
      </c>
      <c r="B12902" s="1">
        <v>45836</v>
      </c>
      <c r="C12902" t="s">
        <v>285</v>
      </c>
      <c r="D12902" t="s">
        <v>251</v>
      </c>
      <c r="E12902">
        <v>416.74</v>
      </c>
      <c r="F12902" t="s">
        <v>22</v>
      </c>
      <c r="G12902" t="s">
        <v>13124</v>
      </c>
      <c r="H12902" t="b">
        <v>0</v>
      </c>
      <c r="I12902" t="s">
        <v>16</v>
      </c>
      <c r="J12902">
        <v>-3.4235203101818469E-2</v>
      </c>
      <c r="K12902">
        <v>3</v>
      </c>
      <c r="L12902">
        <v>65851.48</v>
      </c>
      <c r="M12902">
        <v>0.52245088868101031</v>
      </c>
      <c r="N12902" t="str">
        <f t="shared" si="2211"/>
        <v>EMP-085|PROV-007|2025-06-28</v>
      </c>
      <c r="O12902">
        <f t="shared" si="2212"/>
        <v>1</v>
      </c>
      <c r="P12902">
        <f t="shared" si="2213"/>
        <v>416.74</v>
      </c>
      <c r="Q12902" t="str">
        <f t="shared" si="2214"/>
        <v/>
      </c>
      <c r="R12902">
        <f t="shared" si="2215"/>
        <v>1</v>
      </c>
      <c r="S12902" t="str">
        <f t="shared" si="2216"/>
        <v/>
      </c>
      <c r="T12902">
        <f t="shared" si="2217"/>
        <v>426.24</v>
      </c>
      <c r="U12902" cm="1">
        <f t="array" ref="U12902">ROUND(STDEV(_xlfn._xlws.FILTER(E:E,F:F=F12902)),2)</f>
        <v>277.38</v>
      </c>
      <c r="V12902">
        <f t="shared" si="2218"/>
        <v>-0.03</v>
      </c>
      <c r="W12902" t="str">
        <f t="shared" si="2219"/>
        <v/>
      </c>
      <c r="X12902">
        <f t="shared" si="2220"/>
        <v>0</v>
      </c>
      <c r="Y12902" t="str">
        <f t="shared" si="2221"/>
        <v/>
      </c>
    </row>
    <row r="12903" spans="1:25" x14ac:dyDescent="0.25">
      <c r="A12903">
        <v>12449</v>
      </c>
      <c r="B12903" s="1">
        <v>45819</v>
      </c>
      <c r="C12903" t="s">
        <v>305</v>
      </c>
      <c r="D12903" t="s">
        <v>28</v>
      </c>
      <c r="E12903">
        <v>2530.12</v>
      </c>
      <c r="F12903" t="s">
        <v>33</v>
      </c>
      <c r="G12903" t="s">
        <v>13125</v>
      </c>
      <c r="H12903" t="b">
        <v>0</v>
      </c>
      <c r="I12903" t="s">
        <v>16</v>
      </c>
      <c r="J12903">
        <v>0.82985927892297762</v>
      </c>
      <c r="K12903">
        <v>7</v>
      </c>
      <c r="L12903">
        <v>302620.33</v>
      </c>
      <c r="M12903">
        <v>0.79388583711487937</v>
      </c>
      <c r="N12903" t="str">
        <f t="shared" si="2211"/>
        <v>EMP-019|PROV-034|2025-06-11</v>
      </c>
      <c r="O12903">
        <f t="shared" si="2212"/>
        <v>1</v>
      </c>
      <c r="P12903">
        <f t="shared" si="2213"/>
        <v>2530.12</v>
      </c>
      <c r="Q12903" t="str">
        <f t="shared" si="2214"/>
        <v/>
      </c>
      <c r="R12903">
        <f t="shared" si="2215"/>
        <v>1</v>
      </c>
      <c r="S12903" t="str">
        <f t="shared" si="2216"/>
        <v/>
      </c>
      <c r="T12903">
        <f t="shared" si="2217"/>
        <v>1834.23</v>
      </c>
      <c r="U12903" cm="1">
        <f t="array" ref="U12903">ROUND(STDEV(_xlfn._xlws.FILTER(E:E,F:F=F12903)),2)</f>
        <v>838.56</v>
      </c>
      <c r="V12903">
        <f t="shared" si="2218"/>
        <v>0.83</v>
      </c>
      <c r="W12903" t="str">
        <f t="shared" si="2219"/>
        <v/>
      </c>
      <c r="X12903">
        <f t="shared" si="2220"/>
        <v>0</v>
      </c>
      <c r="Y12903" t="str">
        <f t="shared" si="2221"/>
        <v/>
      </c>
    </row>
    <row r="12904" spans="1:25" x14ac:dyDescent="0.25">
      <c r="A12904">
        <v>14260</v>
      </c>
      <c r="B12904" s="1">
        <v>45772</v>
      </c>
      <c r="C12904" t="s">
        <v>285</v>
      </c>
      <c r="D12904" t="s">
        <v>134</v>
      </c>
      <c r="E12904">
        <v>482.94</v>
      </c>
      <c r="F12904" t="s">
        <v>22</v>
      </c>
      <c r="G12904" t="s">
        <v>13126</v>
      </c>
      <c r="H12904" t="b">
        <v>0</v>
      </c>
      <c r="I12904" t="s">
        <v>16</v>
      </c>
      <c r="J12904">
        <v>0.20442704768380199</v>
      </c>
      <c r="K12904">
        <v>4</v>
      </c>
      <c r="L12904">
        <v>65851.48</v>
      </c>
      <c r="M12904">
        <v>0.65668849391955098</v>
      </c>
      <c r="N12904" t="str">
        <f t="shared" si="2211"/>
        <v>EMP-085|PROV-067|2025-04-25</v>
      </c>
      <c r="O12904">
        <f t="shared" si="2212"/>
        <v>1</v>
      </c>
      <c r="P12904">
        <f t="shared" si="2213"/>
        <v>482.94</v>
      </c>
      <c r="Q12904" t="str">
        <f t="shared" si="2214"/>
        <v/>
      </c>
      <c r="R12904">
        <f t="shared" si="2215"/>
        <v>1</v>
      </c>
      <c r="S12904" t="str">
        <f t="shared" si="2216"/>
        <v/>
      </c>
      <c r="T12904">
        <f t="shared" si="2217"/>
        <v>426.24</v>
      </c>
      <c r="U12904" cm="1">
        <f t="array" ref="U12904">ROUND(STDEV(_xlfn._xlws.FILTER(E:E,F:F=F12904)),2)</f>
        <v>277.38</v>
      </c>
      <c r="V12904">
        <f t="shared" si="2218"/>
        <v>0.2</v>
      </c>
      <c r="W12904" t="str">
        <f t="shared" si="2219"/>
        <v/>
      </c>
      <c r="X12904">
        <f t="shared" si="2220"/>
        <v>0</v>
      </c>
      <c r="Y12904" t="str">
        <f t="shared" si="2221"/>
        <v/>
      </c>
    </row>
    <row r="12905" spans="1:25" x14ac:dyDescent="0.25">
      <c r="A12905">
        <v>11772</v>
      </c>
      <c r="B12905" s="1">
        <v>45741</v>
      </c>
      <c r="C12905" t="s">
        <v>248</v>
      </c>
      <c r="D12905" t="s">
        <v>50</v>
      </c>
      <c r="E12905">
        <v>2092.5500000000002</v>
      </c>
      <c r="F12905" t="s">
        <v>29</v>
      </c>
      <c r="G12905" t="s">
        <v>13127</v>
      </c>
      <c r="H12905" t="b">
        <v>0</v>
      </c>
      <c r="I12905" t="s">
        <v>16</v>
      </c>
      <c r="J12905">
        <v>1.4575414560861268</v>
      </c>
      <c r="K12905">
        <v>3</v>
      </c>
      <c r="L12905">
        <v>195932.18</v>
      </c>
      <c r="M12905">
        <v>0.92051195688784104</v>
      </c>
      <c r="N12905" t="str">
        <f t="shared" si="2211"/>
        <v>EMP-056|PROV-013|2025-03-25</v>
      </c>
      <c r="O12905">
        <f t="shared" si="2212"/>
        <v>1</v>
      </c>
      <c r="P12905">
        <f t="shared" si="2213"/>
        <v>2092.5500000000002</v>
      </c>
      <c r="Q12905" t="str">
        <f t="shared" si="2214"/>
        <v/>
      </c>
      <c r="R12905">
        <f t="shared" si="2215"/>
        <v>1</v>
      </c>
      <c r="S12905" t="str">
        <f t="shared" si="2216"/>
        <v/>
      </c>
      <c r="T12905">
        <f t="shared" si="2217"/>
        <v>1242.03</v>
      </c>
      <c r="U12905" cm="1">
        <f t="array" ref="U12905">ROUND(STDEV(_xlfn._xlws.FILTER(E:E,F:F=F12905)),2)</f>
        <v>583.53</v>
      </c>
      <c r="V12905">
        <f t="shared" si="2218"/>
        <v>1.46</v>
      </c>
      <c r="W12905" t="str">
        <f t="shared" si="2219"/>
        <v/>
      </c>
      <c r="X12905">
        <f t="shared" si="2220"/>
        <v>0</v>
      </c>
      <c r="Y12905" t="str">
        <f t="shared" si="2221"/>
        <v/>
      </c>
    </row>
    <row r="12906" spans="1:25" x14ac:dyDescent="0.25">
      <c r="A12906">
        <v>7782</v>
      </c>
      <c r="B12906" s="1">
        <v>45988</v>
      </c>
      <c r="C12906" t="s">
        <v>41</v>
      </c>
      <c r="D12906" t="s">
        <v>299</v>
      </c>
      <c r="E12906">
        <v>682.18</v>
      </c>
      <c r="F12906" t="s">
        <v>14</v>
      </c>
      <c r="G12906" t="s">
        <v>13128</v>
      </c>
      <c r="H12906" t="b">
        <v>0</v>
      </c>
      <c r="I12906" t="s">
        <v>16</v>
      </c>
      <c r="J12906">
        <v>-1.291963832347919</v>
      </c>
      <c r="K12906">
        <v>4</v>
      </c>
      <c r="L12906">
        <v>259557.47</v>
      </c>
      <c r="M12906">
        <v>0.10029239766081871</v>
      </c>
      <c r="N12906" t="str">
        <f t="shared" si="2211"/>
        <v>EMP-032|PROV-062|2025-11-27</v>
      </c>
      <c r="O12906">
        <f t="shared" si="2212"/>
        <v>1</v>
      </c>
      <c r="P12906">
        <f t="shared" si="2213"/>
        <v>682.18</v>
      </c>
      <c r="Q12906" t="str">
        <f t="shared" si="2214"/>
        <v/>
      </c>
      <c r="R12906">
        <f t="shared" si="2215"/>
        <v>1</v>
      </c>
      <c r="S12906" t="str">
        <f t="shared" si="2216"/>
        <v/>
      </c>
      <c r="T12906">
        <f t="shared" si="2217"/>
        <v>1534.82</v>
      </c>
      <c r="U12906" cm="1">
        <f t="array" ref="U12906">ROUND(STDEV(_xlfn._xlws.FILTER(E:E,F:F=F12906)),2)</f>
        <v>659.95</v>
      </c>
      <c r="V12906">
        <f t="shared" si="2218"/>
        <v>-1.29</v>
      </c>
      <c r="W12906" t="str">
        <f t="shared" si="2219"/>
        <v/>
      </c>
      <c r="X12906">
        <f t="shared" si="2220"/>
        <v>0</v>
      </c>
      <c r="Y12906" t="str">
        <f t="shared" si="2221"/>
        <v/>
      </c>
    </row>
    <row r="12907" spans="1:25" x14ac:dyDescent="0.25">
      <c r="A12907">
        <v>2871</v>
      </c>
      <c r="B12907" s="1">
        <v>45894</v>
      </c>
      <c r="C12907" t="s">
        <v>84</v>
      </c>
      <c r="D12907" t="s">
        <v>109</v>
      </c>
      <c r="E12907">
        <v>1597.85</v>
      </c>
      <c r="F12907" t="s">
        <v>33</v>
      </c>
      <c r="G12907" t="s">
        <v>13129</v>
      </c>
      <c r="H12907" t="b">
        <v>0</v>
      </c>
      <c r="I12907" t="s">
        <v>16</v>
      </c>
      <c r="J12907">
        <v>-0.2818895665073472</v>
      </c>
      <c r="K12907">
        <v>4</v>
      </c>
      <c r="L12907">
        <v>279129.21999999997</v>
      </c>
      <c r="M12907">
        <v>0.40601862909004061</v>
      </c>
      <c r="N12907" t="str">
        <f t="shared" si="2211"/>
        <v>EMP-015|PROV-070|2025-08-25</v>
      </c>
      <c r="O12907">
        <f t="shared" si="2212"/>
        <v>1</v>
      </c>
      <c r="P12907">
        <f t="shared" si="2213"/>
        <v>1597.85</v>
      </c>
      <c r="Q12907" t="str">
        <f t="shared" si="2214"/>
        <v/>
      </c>
      <c r="R12907">
        <f t="shared" si="2215"/>
        <v>1</v>
      </c>
      <c r="S12907" t="str">
        <f t="shared" si="2216"/>
        <v/>
      </c>
      <c r="T12907">
        <f t="shared" si="2217"/>
        <v>1834.23</v>
      </c>
      <c r="U12907" cm="1">
        <f t="array" ref="U12907">ROUND(STDEV(_xlfn._xlws.FILTER(E:E,F:F=F12907)),2)</f>
        <v>838.56</v>
      </c>
      <c r="V12907">
        <f t="shared" si="2218"/>
        <v>-0.28000000000000003</v>
      </c>
      <c r="W12907" t="str">
        <f t="shared" si="2219"/>
        <v/>
      </c>
      <c r="X12907">
        <f t="shared" si="2220"/>
        <v>0</v>
      </c>
      <c r="Y12907" t="str">
        <f t="shared" si="2221"/>
        <v/>
      </c>
    </row>
    <row r="12908" spans="1:25" x14ac:dyDescent="0.25">
      <c r="A12908">
        <v>7526</v>
      </c>
      <c r="B12908" s="1">
        <v>45988</v>
      </c>
      <c r="C12908" t="s">
        <v>602</v>
      </c>
      <c r="D12908" t="s">
        <v>44</v>
      </c>
      <c r="E12908">
        <v>2440.2600000000002</v>
      </c>
      <c r="F12908" t="s">
        <v>33</v>
      </c>
      <c r="G12908" t="s">
        <v>13130</v>
      </c>
      <c r="H12908" t="b">
        <v>0</v>
      </c>
      <c r="I12908" t="s">
        <v>16</v>
      </c>
      <c r="J12908">
        <v>0.72269960280943901</v>
      </c>
      <c r="K12908">
        <v>4</v>
      </c>
      <c r="L12908">
        <v>283069.34000000003</v>
      </c>
      <c r="M12908">
        <v>0.77143539527107718</v>
      </c>
      <c r="N12908" t="str">
        <f t="shared" si="2211"/>
        <v>EMP-074|PROV-060|2025-11-27</v>
      </c>
      <c r="O12908">
        <f t="shared" si="2212"/>
        <v>1</v>
      </c>
      <c r="P12908">
        <f t="shared" si="2213"/>
        <v>2440.2600000000002</v>
      </c>
      <c r="Q12908" t="str">
        <f t="shared" si="2214"/>
        <v/>
      </c>
      <c r="R12908">
        <f t="shared" si="2215"/>
        <v>1</v>
      </c>
      <c r="S12908" t="str">
        <f t="shared" si="2216"/>
        <v/>
      </c>
      <c r="T12908">
        <f t="shared" si="2217"/>
        <v>1834.23</v>
      </c>
      <c r="U12908" cm="1">
        <f t="array" ref="U12908">ROUND(STDEV(_xlfn._xlws.FILTER(E:E,F:F=F12908)),2)</f>
        <v>838.56</v>
      </c>
      <c r="V12908">
        <f t="shared" si="2218"/>
        <v>0.72</v>
      </c>
      <c r="W12908" t="str">
        <f t="shared" si="2219"/>
        <v/>
      </c>
      <c r="X12908">
        <f t="shared" si="2220"/>
        <v>0</v>
      </c>
      <c r="Y12908" t="str">
        <f t="shared" si="2221"/>
        <v/>
      </c>
    </row>
    <row r="12909" spans="1:25" x14ac:dyDescent="0.25">
      <c r="A12909">
        <v>12894</v>
      </c>
      <c r="B12909" s="1">
        <v>45732</v>
      </c>
      <c r="C12909" t="s">
        <v>243</v>
      </c>
      <c r="D12909" t="s">
        <v>374</v>
      </c>
      <c r="E12909">
        <v>621.02</v>
      </c>
      <c r="F12909" t="s">
        <v>29</v>
      </c>
      <c r="G12909" t="s">
        <v>13131</v>
      </c>
      <c r="H12909" t="b">
        <v>0</v>
      </c>
      <c r="I12909" t="s">
        <v>16</v>
      </c>
      <c r="J12909">
        <v>-1.0642262336323842</v>
      </c>
      <c r="K12909">
        <v>4</v>
      </c>
      <c r="L12909">
        <v>192504.08</v>
      </c>
      <c r="M12909">
        <v>0.14415628157628832</v>
      </c>
      <c r="N12909" t="str">
        <f t="shared" si="2211"/>
        <v>EMP-034|PROV-024|2025-03-16</v>
      </c>
      <c r="O12909">
        <f t="shared" si="2212"/>
        <v>1</v>
      </c>
      <c r="P12909">
        <f t="shared" si="2213"/>
        <v>621.02</v>
      </c>
      <c r="Q12909" t="str">
        <f t="shared" si="2214"/>
        <v/>
      </c>
      <c r="R12909">
        <f t="shared" si="2215"/>
        <v>1</v>
      </c>
      <c r="S12909" t="str">
        <f t="shared" si="2216"/>
        <v/>
      </c>
      <c r="T12909">
        <f t="shared" si="2217"/>
        <v>1242.03</v>
      </c>
      <c r="U12909" cm="1">
        <f t="array" ref="U12909">ROUND(STDEV(_xlfn._xlws.FILTER(E:E,F:F=F12909)),2)</f>
        <v>583.53</v>
      </c>
      <c r="V12909">
        <f t="shared" si="2218"/>
        <v>-1.06</v>
      </c>
      <c r="W12909" t="str">
        <f t="shared" si="2219"/>
        <v/>
      </c>
      <c r="X12909">
        <f t="shared" si="2220"/>
        <v>0</v>
      </c>
      <c r="Y12909" t="str">
        <f t="shared" si="2221"/>
        <v/>
      </c>
    </row>
    <row r="12910" spans="1:25" x14ac:dyDescent="0.25">
      <c r="A12910">
        <v>1637</v>
      </c>
      <c r="B12910" s="1">
        <v>45834</v>
      </c>
      <c r="C12910" t="s">
        <v>117</v>
      </c>
      <c r="D12910" t="s">
        <v>44</v>
      </c>
      <c r="E12910">
        <v>288.7</v>
      </c>
      <c r="F12910" t="s">
        <v>66</v>
      </c>
      <c r="G12910" t="s">
        <v>13132</v>
      </c>
      <c r="H12910" t="b">
        <v>0</v>
      </c>
      <c r="I12910" t="s">
        <v>16</v>
      </c>
      <c r="J12910">
        <v>-1.3288176008230175</v>
      </c>
      <c r="K12910">
        <v>3</v>
      </c>
      <c r="L12910">
        <v>122852.96</v>
      </c>
      <c r="M12910">
        <v>6.5911847957945816E-2</v>
      </c>
      <c r="N12910" t="str">
        <f t="shared" si="2211"/>
        <v>EMP-096|PROV-060|2025-06-26</v>
      </c>
      <c r="O12910">
        <f t="shared" si="2212"/>
        <v>1</v>
      </c>
      <c r="P12910">
        <f t="shared" si="2213"/>
        <v>288.7</v>
      </c>
      <c r="Q12910" t="str">
        <f t="shared" si="2214"/>
        <v/>
      </c>
      <c r="R12910">
        <f t="shared" si="2215"/>
        <v>1</v>
      </c>
      <c r="S12910" t="str">
        <f t="shared" si="2216"/>
        <v/>
      </c>
      <c r="T12910">
        <f t="shared" si="2217"/>
        <v>860.84</v>
      </c>
      <c r="U12910" cm="1">
        <f t="array" ref="U12910">ROUND(STDEV(_xlfn._xlws.FILTER(E:E,F:F=F12910)),2)</f>
        <v>430.56</v>
      </c>
      <c r="V12910">
        <f t="shared" si="2218"/>
        <v>-1.33</v>
      </c>
      <c r="W12910" t="str">
        <f t="shared" si="2219"/>
        <v/>
      </c>
      <c r="X12910">
        <f t="shared" si="2220"/>
        <v>0</v>
      </c>
      <c r="Y12910" t="str">
        <f t="shared" si="2221"/>
        <v/>
      </c>
    </row>
    <row r="12911" spans="1:25" x14ac:dyDescent="0.25">
      <c r="A12911">
        <v>8423</v>
      </c>
      <c r="B12911" s="1">
        <v>45788</v>
      </c>
      <c r="C12911" t="s">
        <v>148</v>
      </c>
      <c r="D12911" t="s">
        <v>88</v>
      </c>
      <c r="E12911">
        <v>951.13</v>
      </c>
      <c r="F12911" t="s">
        <v>33</v>
      </c>
      <c r="G12911" t="s">
        <v>13133</v>
      </c>
      <c r="H12911" t="b">
        <v>0</v>
      </c>
      <c r="I12911" t="s">
        <v>16</v>
      </c>
      <c r="J12911">
        <v>-1.0531148696026946</v>
      </c>
      <c r="K12911">
        <v>4</v>
      </c>
      <c r="L12911">
        <v>235326.09</v>
      </c>
      <c r="M12911">
        <v>0.15428707905421543</v>
      </c>
      <c r="N12911" t="str">
        <f t="shared" si="2211"/>
        <v>EMP-016|PROV-059|2025-05-11</v>
      </c>
      <c r="O12911">
        <f t="shared" si="2212"/>
        <v>1</v>
      </c>
      <c r="P12911">
        <f t="shared" si="2213"/>
        <v>951.13</v>
      </c>
      <c r="Q12911" t="str">
        <f t="shared" si="2214"/>
        <v/>
      </c>
      <c r="R12911">
        <f t="shared" si="2215"/>
        <v>1</v>
      </c>
      <c r="S12911" t="str">
        <f t="shared" si="2216"/>
        <v/>
      </c>
      <c r="T12911">
        <f t="shared" si="2217"/>
        <v>1834.23</v>
      </c>
      <c r="U12911" cm="1">
        <f t="array" ref="U12911">ROUND(STDEV(_xlfn._xlws.FILTER(E:E,F:F=F12911)),2)</f>
        <v>838.56</v>
      </c>
      <c r="V12911">
        <f t="shared" si="2218"/>
        <v>-1.05</v>
      </c>
      <c r="W12911" t="str">
        <f t="shared" si="2219"/>
        <v/>
      </c>
      <c r="X12911">
        <f t="shared" si="2220"/>
        <v>0</v>
      </c>
      <c r="Y12911" t="str">
        <f t="shared" si="2221"/>
        <v/>
      </c>
    </row>
    <row r="12912" spans="1:25" x14ac:dyDescent="0.25">
      <c r="A12912">
        <v>10125</v>
      </c>
      <c r="B12912" s="1">
        <v>45928</v>
      </c>
      <c r="C12912" t="s">
        <v>20</v>
      </c>
      <c r="D12912" t="s">
        <v>237</v>
      </c>
      <c r="E12912">
        <v>240.61</v>
      </c>
      <c r="F12912" t="s">
        <v>22</v>
      </c>
      <c r="G12912" t="s">
        <v>13134</v>
      </c>
      <c r="H12912" t="b">
        <v>0</v>
      </c>
      <c r="I12912" t="s">
        <v>16</v>
      </c>
      <c r="J12912">
        <v>-0.66921378664972386</v>
      </c>
      <c r="K12912">
        <v>3</v>
      </c>
      <c r="L12912">
        <v>55282.7</v>
      </c>
      <c r="M12912">
        <v>0.19971936389148737</v>
      </c>
      <c r="N12912" t="str">
        <f t="shared" si="2211"/>
        <v>EMP-062|PROV-032|2025-09-28</v>
      </c>
      <c r="O12912">
        <f t="shared" si="2212"/>
        <v>1</v>
      </c>
      <c r="P12912">
        <f t="shared" si="2213"/>
        <v>240.61</v>
      </c>
      <c r="Q12912" t="str">
        <f t="shared" si="2214"/>
        <v/>
      </c>
      <c r="R12912">
        <f t="shared" si="2215"/>
        <v>1</v>
      </c>
      <c r="S12912" t="str">
        <f t="shared" si="2216"/>
        <v/>
      </c>
      <c r="T12912">
        <f t="shared" si="2217"/>
        <v>426.24</v>
      </c>
      <c r="U12912" cm="1">
        <f t="array" ref="U12912">ROUND(STDEV(_xlfn._xlws.FILTER(E:E,F:F=F12912)),2)</f>
        <v>277.38</v>
      </c>
      <c r="V12912">
        <f t="shared" si="2218"/>
        <v>-0.67</v>
      </c>
      <c r="W12912" t="str">
        <f t="shared" si="2219"/>
        <v/>
      </c>
      <c r="X12912">
        <f t="shared" si="2220"/>
        <v>0</v>
      </c>
      <c r="Y12912" t="str">
        <f t="shared" si="2221"/>
        <v/>
      </c>
    </row>
    <row r="12913" spans="1:25" x14ac:dyDescent="0.25">
      <c r="A12913">
        <v>14809</v>
      </c>
      <c r="B12913" s="1">
        <v>45955</v>
      </c>
      <c r="C12913" t="s">
        <v>81</v>
      </c>
      <c r="D12913" t="s">
        <v>261</v>
      </c>
      <c r="E12913">
        <v>199.55</v>
      </c>
      <c r="F12913" t="s">
        <v>22</v>
      </c>
      <c r="G12913" t="s">
        <v>13135</v>
      </c>
      <c r="H12913" t="b">
        <v>0</v>
      </c>
      <c r="I12913" t="s">
        <v>16</v>
      </c>
      <c r="J12913">
        <v>-0.81724206485603168</v>
      </c>
      <c r="K12913">
        <v>2</v>
      </c>
      <c r="L12913">
        <v>70030.070000000007</v>
      </c>
      <c r="M12913">
        <v>0.14172123479887747</v>
      </c>
      <c r="N12913" t="str">
        <f t="shared" si="2211"/>
        <v>EMP-026|PROV-049|2025-10-25</v>
      </c>
      <c r="O12913">
        <f t="shared" si="2212"/>
        <v>1</v>
      </c>
      <c r="P12913">
        <f t="shared" si="2213"/>
        <v>199.55</v>
      </c>
      <c r="Q12913" t="str">
        <f t="shared" si="2214"/>
        <v/>
      </c>
      <c r="R12913">
        <f t="shared" si="2215"/>
        <v>1</v>
      </c>
      <c r="S12913" t="str">
        <f t="shared" si="2216"/>
        <v/>
      </c>
      <c r="T12913">
        <f t="shared" si="2217"/>
        <v>426.24</v>
      </c>
      <c r="U12913" cm="1">
        <f t="array" ref="U12913">ROUND(STDEV(_xlfn._xlws.FILTER(E:E,F:F=F12913)),2)</f>
        <v>277.38</v>
      </c>
      <c r="V12913">
        <f t="shared" si="2218"/>
        <v>-0.82</v>
      </c>
      <c r="W12913" t="str">
        <f t="shared" si="2219"/>
        <v/>
      </c>
      <c r="X12913">
        <f t="shared" si="2220"/>
        <v>0</v>
      </c>
      <c r="Y12913" t="str">
        <f t="shared" si="2221"/>
        <v/>
      </c>
    </row>
    <row r="12914" spans="1:25" x14ac:dyDescent="0.25">
      <c r="A12914">
        <v>8738</v>
      </c>
      <c r="B12914" s="1">
        <v>45667</v>
      </c>
      <c r="C12914" t="s">
        <v>24</v>
      </c>
      <c r="D12914" t="s">
        <v>140</v>
      </c>
      <c r="E12914">
        <v>837.33</v>
      </c>
      <c r="F12914" t="s">
        <v>14</v>
      </c>
      <c r="G12914" t="s">
        <v>13136</v>
      </c>
      <c r="H12914" t="b">
        <v>0</v>
      </c>
      <c r="I12914" t="s">
        <v>16</v>
      </c>
      <c r="J12914">
        <v>-1.0568715073082517</v>
      </c>
      <c r="K12914">
        <v>3</v>
      </c>
      <c r="L12914">
        <v>226325.98</v>
      </c>
      <c r="M12914">
        <v>0.15847953216374269</v>
      </c>
      <c r="N12914" t="str">
        <f t="shared" si="2211"/>
        <v>EMP-091|PROV-047|2025-01-10</v>
      </c>
      <c r="O12914">
        <f t="shared" si="2212"/>
        <v>1</v>
      </c>
      <c r="P12914">
        <f t="shared" si="2213"/>
        <v>837.33</v>
      </c>
      <c r="Q12914" t="str">
        <f t="shared" si="2214"/>
        <v/>
      </c>
      <c r="R12914">
        <f t="shared" si="2215"/>
        <v>1</v>
      </c>
      <c r="S12914" t="str">
        <f t="shared" si="2216"/>
        <v/>
      </c>
      <c r="T12914">
        <f t="shared" si="2217"/>
        <v>1534.82</v>
      </c>
      <c r="U12914" cm="1">
        <f t="array" ref="U12914">ROUND(STDEV(_xlfn._xlws.FILTER(E:E,F:F=F12914)),2)</f>
        <v>659.95</v>
      </c>
      <c r="V12914">
        <f t="shared" si="2218"/>
        <v>-1.06</v>
      </c>
      <c r="W12914" t="str">
        <f t="shared" si="2219"/>
        <v/>
      </c>
      <c r="X12914">
        <f t="shared" si="2220"/>
        <v>0</v>
      </c>
      <c r="Y12914" t="str">
        <f t="shared" si="2221"/>
        <v/>
      </c>
    </row>
    <row r="12915" spans="1:25" x14ac:dyDescent="0.25">
      <c r="A12915">
        <v>11818</v>
      </c>
      <c r="B12915" s="1">
        <v>45888</v>
      </c>
      <c r="C12915" t="s">
        <v>35</v>
      </c>
      <c r="D12915" t="s">
        <v>91</v>
      </c>
      <c r="E12915">
        <v>1660.66</v>
      </c>
      <c r="F12915" t="s">
        <v>14</v>
      </c>
      <c r="G12915" t="s">
        <v>13137</v>
      </c>
      <c r="H12915" t="b">
        <v>0</v>
      </c>
      <c r="I12915" t="s">
        <v>16</v>
      </c>
      <c r="J12915">
        <v>0.19068610774111475</v>
      </c>
      <c r="K12915">
        <v>2</v>
      </c>
      <c r="L12915">
        <v>258589.75</v>
      </c>
      <c r="M12915">
        <v>0.58684210526315794</v>
      </c>
      <c r="N12915" t="str">
        <f t="shared" si="2211"/>
        <v>EMP-031|PROV-040|2025-08-19</v>
      </c>
      <c r="O12915">
        <f t="shared" si="2212"/>
        <v>1</v>
      </c>
      <c r="P12915">
        <f t="shared" si="2213"/>
        <v>1660.66</v>
      </c>
      <c r="Q12915" t="str">
        <f t="shared" si="2214"/>
        <v/>
      </c>
      <c r="R12915">
        <f t="shared" si="2215"/>
        <v>1</v>
      </c>
      <c r="S12915" t="str">
        <f t="shared" si="2216"/>
        <v/>
      </c>
      <c r="T12915">
        <f t="shared" si="2217"/>
        <v>1534.82</v>
      </c>
      <c r="U12915" cm="1">
        <f t="array" ref="U12915">ROUND(STDEV(_xlfn._xlws.FILTER(E:E,F:F=F12915)),2)</f>
        <v>659.95</v>
      </c>
      <c r="V12915">
        <f t="shared" si="2218"/>
        <v>0.19</v>
      </c>
      <c r="W12915" t="str">
        <f t="shared" si="2219"/>
        <v/>
      </c>
      <c r="X12915">
        <f t="shared" si="2220"/>
        <v>0</v>
      </c>
      <c r="Y12915" t="str">
        <f t="shared" si="2221"/>
        <v/>
      </c>
    </row>
    <row r="12916" spans="1:25" x14ac:dyDescent="0.25">
      <c r="A12916">
        <v>15114</v>
      </c>
      <c r="B12916" s="1">
        <v>45928</v>
      </c>
      <c r="C12916" t="s">
        <v>333</v>
      </c>
      <c r="D12916" t="s">
        <v>56</v>
      </c>
      <c r="E12916">
        <v>1456.99</v>
      </c>
      <c r="F12916" t="s">
        <v>66</v>
      </c>
      <c r="G12916" t="s">
        <v>13138</v>
      </c>
      <c r="H12916" t="b">
        <v>1</v>
      </c>
      <c r="I12916" t="s">
        <v>431</v>
      </c>
      <c r="J12916">
        <v>1.3845885567560108</v>
      </c>
      <c r="K12916">
        <v>3</v>
      </c>
      <c r="L12916">
        <v>146136.59</v>
      </c>
      <c r="M12916">
        <v>0.93570562070359886</v>
      </c>
      <c r="N12916" t="str">
        <f t="shared" si="2211"/>
        <v>EMP-009|PROV-066|2025-09-28</v>
      </c>
      <c r="O12916">
        <f t="shared" si="2212"/>
        <v>1</v>
      </c>
      <c r="P12916">
        <f t="shared" si="2213"/>
        <v>1456.99</v>
      </c>
      <c r="Q12916" t="str">
        <f t="shared" si="2214"/>
        <v/>
      </c>
      <c r="R12916">
        <f t="shared" si="2215"/>
        <v>1</v>
      </c>
      <c r="S12916" t="str">
        <f t="shared" si="2216"/>
        <v/>
      </c>
      <c r="T12916">
        <f t="shared" si="2217"/>
        <v>860.84</v>
      </c>
      <c r="U12916" cm="1">
        <f t="array" ref="U12916">ROUND(STDEV(_xlfn._xlws.FILTER(E:E,F:F=F12916)),2)</f>
        <v>430.56</v>
      </c>
      <c r="V12916">
        <f t="shared" si="2218"/>
        <v>1.38</v>
      </c>
      <c r="W12916" t="str">
        <f t="shared" si="2219"/>
        <v/>
      </c>
      <c r="X12916">
        <f t="shared" si="2220"/>
        <v>0</v>
      </c>
      <c r="Y12916" t="str">
        <f t="shared" si="2221"/>
        <v/>
      </c>
    </row>
    <row r="12917" spans="1:25" x14ac:dyDescent="0.25">
      <c r="A12917">
        <v>13361</v>
      </c>
      <c r="B12917" s="1">
        <v>45805</v>
      </c>
      <c r="C12917" t="s">
        <v>170</v>
      </c>
      <c r="D12917" t="s">
        <v>140</v>
      </c>
      <c r="E12917">
        <v>691.82</v>
      </c>
      <c r="F12917" t="s">
        <v>22</v>
      </c>
      <c r="G12917" t="s">
        <v>13139</v>
      </c>
      <c r="H12917" t="b">
        <v>0</v>
      </c>
      <c r="I12917" t="s">
        <v>16</v>
      </c>
      <c r="J12917">
        <v>0.95747494714151227</v>
      </c>
      <c r="K12917">
        <v>2</v>
      </c>
      <c r="L12917">
        <v>59966.83</v>
      </c>
      <c r="M12917">
        <v>0.91347053320860616</v>
      </c>
      <c r="N12917" t="str">
        <f t="shared" si="2211"/>
        <v>EMP-022|PROV-047|2025-05-28</v>
      </c>
      <c r="O12917">
        <f t="shared" si="2212"/>
        <v>1</v>
      </c>
      <c r="P12917">
        <f t="shared" si="2213"/>
        <v>691.82</v>
      </c>
      <c r="Q12917" t="str">
        <f t="shared" si="2214"/>
        <v/>
      </c>
      <c r="R12917">
        <f t="shared" si="2215"/>
        <v>1</v>
      </c>
      <c r="S12917" t="str">
        <f t="shared" si="2216"/>
        <v/>
      </c>
      <c r="T12917">
        <f t="shared" si="2217"/>
        <v>426.24</v>
      </c>
      <c r="U12917" cm="1">
        <f t="array" ref="U12917">ROUND(STDEV(_xlfn._xlws.FILTER(E:E,F:F=F12917)),2)</f>
        <v>277.38</v>
      </c>
      <c r="V12917">
        <f t="shared" si="2218"/>
        <v>0.96</v>
      </c>
      <c r="W12917" t="str">
        <f t="shared" si="2219"/>
        <v/>
      </c>
      <c r="X12917">
        <f t="shared" si="2220"/>
        <v>0</v>
      </c>
      <c r="Y12917" t="str">
        <f t="shared" si="2221"/>
        <v/>
      </c>
    </row>
    <row r="12918" spans="1:25" x14ac:dyDescent="0.25">
      <c r="A12918">
        <v>2495</v>
      </c>
      <c r="B12918" s="1">
        <v>45715</v>
      </c>
      <c r="C12918" t="s">
        <v>376</v>
      </c>
      <c r="D12918" t="s">
        <v>251</v>
      </c>
      <c r="E12918">
        <v>1061.27</v>
      </c>
      <c r="F12918" t="s">
        <v>14</v>
      </c>
      <c r="G12918" t="s">
        <v>13140</v>
      </c>
      <c r="H12918" t="b">
        <v>0</v>
      </c>
      <c r="I12918" t="s">
        <v>16</v>
      </c>
      <c r="J12918">
        <v>-0.71754456390262455</v>
      </c>
      <c r="K12918">
        <v>4</v>
      </c>
      <c r="L12918">
        <v>217203.81</v>
      </c>
      <c r="M12918">
        <v>0.25321637426900584</v>
      </c>
      <c r="N12918" t="str">
        <f t="shared" si="2211"/>
        <v>EMP-093|PROV-007|2025-02-27</v>
      </c>
      <c r="O12918">
        <f t="shared" si="2212"/>
        <v>1</v>
      </c>
      <c r="P12918">
        <f t="shared" si="2213"/>
        <v>1061.27</v>
      </c>
      <c r="Q12918" t="str">
        <f t="shared" si="2214"/>
        <v/>
      </c>
      <c r="R12918">
        <f t="shared" si="2215"/>
        <v>1</v>
      </c>
      <c r="S12918" t="str">
        <f t="shared" si="2216"/>
        <v/>
      </c>
      <c r="T12918">
        <f t="shared" si="2217"/>
        <v>1534.82</v>
      </c>
      <c r="U12918" cm="1">
        <f t="array" ref="U12918">ROUND(STDEV(_xlfn._xlws.FILTER(E:E,F:F=F12918)),2)</f>
        <v>659.95</v>
      </c>
      <c r="V12918">
        <f t="shared" si="2218"/>
        <v>-0.72</v>
      </c>
      <c r="W12918" t="str">
        <f t="shared" si="2219"/>
        <v/>
      </c>
      <c r="X12918">
        <f t="shared" si="2220"/>
        <v>0</v>
      </c>
      <c r="Y12918" t="str">
        <f t="shared" si="2221"/>
        <v/>
      </c>
    </row>
    <row r="12919" spans="1:25" x14ac:dyDescent="0.25">
      <c r="A12919">
        <v>10330</v>
      </c>
      <c r="B12919" s="1">
        <v>45772</v>
      </c>
      <c r="C12919" t="s">
        <v>355</v>
      </c>
      <c r="D12919" t="s">
        <v>149</v>
      </c>
      <c r="E12919">
        <v>635.66999999999996</v>
      </c>
      <c r="F12919" t="s">
        <v>22</v>
      </c>
      <c r="G12919" t="s">
        <v>13141</v>
      </c>
      <c r="H12919" t="b">
        <v>0</v>
      </c>
      <c r="I12919" t="s">
        <v>16</v>
      </c>
      <c r="J12919">
        <v>0.75504465436790791</v>
      </c>
      <c r="K12919">
        <v>4</v>
      </c>
      <c r="L12919">
        <v>62024.75</v>
      </c>
      <c r="M12919">
        <v>0.87231057062675399</v>
      </c>
      <c r="N12919" t="str">
        <f t="shared" si="2211"/>
        <v>EMP-051|PROV-009|2025-04-25</v>
      </c>
      <c r="O12919">
        <f t="shared" si="2212"/>
        <v>1</v>
      </c>
      <c r="P12919">
        <f t="shared" si="2213"/>
        <v>635.66999999999996</v>
      </c>
      <c r="Q12919" t="str">
        <f t="shared" si="2214"/>
        <v/>
      </c>
      <c r="R12919">
        <f t="shared" si="2215"/>
        <v>1</v>
      </c>
      <c r="S12919" t="str">
        <f t="shared" si="2216"/>
        <v/>
      </c>
      <c r="T12919">
        <f t="shared" si="2217"/>
        <v>426.24</v>
      </c>
      <c r="U12919" cm="1">
        <f t="array" ref="U12919">ROUND(STDEV(_xlfn._xlws.FILTER(E:E,F:F=F12919)),2)</f>
        <v>277.38</v>
      </c>
      <c r="V12919">
        <f t="shared" si="2218"/>
        <v>0.76</v>
      </c>
      <c r="W12919" t="str">
        <f t="shared" si="2219"/>
        <v/>
      </c>
      <c r="X12919">
        <f t="shared" si="2220"/>
        <v>0</v>
      </c>
      <c r="Y12919" t="str">
        <f t="shared" si="2221"/>
        <v/>
      </c>
    </row>
    <row r="12920" spans="1:25" x14ac:dyDescent="0.25">
      <c r="A12920">
        <v>12263</v>
      </c>
      <c r="B12920" s="1">
        <v>45944</v>
      </c>
      <c r="C12920" t="s">
        <v>162</v>
      </c>
      <c r="D12920" t="s">
        <v>229</v>
      </c>
      <c r="E12920">
        <v>1240.46</v>
      </c>
      <c r="F12920" t="s">
        <v>29</v>
      </c>
      <c r="G12920" t="s">
        <v>13142</v>
      </c>
      <c r="H12920" t="b">
        <v>0</v>
      </c>
      <c r="I12920" t="s">
        <v>16</v>
      </c>
      <c r="J12920">
        <v>-2.689073180857995E-3</v>
      </c>
      <c r="K12920">
        <v>2</v>
      </c>
      <c r="L12920">
        <v>174858.74</v>
      </c>
      <c r="M12920">
        <v>0.52643987874705289</v>
      </c>
      <c r="N12920" t="str">
        <f t="shared" si="2211"/>
        <v>EMP-092|PROV-050|2025-10-14</v>
      </c>
      <c r="O12920">
        <f t="shared" si="2212"/>
        <v>1</v>
      </c>
      <c r="P12920">
        <f t="shared" si="2213"/>
        <v>1240.46</v>
      </c>
      <c r="Q12920" t="str">
        <f t="shared" si="2214"/>
        <v/>
      </c>
      <c r="R12920">
        <f t="shared" si="2215"/>
        <v>1</v>
      </c>
      <c r="S12920" t="str">
        <f t="shared" si="2216"/>
        <v/>
      </c>
      <c r="T12920">
        <f t="shared" si="2217"/>
        <v>1242.03</v>
      </c>
      <c r="U12920" cm="1">
        <f t="array" ref="U12920">ROUND(STDEV(_xlfn._xlws.FILTER(E:E,F:F=F12920)),2)</f>
        <v>583.53</v>
      </c>
      <c r="V12920">
        <f t="shared" si="2218"/>
        <v>0</v>
      </c>
      <c r="W12920" t="str">
        <f t="shared" si="2219"/>
        <v/>
      </c>
      <c r="X12920">
        <f t="shared" si="2220"/>
        <v>0</v>
      </c>
      <c r="Y12920" t="str">
        <f t="shared" si="2221"/>
        <v/>
      </c>
    </row>
    <row r="12921" spans="1:25" x14ac:dyDescent="0.25">
      <c r="A12921">
        <v>13446</v>
      </c>
      <c r="B12921" s="1">
        <v>45870</v>
      </c>
      <c r="C12921" t="s">
        <v>71</v>
      </c>
      <c r="D12921" t="s">
        <v>166</v>
      </c>
      <c r="E12921">
        <v>515.75</v>
      </c>
      <c r="F12921" t="s">
        <v>66</v>
      </c>
      <c r="G12921" t="s">
        <v>13143</v>
      </c>
      <c r="H12921" t="b">
        <v>0</v>
      </c>
      <c r="I12921" t="s">
        <v>16</v>
      </c>
      <c r="J12921">
        <v>-0.80148374700391556</v>
      </c>
      <c r="K12921">
        <v>2</v>
      </c>
      <c r="L12921">
        <v>137154.78</v>
      </c>
      <c r="M12921">
        <v>0.20986655883542257</v>
      </c>
      <c r="N12921" t="str">
        <f t="shared" si="2211"/>
        <v>EMP-021|PROV-015|2025-08-01</v>
      </c>
      <c r="O12921">
        <f t="shared" si="2212"/>
        <v>1</v>
      </c>
      <c r="P12921">
        <f t="shared" si="2213"/>
        <v>515.75</v>
      </c>
      <c r="Q12921" t="str">
        <f t="shared" si="2214"/>
        <v/>
      </c>
      <c r="R12921">
        <f t="shared" si="2215"/>
        <v>1</v>
      </c>
      <c r="S12921" t="str">
        <f t="shared" si="2216"/>
        <v/>
      </c>
      <c r="T12921">
        <f t="shared" si="2217"/>
        <v>860.84</v>
      </c>
      <c r="U12921" cm="1">
        <f t="array" ref="U12921">ROUND(STDEV(_xlfn._xlws.FILTER(E:E,F:F=F12921)),2)</f>
        <v>430.56</v>
      </c>
      <c r="V12921">
        <f t="shared" si="2218"/>
        <v>-0.8</v>
      </c>
      <c r="W12921" t="str">
        <f t="shared" si="2219"/>
        <v/>
      </c>
      <c r="X12921">
        <f t="shared" si="2220"/>
        <v>0</v>
      </c>
      <c r="Y12921" t="str">
        <f t="shared" si="2221"/>
        <v/>
      </c>
    </row>
    <row r="12922" spans="1:25" x14ac:dyDescent="0.25">
      <c r="A12922">
        <v>9699</v>
      </c>
      <c r="B12922" s="1">
        <v>45713</v>
      </c>
      <c r="C12922" t="s">
        <v>495</v>
      </c>
      <c r="D12922" t="s">
        <v>166</v>
      </c>
      <c r="E12922">
        <v>486.99</v>
      </c>
      <c r="F12922" t="s">
        <v>22</v>
      </c>
      <c r="G12922" t="s">
        <v>13144</v>
      </c>
      <c r="H12922" t="b">
        <v>0</v>
      </c>
      <c r="I12922" t="s">
        <v>16</v>
      </c>
      <c r="J12922">
        <v>0.21902798598715192</v>
      </c>
      <c r="K12922">
        <v>4</v>
      </c>
      <c r="L12922">
        <v>67812.42</v>
      </c>
      <c r="M12922">
        <v>0.66276894293732458</v>
      </c>
      <c r="N12922" t="str">
        <f t="shared" si="2211"/>
        <v>EMP-066|PROV-015|2025-02-25</v>
      </c>
      <c r="O12922">
        <f t="shared" si="2212"/>
        <v>1</v>
      </c>
      <c r="P12922">
        <f t="shared" si="2213"/>
        <v>486.99</v>
      </c>
      <c r="Q12922" t="str">
        <f t="shared" si="2214"/>
        <v/>
      </c>
      <c r="R12922">
        <f t="shared" si="2215"/>
        <v>1</v>
      </c>
      <c r="S12922" t="str">
        <f t="shared" si="2216"/>
        <v/>
      </c>
      <c r="T12922">
        <f t="shared" si="2217"/>
        <v>426.24</v>
      </c>
      <c r="U12922" cm="1">
        <f t="array" ref="U12922">ROUND(STDEV(_xlfn._xlws.FILTER(E:E,F:F=F12922)),2)</f>
        <v>277.38</v>
      </c>
      <c r="V12922">
        <f t="shared" si="2218"/>
        <v>0.22</v>
      </c>
      <c r="W12922" t="str">
        <f t="shared" si="2219"/>
        <v/>
      </c>
      <c r="X12922">
        <f t="shared" si="2220"/>
        <v>0</v>
      </c>
      <c r="Y12922" t="str">
        <f t="shared" si="2221"/>
        <v/>
      </c>
    </row>
    <row r="12923" spans="1:25" x14ac:dyDescent="0.25">
      <c r="A12923">
        <v>13450</v>
      </c>
      <c r="B12923" s="1">
        <v>45741</v>
      </c>
      <c r="C12923" t="s">
        <v>68</v>
      </c>
      <c r="D12923" t="s">
        <v>151</v>
      </c>
      <c r="E12923">
        <v>3059.85</v>
      </c>
      <c r="F12923" t="s">
        <v>14</v>
      </c>
      <c r="G12923" t="s">
        <v>13145</v>
      </c>
      <c r="H12923" t="b">
        <v>0</v>
      </c>
      <c r="I12923" t="s">
        <v>16</v>
      </c>
      <c r="J12923">
        <v>2.3108203666663609</v>
      </c>
      <c r="K12923">
        <v>3</v>
      </c>
      <c r="L12923">
        <v>224278.48</v>
      </c>
      <c r="M12923">
        <v>0.98713450292397664</v>
      </c>
      <c r="N12923" t="str">
        <f t="shared" si="2211"/>
        <v>EMP-088|PROV-027|2025-03-25</v>
      </c>
      <c r="O12923">
        <f t="shared" si="2212"/>
        <v>1</v>
      </c>
      <c r="P12923">
        <f t="shared" si="2213"/>
        <v>3059.85</v>
      </c>
      <c r="Q12923" t="str">
        <f t="shared" si="2214"/>
        <v/>
      </c>
      <c r="R12923">
        <f t="shared" si="2215"/>
        <v>1</v>
      </c>
      <c r="S12923" t="str">
        <f t="shared" si="2216"/>
        <v/>
      </c>
      <c r="T12923">
        <f t="shared" si="2217"/>
        <v>1534.82</v>
      </c>
      <c r="U12923" cm="1">
        <f t="array" ref="U12923">ROUND(STDEV(_xlfn._xlws.FILTER(E:E,F:F=F12923)),2)</f>
        <v>659.95</v>
      </c>
      <c r="V12923">
        <f t="shared" si="2218"/>
        <v>2.31</v>
      </c>
      <c r="W12923" t="str">
        <f t="shared" si="2219"/>
        <v>INFLATED</v>
      </c>
      <c r="X12923">
        <f t="shared" si="2220"/>
        <v>0</v>
      </c>
      <c r="Y12923" t="str">
        <f t="shared" si="2221"/>
        <v/>
      </c>
    </row>
    <row r="12924" spans="1:25" x14ac:dyDescent="0.25">
      <c r="A12924">
        <v>6312</v>
      </c>
      <c r="B12924" s="1">
        <v>45811</v>
      </c>
      <c r="C12924" t="s">
        <v>39</v>
      </c>
      <c r="D12924" t="s">
        <v>206</v>
      </c>
      <c r="E12924">
        <v>635.97</v>
      </c>
      <c r="F12924" t="s">
        <v>22</v>
      </c>
      <c r="G12924" t="s">
        <v>13146</v>
      </c>
      <c r="H12924" t="b">
        <v>0</v>
      </c>
      <c r="I12924" t="s">
        <v>16</v>
      </c>
      <c r="J12924">
        <v>0.75612620535334141</v>
      </c>
      <c r="K12924">
        <v>1</v>
      </c>
      <c r="L12924">
        <v>63239.13</v>
      </c>
      <c r="M12924">
        <v>0.87277829747427504</v>
      </c>
      <c r="N12924" t="str">
        <f t="shared" si="2211"/>
        <v>EMP-082|PROV-053|2025-06-03</v>
      </c>
      <c r="O12924">
        <f t="shared" si="2212"/>
        <v>1</v>
      </c>
      <c r="P12924">
        <f t="shared" si="2213"/>
        <v>635.97</v>
      </c>
      <c r="Q12924" t="str">
        <f t="shared" si="2214"/>
        <v/>
      </c>
      <c r="R12924">
        <f t="shared" si="2215"/>
        <v>1</v>
      </c>
      <c r="S12924" t="str">
        <f t="shared" si="2216"/>
        <v/>
      </c>
      <c r="T12924">
        <f t="shared" si="2217"/>
        <v>426.24</v>
      </c>
      <c r="U12924" cm="1">
        <f t="array" ref="U12924">ROUND(STDEV(_xlfn._xlws.FILTER(E:E,F:F=F12924)),2)</f>
        <v>277.38</v>
      </c>
      <c r="V12924">
        <f t="shared" si="2218"/>
        <v>0.76</v>
      </c>
      <c r="W12924" t="str">
        <f t="shared" si="2219"/>
        <v/>
      </c>
      <c r="X12924">
        <f t="shared" si="2220"/>
        <v>0</v>
      </c>
      <c r="Y12924" t="str">
        <f t="shared" si="2221"/>
        <v/>
      </c>
    </row>
    <row r="12925" spans="1:25" x14ac:dyDescent="0.25">
      <c r="A12925">
        <v>11094</v>
      </c>
      <c r="B12925" s="1">
        <v>46017</v>
      </c>
      <c r="C12925" t="s">
        <v>258</v>
      </c>
      <c r="D12925" t="s">
        <v>453</v>
      </c>
      <c r="E12925">
        <v>182.95</v>
      </c>
      <c r="F12925" t="s">
        <v>22</v>
      </c>
      <c r="G12925" t="s">
        <v>13147</v>
      </c>
      <c r="H12925" t="b">
        <v>0</v>
      </c>
      <c r="I12925" t="s">
        <v>16</v>
      </c>
      <c r="J12925">
        <v>-0.87708788605000909</v>
      </c>
      <c r="K12925">
        <v>3</v>
      </c>
      <c r="L12925">
        <v>58938.1</v>
      </c>
      <c r="M12925">
        <v>0.12488306828811974</v>
      </c>
      <c r="N12925" t="str">
        <f t="shared" si="2211"/>
        <v>EMP-070|PROV-026|2025-12-26</v>
      </c>
      <c r="O12925">
        <f t="shared" si="2212"/>
        <v>1</v>
      </c>
      <c r="P12925">
        <f t="shared" si="2213"/>
        <v>182.95</v>
      </c>
      <c r="Q12925" t="str">
        <f t="shared" si="2214"/>
        <v/>
      </c>
      <c r="R12925">
        <f t="shared" si="2215"/>
        <v>1</v>
      </c>
      <c r="S12925" t="str">
        <f t="shared" si="2216"/>
        <v/>
      </c>
      <c r="T12925">
        <f t="shared" si="2217"/>
        <v>426.24</v>
      </c>
      <c r="U12925" cm="1">
        <f t="array" ref="U12925">ROUND(STDEV(_xlfn._xlws.FILTER(E:E,F:F=F12925)),2)</f>
        <v>277.38</v>
      </c>
      <c r="V12925">
        <f t="shared" si="2218"/>
        <v>-0.88</v>
      </c>
      <c r="W12925" t="str">
        <f t="shared" si="2219"/>
        <v/>
      </c>
      <c r="X12925">
        <f t="shared" si="2220"/>
        <v>0</v>
      </c>
      <c r="Y12925" t="str">
        <f t="shared" si="2221"/>
        <v/>
      </c>
    </row>
    <row r="12926" spans="1:25" x14ac:dyDescent="0.25">
      <c r="A12926">
        <v>11690</v>
      </c>
      <c r="B12926" s="1">
        <v>45744</v>
      </c>
      <c r="C12926" t="s">
        <v>17</v>
      </c>
      <c r="D12926" t="s">
        <v>28</v>
      </c>
      <c r="E12926">
        <v>2337.2800000000002</v>
      </c>
      <c r="F12926" t="s">
        <v>14</v>
      </c>
      <c r="G12926" t="s">
        <v>13148</v>
      </c>
      <c r="H12926" t="b">
        <v>0</v>
      </c>
      <c r="I12926" t="s">
        <v>16</v>
      </c>
      <c r="J12926">
        <v>1.2159401777916443</v>
      </c>
      <c r="K12926">
        <v>2</v>
      </c>
      <c r="L12926">
        <v>209935.73</v>
      </c>
      <c r="M12926">
        <v>0.88187134502923981</v>
      </c>
      <c r="N12926" t="str">
        <f t="shared" si="2211"/>
        <v>EMP-090|PROV-034|2025-03-28</v>
      </c>
      <c r="O12926">
        <f t="shared" si="2212"/>
        <v>1</v>
      </c>
      <c r="P12926">
        <f t="shared" si="2213"/>
        <v>2337.2800000000002</v>
      </c>
      <c r="Q12926" t="str">
        <f t="shared" si="2214"/>
        <v/>
      </c>
      <c r="R12926">
        <f t="shared" si="2215"/>
        <v>1</v>
      </c>
      <c r="S12926" t="str">
        <f t="shared" si="2216"/>
        <v/>
      </c>
      <c r="T12926">
        <f t="shared" si="2217"/>
        <v>1534.82</v>
      </c>
      <c r="U12926" cm="1">
        <f t="array" ref="U12926">ROUND(STDEV(_xlfn._xlws.FILTER(E:E,F:F=F12926)),2)</f>
        <v>659.95</v>
      </c>
      <c r="V12926">
        <f t="shared" si="2218"/>
        <v>1.22</v>
      </c>
      <c r="W12926" t="str">
        <f t="shared" si="2219"/>
        <v/>
      </c>
      <c r="X12926">
        <f t="shared" si="2220"/>
        <v>0</v>
      </c>
      <c r="Y12926" t="str">
        <f t="shared" si="2221"/>
        <v/>
      </c>
    </row>
    <row r="12927" spans="1:25" x14ac:dyDescent="0.25">
      <c r="A12927">
        <v>3754</v>
      </c>
      <c r="B12927" s="1">
        <v>45892</v>
      </c>
      <c r="C12927" t="s">
        <v>388</v>
      </c>
      <c r="D12927" t="s">
        <v>271</v>
      </c>
      <c r="E12927">
        <v>1106.3800000000001</v>
      </c>
      <c r="F12927" t="s">
        <v>29</v>
      </c>
      <c r="G12927" t="s">
        <v>13149</v>
      </c>
      <c r="H12927" t="b">
        <v>0</v>
      </c>
      <c r="I12927" t="s">
        <v>16</v>
      </c>
      <c r="J12927">
        <v>-0.2324625822751053</v>
      </c>
      <c r="K12927">
        <v>4</v>
      </c>
      <c r="L12927">
        <v>187457.48</v>
      </c>
      <c r="M12927">
        <v>0.42775345234085549</v>
      </c>
      <c r="N12927" t="str">
        <f t="shared" si="2211"/>
        <v>EMP-080|PROV-048|2025-08-23</v>
      </c>
      <c r="O12927">
        <f t="shared" si="2212"/>
        <v>1</v>
      </c>
      <c r="P12927">
        <f t="shared" si="2213"/>
        <v>1106.3800000000001</v>
      </c>
      <c r="Q12927" t="str">
        <f t="shared" si="2214"/>
        <v/>
      </c>
      <c r="R12927">
        <f t="shared" si="2215"/>
        <v>1</v>
      </c>
      <c r="S12927" t="str">
        <f t="shared" si="2216"/>
        <v/>
      </c>
      <c r="T12927">
        <f t="shared" si="2217"/>
        <v>1242.03</v>
      </c>
      <c r="U12927" cm="1">
        <f t="array" ref="U12927">ROUND(STDEV(_xlfn._xlws.FILTER(E:E,F:F=F12927)),2)</f>
        <v>583.53</v>
      </c>
      <c r="V12927">
        <f t="shared" si="2218"/>
        <v>-0.23</v>
      </c>
      <c r="W12927" t="str">
        <f t="shared" si="2219"/>
        <v/>
      </c>
      <c r="X12927">
        <f t="shared" si="2220"/>
        <v>0</v>
      </c>
      <c r="Y12927" t="str">
        <f t="shared" si="2221"/>
        <v/>
      </c>
    </row>
    <row r="12928" spans="1:25" x14ac:dyDescent="0.25">
      <c r="A12928">
        <v>10055</v>
      </c>
      <c r="B12928" s="1">
        <v>45979</v>
      </c>
      <c r="C12928" t="s">
        <v>64</v>
      </c>
      <c r="D12928" t="s">
        <v>131</v>
      </c>
      <c r="E12928">
        <v>888.61</v>
      </c>
      <c r="F12928" t="s">
        <v>66</v>
      </c>
      <c r="G12928" t="s">
        <v>13150</v>
      </c>
      <c r="H12928" t="b">
        <v>0</v>
      </c>
      <c r="I12928" t="s">
        <v>16</v>
      </c>
      <c r="J12928">
        <v>6.4500400694786339E-2</v>
      </c>
      <c r="K12928">
        <v>2</v>
      </c>
      <c r="L12928">
        <v>152979</v>
      </c>
      <c r="M12928">
        <v>0.54993934492519203</v>
      </c>
      <c r="N12928" t="str">
        <f t="shared" si="2211"/>
        <v>EMP-041|PROV-055|2025-11-18</v>
      </c>
      <c r="O12928">
        <f t="shared" si="2212"/>
        <v>1</v>
      </c>
      <c r="P12928">
        <f t="shared" si="2213"/>
        <v>888.61</v>
      </c>
      <c r="Q12928" t="str">
        <f t="shared" si="2214"/>
        <v/>
      </c>
      <c r="R12928">
        <f t="shared" si="2215"/>
        <v>1</v>
      </c>
      <c r="S12928" t="str">
        <f t="shared" si="2216"/>
        <v/>
      </c>
      <c r="T12928">
        <f t="shared" si="2217"/>
        <v>860.84</v>
      </c>
      <c r="U12928" cm="1">
        <f t="array" ref="U12928">ROUND(STDEV(_xlfn._xlws.FILTER(E:E,F:F=F12928)),2)</f>
        <v>430.56</v>
      </c>
      <c r="V12928">
        <f t="shared" si="2218"/>
        <v>0.06</v>
      </c>
      <c r="W12928" t="str">
        <f t="shared" si="2219"/>
        <v/>
      </c>
      <c r="X12928">
        <f t="shared" si="2220"/>
        <v>0</v>
      </c>
      <c r="Y12928" t="str">
        <f t="shared" si="2221"/>
        <v/>
      </c>
    </row>
    <row r="12929" spans="1:25" x14ac:dyDescent="0.25">
      <c r="A12929">
        <v>2896</v>
      </c>
      <c r="B12929" s="1">
        <v>45780</v>
      </c>
      <c r="C12929" t="s">
        <v>205</v>
      </c>
      <c r="D12929" t="s">
        <v>115</v>
      </c>
      <c r="E12929">
        <v>694.5</v>
      </c>
      <c r="F12929" t="s">
        <v>66</v>
      </c>
      <c r="G12929" t="s">
        <v>13151</v>
      </c>
      <c r="H12929" t="b">
        <v>0</v>
      </c>
      <c r="I12929" t="s">
        <v>16</v>
      </c>
      <c r="J12929">
        <v>-0.38632881914589118</v>
      </c>
      <c r="K12929">
        <v>2</v>
      </c>
      <c r="L12929">
        <v>167756.57999999999</v>
      </c>
      <c r="M12929">
        <v>0.36595228467448443</v>
      </c>
      <c r="N12929" t="str">
        <f t="shared" si="2211"/>
        <v>EMP-008|PROV-058|2025-05-03</v>
      </c>
      <c r="O12929">
        <f t="shared" si="2212"/>
        <v>1</v>
      </c>
      <c r="P12929">
        <f t="shared" si="2213"/>
        <v>694.5</v>
      </c>
      <c r="Q12929" t="str">
        <f t="shared" si="2214"/>
        <v/>
      </c>
      <c r="R12929">
        <f t="shared" si="2215"/>
        <v>1</v>
      </c>
      <c r="S12929" t="str">
        <f t="shared" si="2216"/>
        <v/>
      </c>
      <c r="T12929">
        <f t="shared" si="2217"/>
        <v>860.84</v>
      </c>
      <c r="U12929" cm="1">
        <f t="array" ref="U12929">ROUND(STDEV(_xlfn._xlws.FILTER(E:E,F:F=F12929)),2)</f>
        <v>430.56</v>
      </c>
      <c r="V12929">
        <f t="shared" si="2218"/>
        <v>-0.39</v>
      </c>
      <c r="W12929" t="str">
        <f t="shared" si="2219"/>
        <v/>
      </c>
      <c r="X12929">
        <f t="shared" si="2220"/>
        <v>0</v>
      </c>
      <c r="Y12929" t="str">
        <f t="shared" si="2221"/>
        <v/>
      </c>
    </row>
    <row r="12930" spans="1:25" x14ac:dyDescent="0.25">
      <c r="A12930">
        <v>6985</v>
      </c>
      <c r="B12930" s="1">
        <v>45863</v>
      </c>
      <c r="C12930" t="s">
        <v>90</v>
      </c>
      <c r="D12930" t="s">
        <v>59</v>
      </c>
      <c r="E12930">
        <v>858.52</v>
      </c>
      <c r="F12930" t="s">
        <v>33</v>
      </c>
      <c r="G12930" t="s">
        <v>13152</v>
      </c>
      <c r="H12930" t="b">
        <v>0</v>
      </c>
      <c r="I12930" t="s">
        <v>16</v>
      </c>
      <c r="J12930">
        <v>-1.1635539704804472</v>
      </c>
      <c r="K12930">
        <v>3</v>
      </c>
      <c r="L12930">
        <v>342551.38</v>
      </c>
      <c r="M12930">
        <v>0.12920945784571292</v>
      </c>
      <c r="N12930" t="str">
        <f t="shared" ref="N12930:N12993" si="2222">C12930&amp;"|"&amp;D12930&amp;"|"&amp;TEXT(B12930,"YYYY-MM-DD")</f>
        <v>EMP-054|PROV-014|2025-07-25</v>
      </c>
      <c r="O12930">
        <f t="shared" ref="O12930:O12993" si="2223">COUNTIF(N:N,N12930)</f>
        <v>1</v>
      </c>
      <c r="P12930">
        <f t="shared" ref="P12930:P12993" si="2224">SUMIF(N:N,N12930,E:E)</f>
        <v>858.52</v>
      </c>
      <c r="Q12930" t="str">
        <f t="shared" ref="Q12930:Q12993" si="2225">IF(AND(P12930&gt;5000,E12930&lt;5000,O12930&gt;1),"SPLIT","")</f>
        <v/>
      </c>
      <c r="R12930">
        <f t="shared" ref="R12930:R12993" si="2226">COUNTIF(G:G,G12930)</f>
        <v>1</v>
      </c>
      <c r="S12930" t="str">
        <f t="shared" ref="S12930:S12993" si="2227">IF(R12930&gt;1,"DUPLICATE", "")</f>
        <v/>
      </c>
      <c r="T12930">
        <f t="shared" ref="T12930:T12993" si="2228">ROUND(AVERAGEIF(F:F,F12930,E:E),2)</f>
        <v>1834.23</v>
      </c>
      <c r="U12930" cm="1">
        <f t="array" ref="U12930">ROUND(STDEV(_xlfn._xlws.FILTER(E:E,F:F=F12930)),2)</f>
        <v>838.56</v>
      </c>
      <c r="V12930">
        <f t="shared" ref="V12930:V12993" si="2229">ROUND((E12930-T12930)/U12930,2)</f>
        <v>-1.1599999999999999</v>
      </c>
      <c r="W12930" t="str">
        <f t="shared" ref="W12930:W12993" si="2230">IF(V12930&gt;2, "INFLATED","")</f>
        <v/>
      </c>
      <c r="X12930">
        <f t="shared" ref="X12930:X12993" si="2231">IF(AND(MOD(E12930,1)=0,MOD(E12930,500)=0),1,0)</f>
        <v>0</v>
      </c>
      <c r="Y12930" t="str">
        <f t="shared" ref="Y12930:Y12993" si="2232">IF(X12930=1,"round","")</f>
        <v/>
      </c>
    </row>
    <row r="12931" spans="1:25" x14ac:dyDescent="0.25">
      <c r="A12931">
        <v>235</v>
      </c>
      <c r="B12931" s="1">
        <v>46003</v>
      </c>
      <c r="C12931" t="s">
        <v>17</v>
      </c>
      <c r="D12931" t="s">
        <v>194</v>
      </c>
      <c r="E12931">
        <v>2472.21</v>
      </c>
      <c r="F12931" t="s">
        <v>14</v>
      </c>
      <c r="G12931" t="s">
        <v>13153</v>
      </c>
      <c r="H12931" t="b">
        <v>0</v>
      </c>
      <c r="I12931" t="s">
        <v>16</v>
      </c>
      <c r="J12931">
        <v>1.4203939800320713</v>
      </c>
      <c r="K12931">
        <v>2</v>
      </c>
      <c r="L12931">
        <v>209935.73</v>
      </c>
      <c r="M12931">
        <v>0.9172514619883041</v>
      </c>
      <c r="N12931" t="str">
        <f t="shared" si="2222"/>
        <v>EMP-090|PROV-039|2025-12-12</v>
      </c>
      <c r="O12931">
        <f t="shared" si="2223"/>
        <v>1</v>
      </c>
      <c r="P12931">
        <f t="shared" si="2224"/>
        <v>2472.21</v>
      </c>
      <c r="Q12931" t="str">
        <f t="shared" si="2225"/>
        <v/>
      </c>
      <c r="R12931">
        <f t="shared" si="2226"/>
        <v>1</v>
      </c>
      <c r="S12931" t="str">
        <f t="shared" si="2227"/>
        <v/>
      </c>
      <c r="T12931">
        <f t="shared" si="2228"/>
        <v>1534.82</v>
      </c>
      <c r="U12931" cm="1">
        <f t="array" ref="U12931">ROUND(STDEV(_xlfn._xlws.FILTER(E:E,F:F=F12931)),2)</f>
        <v>659.95</v>
      </c>
      <c r="V12931">
        <f t="shared" si="2229"/>
        <v>1.42</v>
      </c>
      <c r="W12931" t="str">
        <f t="shared" si="2230"/>
        <v/>
      </c>
      <c r="X12931">
        <f t="shared" si="2231"/>
        <v>0</v>
      </c>
      <c r="Y12931" t="str">
        <f t="shared" si="2232"/>
        <v/>
      </c>
    </row>
    <row r="12932" spans="1:25" x14ac:dyDescent="0.25">
      <c r="A12932">
        <v>13167</v>
      </c>
      <c r="B12932" s="1">
        <v>45840</v>
      </c>
      <c r="C12932" t="s">
        <v>27</v>
      </c>
      <c r="D12932" t="s">
        <v>109</v>
      </c>
      <c r="E12932">
        <v>1478.3</v>
      </c>
      <c r="F12932" t="s">
        <v>29</v>
      </c>
      <c r="G12932" t="s">
        <v>13154</v>
      </c>
      <c r="H12932" t="b">
        <v>0</v>
      </c>
      <c r="I12932" t="s">
        <v>16</v>
      </c>
      <c r="J12932">
        <v>0.40489842236639584</v>
      </c>
      <c r="K12932">
        <v>7</v>
      </c>
      <c r="L12932">
        <v>197591.51</v>
      </c>
      <c r="M12932">
        <v>0.68305826877736608</v>
      </c>
      <c r="N12932" t="str">
        <f t="shared" si="2222"/>
        <v>EMP-067|PROV-070|2025-07-02</v>
      </c>
      <c r="O12932">
        <f t="shared" si="2223"/>
        <v>1</v>
      </c>
      <c r="P12932">
        <f t="shared" si="2224"/>
        <v>1478.3</v>
      </c>
      <c r="Q12932" t="str">
        <f t="shared" si="2225"/>
        <v/>
      </c>
      <c r="R12932">
        <f t="shared" si="2226"/>
        <v>1</v>
      </c>
      <c r="S12932" t="str">
        <f t="shared" si="2227"/>
        <v/>
      </c>
      <c r="T12932">
        <f t="shared" si="2228"/>
        <v>1242.03</v>
      </c>
      <c r="U12932" cm="1">
        <f t="array" ref="U12932">ROUND(STDEV(_xlfn._xlws.FILTER(E:E,F:F=F12932)),2)</f>
        <v>583.53</v>
      </c>
      <c r="V12932">
        <f t="shared" si="2229"/>
        <v>0.4</v>
      </c>
      <c r="W12932" t="str">
        <f t="shared" si="2230"/>
        <v/>
      </c>
      <c r="X12932">
        <f t="shared" si="2231"/>
        <v>0</v>
      </c>
      <c r="Y12932" t="str">
        <f t="shared" si="2232"/>
        <v/>
      </c>
    </row>
    <row r="12933" spans="1:25" x14ac:dyDescent="0.25">
      <c r="A12933">
        <v>13535</v>
      </c>
      <c r="B12933" s="1">
        <v>45823</v>
      </c>
      <c r="C12933" t="s">
        <v>216</v>
      </c>
      <c r="D12933" t="s">
        <v>217</v>
      </c>
      <c r="E12933">
        <v>2077.41</v>
      </c>
      <c r="F12933" t="s">
        <v>14</v>
      </c>
      <c r="G12933" t="s">
        <v>13155</v>
      </c>
      <c r="H12933" t="b">
        <v>0</v>
      </c>
      <c r="I12933" t="s">
        <v>16</v>
      </c>
      <c r="J12933">
        <v>0.82217000371456783</v>
      </c>
      <c r="K12933">
        <v>3</v>
      </c>
      <c r="L12933">
        <v>224445.3</v>
      </c>
      <c r="M12933">
        <v>0.79385964912280704</v>
      </c>
      <c r="N12933" t="str">
        <f t="shared" si="2222"/>
        <v>EMP-065|PROV-003|2025-06-15</v>
      </c>
      <c r="O12933">
        <f t="shared" si="2223"/>
        <v>1</v>
      </c>
      <c r="P12933">
        <f t="shared" si="2224"/>
        <v>2077.41</v>
      </c>
      <c r="Q12933" t="str">
        <f t="shared" si="2225"/>
        <v/>
      </c>
      <c r="R12933">
        <f t="shared" si="2226"/>
        <v>1</v>
      </c>
      <c r="S12933" t="str">
        <f t="shared" si="2227"/>
        <v/>
      </c>
      <c r="T12933">
        <f t="shared" si="2228"/>
        <v>1534.82</v>
      </c>
      <c r="U12933" cm="1">
        <f t="array" ref="U12933">ROUND(STDEV(_xlfn._xlws.FILTER(E:E,F:F=F12933)),2)</f>
        <v>659.95</v>
      </c>
      <c r="V12933">
        <f t="shared" si="2229"/>
        <v>0.82</v>
      </c>
      <c r="W12933" t="str">
        <f t="shared" si="2230"/>
        <v/>
      </c>
      <c r="X12933">
        <f t="shared" si="2231"/>
        <v>0</v>
      </c>
      <c r="Y12933" t="str">
        <f t="shared" si="2232"/>
        <v/>
      </c>
    </row>
    <row r="12934" spans="1:25" x14ac:dyDescent="0.25">
      <c r="A12934">
        <v>2323</v>
      </c>
      <c r="B12934" s="1">
        <v>45736</v>
      </c>
      <c r="C12934" t="s">
        <v>17</v>
      </c>
      <c r="D12934" t="s">
        <v>497</v>
      </c>
      <c r="E12934">
        <v>1711.86</v>
      </c>
      <c r="F12934" t="s">
        <v>14</v>
      </c>
      <c r="G12934" t="s">
        <v>13156</v>
      </c>
      <c r="H12934" t="b">
        <v>0</v>
      </c>
      <c r="I12934" t="s">
        <v>16</v>
      </c>
      <c r="J12934">
        <v>0.26826733263335401</v>
      </c>
      <c r="K12934">
        <v>5</v>
      </c>
      <c r="L12934">
        <v>209935.73</v>
      </c>
      <c r="M12934">
        <v>0.61374269005847948</v>
      </c>
      <c r="N12934" t="str">
        <f t="shared" si="2222"/>
        <v>EMP-090|PROV-042|2025-03-20</v>
      </c>
      <c r="O12934">
        <f t="shared" si="2223"/>
        <v>1</v>
      </c>
      <c r="P12934">
        <f t="shared" si="2224"/>
        <v>1711.86</v>
      </c>
      <c r="Q12934" t="str">
        <f t="shared" si="2225"/>
        <v/>
      </c>
      <c r="R12934">
        <f t="shared" si="2226"/>
        <v>1</v>
      </c>
      <c r="S12934" t="str">
        <f t="shared" si="2227"/>
        <v/>
      </c>
      <c r="T12934">
        <f t="shared" si="2228"/>
        <v>1534.82</v>
      </c>
      <c r="U12934" cm="1">
        <f t="array" ref="U12934">ROUND(STDEV(_xlfn._xlws.FILTER(E:E,F:F=F12934)),2)</f>
        <v>659.95</v>
      </c>
      <c r="V12934">
        <f t="shared" si="2229"/>
        <v>0.27</v>
      </c>
      <c r="W12934" t="str">
        <f t="shared" si="2230"/>
        <v/>
      </c>
      <c r="X12934">
        <f t="shared" si="2231"/>
        <v>0</v>
      </c>
      <c r="Y12934" t="str">
        <f t="shared" si="2232"/>
        <v/>
      </c>
    </row>
    <row r="12935" spans="1:25" x14ac:dyDescent="0.25">
      <c r="A12935">
        <v>14588</v>
      </c>
      <c r="B12935" s="1">
        <v>45880</v>
      </c>
      <c r="C12935" t="s">
        <v>319</v>
      </c>
      <c r="D12935" t="s">
        <v>166</v>
      </c>
      <c r="E12935">
        <v>2348.75</v>
      </c>
      <c r="F12935" t="s">
        <v>29</v>
      </c>
      <c r="G12935" t="s">
        <v>13157</v>
      </c>
      <c r="H12935" t="b">
        <v>0</v>
      </c>
      <c r="I12935" t="s">
        <v>16</v>
      </c>
      <c r="J12935">
        <v>1.896592567586322</v>
      </c>
      <c r="K12935">
        <v>5</v>
      </c>
      <c r="L12935">
        <v>201123.28</v>
      </c>
      <c r="M12935">
        <v>0.96497137083192996</v>
      </c>
      <c r="N12935" t="str">
        <f t="shared" si="2222"/>
        <v>EMP-078|PROV-015|2025-08-11</v>
      </c>
      <c r="O12935">
        <f t="shared" si="2223"/>
        <v>1</v>
      </c>
      <c r="P12935">
        <f t="shared" si="2224"/>
        <v>2348.75</v>
      </c>
      <c r="Q12935" t="str">
        <f t="shared" si="2225"/>
        <v/>
      </c>
      <c r="R12935">
        <f t="shared" si="2226"/>
        <v>1</v>
      </c>
      <c r="S12935" t="str">
        <f t="shared" si="2227"/>
        <v/>
      </c>
      <c r="T12935">
        <f t="shared" si="2228"/>
        <v>1242.03</v>
      </c>
      <c r="U12935" cm="1">
        <f t="array" ref="U12935">ROUND(STDEV(_xlfn._xlws.FILTER(E:E,F:F=F12935)),2)</f>
        <v>583.53</v>
      </c>
      <c r="V12935">
        <f t="shared" si="2229"/>
        <v>1.9</v>
      </c>
      <c r="W12935" t="str">
        <f t="shared" si="2230"/>
        <v/>
      </c>
      <c r="X12935">
        <f t="shared" si="2231"/>
        <v>0</v>
      </c>
      <c r="Y12935" t="str">
        <f t="shared" si="2232"/>
        <v/>
      </c>
    </row>
    <row r="12936" spans="1:25" x14ac:dyDescent="0.25">
      <c r="A12936">
        <v>1350</v>
      </c>
      <c r="B12936" s="1">
        <v>45972</v>
      </c>
      <c r="C12936" t="s">
        <v>345</v>
      </c>
      <c r="D12936" t="s">
        <v>331</v>
      </c>
      <c r="E12936">
        <v>1066.4000000000001</v>
      </c>
      <c r="F12936" t="s">
        <v>29</v>
      </c>
      <c r="G12936" t="s">
        <v>13158</v>
      </c>
      <c r="H12936" t="b">
        <v>0</v>
      </c>
      <c r="I12936" t="s">
        <v>16</v>
      </c>
      <c r="J12936">
        <v>-0.30097649108766511</v>
      </c>
      <c r="K12936">
        <v>7</v>
      </c>
      <c r="L12936">
        <v>173483.1</v>
      </c>
      <c r="M12936">
        <v>0.39979791175479962</v>
      </c>
      <c r="N12936" t="str">
        <f t="shared" si="2222"/>
        <v>EMP-039|PROV-023|2025-11-11</v>
      </c>
      <c r="O12936">
        <f t="shared" si="2223"/>
        <v>1</v>
      </c>
      <c r="P12936">
        <f t="shared" si="2224"/>
        <v>1066.4000000000001</v>
      </c>
      <c r="Q12936" t="str">
        <f t="shared" si="2225"/>
        <v/>
      </c>
      <c r="R12936">
        <f t="shared" si="2226"/>
        <v>1</v>
      </c>
      <c r="S12936" t="str">
        <f t="shared" si="2227"/>
        <v/>
      </c>
      <c r="T12936">
        <f t="shared" si="2228"/>
        <v>1242.03</v>
      </c>
      <c r="U12936" cm="1">
        <f t="array" ref="U12936">ROUND(STDEV(_xlfn._xlws.FILTER(E:E,F:F=F12936)),2)</f>
        <v>583.53</v>
      </c>
      <c r="V12936">
        <f t="shared" si="2229"/>
        <v>-0.3</v>
      </c>
      <c r="W12936" t="str">
        <f t="shared" si="2230"/>
        <v/>
      </c>
      <c r="X12936">
        <f t="shared" si="2231"/>
        <v>0</v>
      </c>
      <c r="Y12936" t="str">
        <f t="shared" si="2232"/>
        <v/>
      </c>
    </row>
    <row r="12937" spans="1:25" x14ac:dyDescent="0.25">
      <c r="A12937">
        <v>11626</v>
      </c>
      <c r="B12937" s="1">
        <v>45781</v>
      </c>
      <c r="C12937" t="s">
        <v>196</v>
      </c>
      <c r="D12937" t="s">
        <v>154</v>
      </c>
      <c r="E12937">
        <v>2147.38</v>
      </c>
      <c r="F12937" t="s">
        <v>33</v>
      </c>
      <c r="G12937" t="s">
        <v>13159</v>
      </c>
      <c r="H12937" t="b">
        <v>0</v>
      </c>
      <c r="I12937" t="s">
        <v>16</v>
      </c>
      <c r="J12937">
        <v>0.37343490283021236</v>
      </c>
      <c r="K12937">
        <v>6</v>
      </c>
      <c r="L12937">
        <v>329893.7</v>
      </c>
      <c r="M12937">
        <v>0.65106281347026507</v>
      </c>
      <c r="N12937" t="str">
        <f t="shared" si="2222"/>
        <v>EMP-006|PROV-028|2025-05-04</v>
      </c>
      <c r="O12937">
        <f t="shared" si="2223"/>
        <v>1</v>
      </c>
      <c r="P12937">
        <f t="shared" si="2224"/>
        <v>2147.38</v>
      </c>
      <c r="Q12937" t="str">
        <f t="shared" si="2225"/>
        <v/>
      </c>
      <c r="R12937">
        <f t="shared" si="2226"/>
        <v>1</v>
      </c>
      <c r="S12937" t="str">
        <f t="shared" si="2227"/>
        <v/>
      </c>
      <c r="T12937">
        <f t="shared" si="2228"/>
        <v>1834.23</v>
      </c>
      <c r="U12937" cm="1">
        <f t="array" ref="U12937">ROUND(STDEV(_xlfn._xlws.FILTER(E:E,F:F=F12937)),2)</f>
        <v>838.56</v>
      </c>
      <c r="V12937">
        <f t="shared" si="2229"/>
        <v>0.37</v>
      </c>
      <c r="W12937" t="str">
        <f t="shared" si="2230"/>
        <v/>
      </c>
      <c r="X12937">
        <f t="shared" si="2231"/>
        <v>0</v>
      </c>
      <c r="Y12937" t="str">
        <f t="shared" si="2232"/>
        <v/>
      </c>
    </row>
    <row r="12938" spans="1:25" x14ac:dyDescent="0.25">
      <c r="A12938">
        <v>630</v>
      </c>
      <c r="B12938" s="1">
        <v>45742</v>
      </c>
      <c r="C12938" t="s">
        <v>133</v>
      </c>
      <c r="D12938" t="s">
        <v>56</v>
      </c>
      <c r="E12938">
        <v>1086.6099999999999</v>
      </c>
      <c r="F12938" t="s">
        <v>66</v>
      </c>
      <c r="G12938" t="s">
        <v>13160</v>
      </c>
      <c r="H12938" t="b">
        <v>0</v>
      </c>
      <c r="I12938" t="s">
        <v>16</v>
      </c>
      <c r="J12938">
        <v>0.52436432078367456</v>
      </c>
      <c r="K12938">
        <v>2</v>
      </c>
      <c r="L12938">
        <v>132490.35999999999</v>
      </c>
      <c r="M12938">
        <v>0.73433077234128585</v>
      </c>
      <c r="N12938" t="str">
        <f t="shared" si="2222"/>
        <v>EMP-004|PROV-066|2025-03-26</v>
      </c>
      <c r="O12938">
        <f t="shared" si="2223"/>
        <v>1</v>
      </c>
      <c r="P12938">
        <f t="shared" si="2224"/>
        <v>1086.6099999999999</v>
      </c>
      <c r="Q12938" t="str">
        <f t="shared" si="2225"/>
        <v/>
      </c>
      <c r="R12938">
        <f t="shared" si="2226"/>
        <v>1</v>
      </c>
      <c r="S12938" t="str">
        <f t="shared" si="2227"/>
        <v/>
      </c>
      <c r="T12938">
        <f t="shared" si="2228"/>
        <v>860.84</v>
      </c>
      <c r="U12938" cm="1">
        <f t="array" ref="U12938">ROUND(STDEV(_xlfn._xlws.FILTER(E:E,F:F=F12938)),2)</f>
        <v>430.56</v>
      </c>
      <c r="V12938">
        <f t="shared" si="2229"/>
        <v>0.52</v>
      </c>
      <c r="W12938" t="str">
        <f t="shared" si="2230"/>
        <v/>
      </c>
      <c r="X12938">
        <f t="shared" si="2231"/>
        <v>0</v>
      </c>
      <c r="Y12938" t="str">
        <f t="shared" si="2232"/>
        <v/>
      </c>
    </row>
    <row r="12939" spans="1:25" x14ac:dyDescent="0.25">
      <c r="A12939">
        <v>11499</v>
      </c>
      <c r="B12939" s="1">
        <v>45820</v>
      </c>
      <c r="C12939" t="s">
        <v>170</v>
      </c>
      <c r="D12939" t="s">
        <v>274</v>
      </c>
      <c r="E12939">
        <v>310.49</v>
      </c>
      <c r="F12939" t="s">
        <v>22</v>
      </c>
      <c r="G12939" t="s">
        <v>13161</v>
      </c>
      <c r="H12939" t="b">
        <v>0</v>
      </c>
      <c r="I12939" t="s">
        <v>16</v>
      </c>
      <c r="J12939">
        <v>-0.41728451044278791</v>
      </c>
      <c r="K12939">
        <v>1</v>
      </c>
      <c r="L12939">
        <v>59966.83</v>
      </c>
      <c r="M12939">
        <v>0.31057062675397568</v>
      </c>
      <c r="N12939" t="str">
        <f t="shared" si="2222"/>
        <v>EMP-022|PROV-010|2025-06-12</v>
      </c>
      <c r="O12939">
        <f t="shared" si="2223"/>
        <v>1</v>
      </c>
      <c r="P12939">
        <f t="shared" si="2224"/>
        <v>310.49</v>
      </c>
      <c r="Q12939" t="str">
        <f t="shared" si="2225"/>
        <v/>
      </c>
      <c r="R12939">
        <f t="shared" si="2226"/>
        <v>1</v>
      </c>
      <c r="S12939" t="str">
        <f t="shared" si="2227"/>
        <v/>
      </c>
      <c r="T12939">
        <f t="shared" si="2228"/>
        <v>426.24</v>
      </c>
      <c r="U12939" cm="1">
        <f t="array" ref="U12939">ROUND(STDEV(_xlfn._xlws.FILTER(E:E,F:F=F12939)),2)</f>
        <v>277.38</v>
      </c>
      <c r="V12939">
        <f t="shared" si="2229"/>
        <v>-0.42</v>
      </c>
      <c r="W12939" t="str">
        <f t="shared" si="2230"/>
        <v/>
      </c>
      <c r="X12939">
        <f t="shared" si="2231"/>
        <v>0</v>
      </c>
      <c r="Y12939" t="str">
        <f t="shared" si="2232"/>
        <v/>
      </c>
    </row>
    <row r="12940" spans="1:25" x14ac:dyDescent="0.25">
      <c r="A12940">
        <v>8286</v>
      </c>
      <c r="B12940" s="1">
        <v>45861</v>
      </c>
      <c r="C12940" t="s">
        <v>250</v>
      </c>
      <c r="D12940" t="s">
        <v>274</v>
      </c>
      <c r="E12940">
        <v>289.86</v>
      </c>
      <c r="F12940" t="s">
        <v>22</v>
      </c>
      <c r="G12940" t="s">
        <v>13162</v>
      </c>
      <c r="H12940" t="b">
        <v>0</v>
      </c>
      <c r="I12940" t="s">
        <v>16</v>
      </c>
      <c r="J12940">
        <v>-0.49165916654108627</v>
      </c>
      <c r="K12940">
        <v>1</v>
      </c>
      <c r="L12940">
        <v>61550.31</v>
      </c>
      <c r="M12940">
        <v>0.27315247895229189</v>
      </c>
      <c r="N12940" t="str">
        <f t="shared" si="2222"/>
        <v>EMP-064|PROV-010|2025-07-23</v>
      </c>
      <c r="O12940">
        <f t="shared" si="2223"/>
        <v>1</v>
      </c>
      <c r="P12940">
        <f t="shared" si="2224"/>
        <v>289.86</v>
      </c>
      <c r="Q12940" t="str">
        <f t="shared" si="2225"/>
        <v/>
      </c>
      <c r="R12940">
        <f t="shared" si="2226"/>
        <v>1</v>
      </c>
      <c r="S12940" t="str">
        <f t="shared" si="2227"/>
        <v/>
      </c>
      <c r="T12940">
        <f t="shared" si="2228"/>
        <v>426.24</v>
      </c>
      <c r="U12940" cm="1">
        <f t="array" ref="U12940">ROUND(STDEV(_xlfn._xlws.FILTER(E:E,F:F=F12940)),2)</f>
        <v>277.38</v>
      </c>
      <c r="V12940">
        <f t="shared" si="2229"/>
        <v>-0.49</v>
      </c>
      <c r="W12940" t="str">
        <f t="shared" si="2230"/>
        <v/>
      </c>
      <c r="X12940">
        <f t="shared" si="2231"/>
        <v>0</v>
      </c>
      <c r="Y12940" t="str">
        <f t="shared" si="2232"/>
        <v/>
      </c>
    </row>
    <row r="12941" spans="1:25" x14ac:dyDescent="0.25">
      <c r="A12941">
        <v>5518</v>
      </c>
      <c r="B12941" s="1">
        <v>45894</v>
      </c>
      <c r="C12941" t="s">
        <v>87</v>
      </c>
      <c r="D12941" t="s">
        <v>301</v>
      </c>
      <c r="E12941">
        <v>813.1</v>
      </c>
      <c r="F12941" t="s">
        <v>66</v>
      </c>
      <c r="G12941" t="s">
        <v>13163</v>
      </c>
      <c r="H12941" t="b">
        <v>0</v>
      </c>
      <c r="I12941" t="s">
        <v>16</v>
      </c>
      <c r="J12941">
        <v>-0.11087497610274884</v>
      </c>
      <c r="K12941">
        <v>3</v>
      </c>
      <c r="L12941">
        <v>139987.47</v>
      </c>
      <c r="M12941">
        <v>0.47998382531338457</v>
      </c>
      <c r="N12941" t="str">
        <f t="shared" si="2222"/>
        <v>EMP-094|PROV-001|2025-08-25</v>
      </c>
      <c r="O12941">
        <f t="shared" si="2223"/>
        <v>1</v>
      </c>
      <c r="P12941">
        <f t="shared" si="2224"/>
        <v>813.1</v>
      </c>
      <c r="Q12941" t="str">
        <f t="shared" si="2225"/>
        <v/>
      </c>
      <c r="R12941">
        <f t="shared" si="2226"/>
        <v>1</v>
      </c>
      <c r="S12941" t="str">
        <f t="shared" si="2227"/>
        <v/>
      </c>
      <c r="T12941">
        <f t="shared" si="2228"/>
        <v>860.84</v>
      </c>
      <c r="U12941" cm="1">
        <f t="array" ref="U12941">ROUND(STDEV(_xlfn._xlws.FILTER(E:E,F:F=F12941)),2)</f>
        <v>430.56</v>
      </c>
      <c r="V12941">
        <f t="shared" si="2229"/>
        <v>-0.11</v>
      </c>
      <c r="W12941" t="str">
        <f t="shared" si="2230"/>
        <v/>
      </c>
      <c r="X12941">
        <f t="shared" si="2231"/>
        <v>0</v>
      </c>
      <c r="Y12941" t="str">
        <f t="shared" si="2232"/>
        <v/>
      </c>
    </row>
    <row r="12942" spans="1:25" x14ac:dyDescent="0.25">
      <c r="A12942">
        <v>10301</v>
      </c>
      <c r="B12942" s="1">
        <v>45896</v>
      </c>
      <c r="C12942" t="s">
        <v>193</v>
      </c>
      <c r="D12942" t="s">
        <v>194</v>
      </c>
      <c r="E12942">
        <v>2050.48</v>
      </c>
      <c r="F12942" t="s">
        <v>33</v>
      </c>
      <c r="G12942" t="s">
        <v>13164</v>
      </c>
      <c r="H12942" t="b">
        <v>0</v>
      </c>
      <c r="I12942" t="s">
        <v>16</v>
      </c>
      <c r="J12942">
        <v>0.25787989932028649</v>
      </c>
      <c r="K12942">
        <v>2</v>
      </c>
      <c r="L12942">
        <v>258000.48</v>
      </c>
      <c r="M12942">
        <v>0.60592309529496058</v>
      </c>
      <c r="N12942" t="str">
        <f t="shared" si="2222"/>
        <v>EMP-098|PROV-039|2025-08-27</v>
      </c>
      <c r="O12942">
        <f t="shared" si="2223"/>
        <v>1</v>
      </c>
      <c r="P12942">
        <f t="shared" si="2224"/>
        <v>2050.48</v>
      </c>
      <c r="Q12942" t="str">
        <f t="shared" si="2225"/>
        <v/>
      </c>
      <c r="R12942">
        <f t="shared" si="2226"/>
        <v>1</v>
      </c>
      <c r="S12942" t="str">
        <f t="shared" si="2227"/>
        <v/>
      </c>
      <c r="T12942">
        <f t="shared" si="2228"/>
        <v>1834.23</v>
      </c>
      <c r="U12942" cm="1">
        <f t="array" ref="U12942">ROUND(STDEV(_xlfn._xlws.FILTER(E:E,F:F=F12942)),2)</f>
        <v>838.56</v>
      </c>
      <c r="V12942">
        <f t="shared" si="2229"/>
        <v>0.26</v>
      </c>
      <c r="W12942" t="str">
        <f t="shared" si="2230"/>
        <v/>
      </c>
      <c r="X12942">
        <f t="shared" si="2231"/>
        <v>0</v>
      </c>
      <c r="Y12942" t="str">
        <f t="shared" si="2232"/>
        <v/>
      </c>
    </row>
    <row r="12943" spans="1:25" x14ac:dyDescent="0.25">
      <c r="A12943">
        <v>9700</v>
      </c>
      <c r="B12943" s="1">
        <v>45799</v>
      </c>
      <c r="C12943" t="s">
        <v>52</v>
      </c>
      <c r="D12943" t="s">
        <v>374</v>
      </c>
      <c r="E12943">
        <v>123.08</v>
      </c>
      <c r="F12943" t="s">
        <v>22</v>
      </c>
      <c r="G12943" t="s">
        <v>13165</v>
      </c>
      <c r="H12943" t="b">
        <v>0</v>
      </c>
      <c r="I12943" t="s">
        <v>16</v>
      </c>
      <c r="J12943">
        <v>-1.0929294110429866</v>
      </c>
      <c r="K12943">
        <v>2</v>
      </c>
      <c r="L12943">
        <v>65531.63</v>
      </c>
      <c r="M12943">
        <v>6.0336763330215155E-2</v>
      </c>
      <c r="N12943" t="str">
        <f t="shared" si="2222"/>
        <v>EMP-037|PROV-024|2025-05-22</v>
      </c>
      <c r="O12943">
        <f t="shared" si="2223"/>
        <v>1</v>
      </c>
      <c r="P12943">
        <f t="shared" si="2224"/>
        <v>123.08</v>
      </c>
      <c r="Q12943" t="str">
        <f t="shared" si="2225"/>
        <v/>
      </c>
      <c r="R12943">
        <f t="shared" si="2226"/>
        <v>1</v>
      </c>
      <c r="S12943" t="str">
        <f t="shared" si="2227"/>
        <v/>
      </c>
      <c r="T12943">
        <f t="shared" si="2228"/>
        <v>426.24</v>
      </c>
      <c r="U12943" cm="1">
        <f t="array" ref="U12943">ROUND(STDEV(_xlfn._xlws.FILTER(E:E,F:F=F12943)),2)</f>
        <v>277.38</v>
      </c>
      <c r="V12943">
        <f t="shared" si="2229"/>
        <v>-1.0900000000000001</v>
      </c>
      <c r="W12943" t="str">
        <f t="shared" si="2230"/>
        <v/>
      </c>
      <c r="X12943">
        <f t="shared" si="2231"/>
        <v>0</v>
      </c>
      <c r="Y12943" t="str">
        <f t="shared" si="2232"/>
        <v/>
      </c>
    </row>
    <row r="12944" spans="1:25" x14ac:dyDescent="0.25">
      <c r="A12944">
        <v>903</v>
      </c>
      <c r="B12944" s="1">
        <v>45741</v>
      </c>
      <c r="C12944" t="s">
        <v>148</v>
      </c>
      <c r="D12944" t="s">
        <v>227</v>
      </c>
      <c r="E12944">
        <v>749.67</v>
      </c>
      <c r="F12944" t="s">
        <v>33</v>
      </c>
      <c r="G12944" t="s">
        <v>13166</v>
      </c>
      <c r="H12944" t="b">
        <v>0</v>
      </c>
      <c r="I12944" t="s">
        <v>16</v>
      </c>
      <c r="J12944">
        <v>-1.293359565238501</v>
      </c>
      <c r="K12944">
        <v>3</v>
      </c>
      <c r="L12944">
        <v>235326.09</v>
      </c>
      <c r="M12944">
        <v>0.10126582278481013</v>
      </c>
      <c r="N12944" t="str">
        <f t="shared" si="2222"/>
        <v>EMP-016|PROV-054|2025-03-25</v>
      </c>
      <c r="O12944">
        <f t="shared" si="2223"/>
        <v>1</v>
      </c>
      <c r="P12944">
        <f t="shared" si="2224"/>
        <v>749.67</v>
      </c>
      <c r="Q12944" t="str">
        <f t="shared" si="2225"/>
        <v/>
      </c>
      <c r="R12944">
        <f t="shared" si="2226"/>
        <v>1</v>
      </c>
      <c r="S12944" t="str">
        <f t="shared" si="2227"/>
        <v/>
      </c>
      <c r="T12944">
        <f t="shared" si="2228"/>
        <v>1834.23</v>
      </c>
      <c r="U12944" cm="1">
        <f t="array" ref="U12944">ROUND(STDEV(_xlfn._xlws.FILTER(E:E,F:F=F12944)),2)</f>
        <v>838.56</v>
      </c>
      <c r="V12944">
        <f t="shared" si="2229"/>
        <v>-1.29</v>
      </c>
      <c r="W12944" t="str">
        <f t="shared" si="2230"/>
        <v/>
      </c>
      <c r="X12944">
        <f t="shared" si="2231"/>
        <v>0</v>
      </c>
      <c r="Y12944" t="str">
        <f t="shared" si="2232"/>
        <v/>
      </c>
    </row>
    <row r="12945" spans="1:25" x14ac:dyDescent="0.25">
      <c r="A12945">
        <v>11289</v>
      </c>
      <c r="B12945" s="1">
        <v>45802</v>
      </c>
      <c r="C12945" t="s">
        <v>49</v>
      </c>
      <c r="D12945" t="s">
        <v>120</v>
      </c>
      <c r="E12945">
        <v>2621.11</v>
      </c>
      <c r="F12945" t="s">
        <v>33</v>
      </c>
      <c r="G12945" t="s">
        <v>13167</v>
      </c>
      <c r="H12945" t="b">
        <v>0</v>
      </c>
      <c r="I12945" t="s">
        <v>16</v>
      </c>
      <c r="J12945">
        <v>0.93836650048508463</v>
      </c>
      <c r="K12945">
        <v>4</v>
      </c>
      <c r="L12945">
        <v>275074.71999999997</v>
      </c>
      <c r="M12945">
        <v>0.82326247910198236</v>
      </c>
      <c r="N12945" t="str">
        <f t="shared" si="2222"/>
        <v>EMP-069|PROV-069|2025-05-25</v>
      </c>
      <c r="O12945">
        <f t="shared" si="2223"/>
        <v>1</v>
      </c>
      <c r="P12945">
        <f t="shared" si="2224"/>
        <v>2621.11</v>
      </c>
      <c r="Q12945" t="str">
        <f t="shared" si="2225"/>
        <v/>
      </c>
      <c r="R12945">
        <f t="shared" si="2226"/>
        <v>1</v>
      </c>
      <c r="S12945" t="str">
        <f t="shared" si="2227"/>
        <v/>
      </c>
      <c r="T12945">
        <f t="shared" si="2228"/>
        <v>1834.23</v>
      </c>
      <c r="U12945" cm="1">
        <f t="array" ref="U12945">ROUND(STDEV(_xlfn._xlws.FILTER(E:E,F:F=F12945)),2)</f>
        <v>838.56</v>
      </c>
      <c r="V12945">
        <f t="shared" si="2229"/>
        <v>0.94</v>
      </c>
      <c r="W12945" t="str">
        <f t="shared" si="2230"/>
        <v/>
      </c>
      <c r="X12945">
        <f t="shared" si="2231"/>
        <v>0</v>
      </c>
      <c r="Y12945" t="str">
        <f t="shared" si="2232"/>
        <v/>
      </c>
    </row>
    <row r="12946" spans="1:25" x14ac:dyDescent="0.25">
      <c r="A12946">
        <v>2153</v>
      </c>
      <c r="B12946" s="1">
        <v>45893</v>
      </c>
      <c r="C12946" t="s">
        <v>156</v>
      </c>
      <c r="D12946" t="s">
        <v>96</v>
      </c>
      <c r="E12946">
        <v>1526.78</v>
      </c>
      <c r="F12946" t="s">
        <v>29</v>
      </c>
      <c r="G12946" t="s">
        <v>13168</v>
      </c>
      <c r="H12946" t="b">
        <v>0</v>
      </c>
      <c r="I12946" t="s">
        <v>16</v>
      </c>
      <c r="J12946">
        <v>0.48797882004605808</v>
      </c>
      <c r="K12946">
        <v>2</v>
      </c>
      <c r="L12946">
        <v>167366.6</v>
      </c>
      <c r="M12946">
        <v>0.71000336813742004</v>
      </c>
      <c r="N12946" t="str">
        <f t="shared" si="2222"/>
        <v>EMP-095|PROV-029|2025-08-24</v>
      </c>
      <c r="O12946">
        <f t="shared" si="2223"/>
        <v>1</v>
      </c>
      <c r="P12946">
        <f t="shared" si="2224"/>
        <v>1526.78</v>
      </c>
      <c r="Q12946" t="str">
        <f t="shared" si="2225"/>
        <v/>
      </c>
      <c r="R12946">
        <f t="shared" si="2226"/>
        <v>1</v>
      </c>
      <c r="S12946" t="str">
        <f t="shared" si="2227"/>
        <v/>
      </c>
      <c r="T12946">
        <f t="shared" si="2228"/>
        <v>1242.03</v>
      </c>
      <c r="U12946" cm="1">
        <f t="array" ref="U12946">ROUND(STDEV(_xlfn._xlws.FILTER(E:E,F:F=F12946)),2)</f>
        <v>583.53</v>
      </c>
      <c r="V12946">
        <f t="shared" si="2229"/>
        <v>0.49</v>
      </c>
      <c r="W12946" t="str">
        <f t="shared" si="2230"/>
        <v/>
      </c>
      <c r="X12946">
        <f t="shared" si="2231"/>
        <v>0</v>
      </c>
      <c r="Y12946" t="str">
        <f t="shared" si="2232"/>
        <v/>
      </c>
    </row>
    <row r="12947" spans="1:25" x14ac:dyDescent="0.25">
      <c r="A12947">
        <v>7821</v>
      </c>
      <c r="B12947" s="1">
        <v>45770</v>
      </c>
      <c r="C12947" t="s">
        <v>12</v>
      </c>
      <c r="D12947" t="s">
        <v>74</v>
      </c>
      <c r="E12947">
        <v>1616.02</v>
      </c>
      <c r="F12947" t="s">
        <v>14</v>
      </c>
      <c r="G12947" t="s">
        <v>13169</v>
      </c>
      <c r="H12947" t="b">
        <v>0</v>
      </c>
      <c r="I12947" t="s">
        <v>16</v>
      </c>
      <c r="J12947">
        <v>0.12304497728819326</v>
      </c>
      <c r="K12947">
        <v>3</v>
      </c>
      <c r="L12947">
        <v>284568.78000000003</v>
      </c>
      <c r="M12947">
        <v>0.55906432748538015</v>
      </c>
      <c r="N12947" t="str">
        <f t="shared" si="2222"/>
        <v>EMP-005|PROV-064|2025-04-23</v>
      </c>
      <c r="O12947">
        <f t="shared" si="2223"/>
        <v>1</v>
      </c>
      <c r="P12947">
        <f t="shared" si="2224"/>
        <v>1616.02</v>
      </c>
      <c r="Q12947" t="str">
        <f t="shared" si="2225"/>
        <v/>
      </c>
      <c r="R12947">
        <f t="shared" si="2226"/>
        <v>1</v>
      </c>
      <c r="S12947" t="str">
        <f t="shared" si="2227"/>
        <v/>
      </c>
      <c r="T12947">
        <f t="shared" si="2228"/>
        <v>1534.82</v>
      </c>
      <c r="U12947" cm="1">
        <f t="array" ref="U12947">ROUND(STDEV(_xlfn._xlws.FILTER(E:E,F:F=F12947)),2)</f>
        <v>659.95</v>
      </c>
      <c r="V12947">
        <f t="shared" si="2229"/>
        <v>0.12</v>
      </c>
      <c r="W12947" t="str">
        <f t="shared" si="2230"/>
        <v/>
      </c>
      <c r="X12947">
        <f t="shared" si="2231"/>
        <v>0</v>
      </c>
      <c r="Y12947" t="str">
        <f t="shared" si="2232"/>
        <v/>
      </c>
    </row>
    <row r="12948" spans="1:25" x14ac:dyDescent="0.25">
      <c r="A12948">
        <v>11934</v>
      </c>
      <c r="B12948" s="1">
        <v>45944</v>
      </c>
      <c r="C12948" t="s">
        <v>319</v>
      </c>
      <c r="D12948" t="s">
        <v>144</v>
      </c>
      <c r="E12948">
        <v>374.15</v>
      </c>
      <c r="F12948" t="s">
        <v>29</v>
      </c>
      <c r="G12948" t="s">
        <v>13170</v>
      </c>
      <c r="H12948" t="b">
        <v>0</v>
      </c>
      <c r="I12948" t="s">
        <v>16</v>
      </c>
      <c r="J12948">
        <v>-1.487288481470219</v>
      </c>
      <c r="K12948">
        <v>3</v>
      </c>
      <c r="L12948">
        <v>201123.28</v>
      </c>
      <c r="M12948">
        <v>5.5911081172111819E-2</v>
      </c>
      <c r="N12948" t="str">
        <f t="shared" si="2222"/>
        <v>EMP-078|PROV-037|2025-10-14</v>
      </c>
      <c r="O12948">
        <f t="shared" si="2223"/>
        <v>1</v>
      </c>
      <c r="P12948">
        <f t="shared" si="2224"/>
        <v>374.15</v>
      </c>
      <c r="Q12948" t="str">
        <f t="shared" si="2225"/>
        <v/>
      </c>
      <c r="R12948">
        <f t="shared" si="2226"/>
        <v>1</v>
      </c>
      <c r="S12948" t="str">
        <f t="shared" si="2227"/>
        <v/>
      </c>
      <c r="T12948">
        <f t="shared" si="2228"/>
        <v>1242.03</v>
      </c>
      <c r="U12948" cm="1">
        <f t="array" ref="U12948">ROUND(STDEV(_xlfn._xlws.FILTER(E:E,F:F=F12948)),2)</f>
        <v>583.53</v>
      </c>
      <c r="V12948">
        <f t="shared" si="2229"/>
        <v>-1.49</v>
      </c>
      <c r="W12948" t="str">
        <f t="shared" si="2230"/>
        <v/>
      </c>
      <c r="X12948">
        <f t="shared" si="2231"/>
        <v>0</v>
      </c>
      <c r="Y12948" t="str">
        <f t="shared" si="2232"/>
        <v/>
      </c>
    </row>
    <row r="12949" spans="1:25" x14ac:dyDescent="0.25">
      <c r="A12949">
        <v>2823</v>
      </c>
      <c r="B12949" s="1">
        <v>45728</v>
      </c>
      <c r="C12949" t="s">
        <v>156</v>
      </c>
      <c r="D12949" t="s">
        <v>149</v>
      </c>
      <c r="E12949">
        <v>1622.2</v>
      </c>
      <c r="F12949" t="s">
        <v>29</v>
      </c>
      <c r="G12949" t="s">
        <v>13171</v>
      </c>
      <c r="H12949" t="b">
        <v>0</v>
      </c>
      <c r="I12949" t="s">
        <v>16</v>
      </c>
      <c r="J12949">
        <v>0.65150051036357826</v>
      </c>
      <c r="K12949">
        <v>3</v>
      </c>
      <c r="L12949">
        <v>167366.6</v>
      </c>
      <c r="M12949">
        <v>0.75951498821151908</v>
      </c>
      <c r="N12949" t="str">
        <f t="shared" si="2222"/>
        <v>EMP-095|PROV-009|2025-03-12</v>
      </c>
      <c r="O12949">
        <f t="shared" si="2223"/>
        <v>1</v>
      </c>
      <c r="P12949">
        <f t="shared" si="2224"/>
        <v>1622.2</v>
      </c>
      <c r="Q12949" t="str">
        <f t="shared" si="2225"/>
        <v/>
      </c>
      <c r="R12949">
        <f t="shared" si="2226"/>
        <v>1</v>
      </c>
      <c r="S12949" t="str">
        <f t="shared" si="2227"/>
        <v/>
      </c>
      <c r="T12949">
        <f t="shared" si="2228"/>
        <v>1242.03</v>
      </c>
      <c r="U12949" cm="1">
        <f t="array" ref="U12949">ROUND(STDEV(_xlfn._xlws.FILTER(E:E,F:F=F12949)),2)</f>
        <v>583.53</v>
      </c>
      <c r="V12949">
        <f t="shared" si="2229"/>
        <v>0.65</v>
      </c>
      <c r="W12949" t="str">
        <f t="shared" si="2230"/>
        <v/>
      </c>
      <c r="X12949">
        <f t="shared" si="2231"/>
        <v>0</v>
      </c>
      <c r="Y12949" t="str">
        <f t="shared" si="2232"/>
        <v/>
      </c>
    </row>
    <row r="12950" spans="1:25" x14ac:dyDescent="0.25">
      <c r="A12950">
        <v>5488</v>
      </c>
      <c r="B12950" s="1">
        <v>46004</v>
      </c>
      <c r="C12950" t="s">
        <v>105</v>
      </c>
      <c r="D12950" t="s">
        <v>56</v>
      </c>
      <c r="E12950">
        <v>1137.23</v>
      </c>
      <c r="F12950" t="s">
        <v>29</v>
      </c>
      <c r="G12950" t="s">
        <v>13172</v>
      </c>
      <c r="H12950" t="b">
        <v>0</v>
      </c>
      <c r="I12950" t="s">
        <v>16</v>
      </c>
      <c r="J12950">
        <v>-0.17959479621038638</v>
      </c>
      <c r="K12950">
        <v>1</v>
      </c>
      <c r="L12950">
        <v>204673.19</v>
      </c>
      <c r="M12950">
        <v>0.44863590434489725</v>
      </c>
      <c r="N12950" t="str">
        <f t="shared" si="2222"/>
        <v>EMP-029|PROV-066|2025-12-13</v>
      </c>
      <c r="O12950">
        <f t="shared" si="2223"/>
        <v>1</v>
      </c>
      <c r="P12950">
        <f t="shared" si="2224"/>
        <v>1137.23</v>
      </c>
      <c r="Q12950" t="str">
        <f t="shared" si="2225"/>
        <v/>
      </c>
      <c r="R12950">
        <f t="shared" si="2226"/>
        <v>1</v>
      </c>
      <c r="S12950" t="str">
        <f t="shared" si="2227"/>
        <v/>
      </c>
      <c r="T12950">
        <f t="shared" si="2228"/>
        <v>1242.03</v>
      </c>
      <c r="U12950" cm="1">
        <f t="array" ref="U12950">ROUND(STDEV(_xlfn._xlws.FILTER(E:E,F:F=F12950)),2)</f>
        <v>583.53</v>
      </c>
      <c r="V12950">
        <f t="shared" si="2229"/>
        <v>-0.18</v>
      </c>
      <c r="W12950" t="str">
        <f t="shared" si="2230"/>
        <v/>
      </c>
      <c r="X12950">
        <f t="shared" si="2231"/>
        <v>0</v>
      </c>
      <c r="Y12950" t="str">
        <f t="shared" si="2232"/>
        <v/>
      </c>
    </row>
    <row r="12951" spans="1:25" x14ac:dyDescent="0.25">
      <c r="A12951">
        <v>5472</v>
      </c>
      <c r="B12951" s="1">
        <v>45956</v>
      </c>
      <c r="C12951" t="s">
        <v>81</v>
      </c>
      <c r="D12951" t="s">
        <v>18</v>
      </c>
      <c r="E12951">
        <v>477.53</v>
      </c>
      <c r="F12951" t="s">
        <v>22</v>
      </c>
      <c r="G12951" t="s">
        <v>13173</v>
      </c>
      <c r="H12951" t="b">
        <v>0</v>
      </c>
      <c r="I12951" t="s">
        <v>16</v>
      </c>
      <c r="J12951">
        <v>0.1849230782464876</v>
      </c>
      <c r="K12951">
        <v>3</v>
      </c>
      <c r="L12951">
        <v>70030.070000000007</v>
      </c>
      <c r="M12951">
        <v>0.64733395696912999</v>
      </c>
      <c r="N12951" t="str">
        <f t="shared" si="2222"/>
        <v>EMP-026|PROV-046|2025-10-26</v>
      </c>
      <c r="O12951">
        <f t="shared" si="2223"/>
        <v>1</v>
      </c>
      <c r="P12951">
        <f t="shared" si="2224"/>
        <v>477.53</v>
      </c>
      <c r="Q12951" t="str">
        <f t="shared" si="2225"/>
        <v/>
      </c>
      <c r="R12951">
        <f t="shared" si="2226"/>
        <v>1</v>
      </c>
      <c r="S12951" t="str">
        <f t="shared" si="2227"/>
        <v/>
      </c>
      <c r="T12951">
        <f t="shared" si="2228"/>
        <v>426.24</v>
      </c>
      <c r="U12951" cm="1">
        <f t="array" ref="U12951">ROUND(STDEV(_xlfn._xlws.FILTER(E:E,F:F=F12951)),2)</f>
        <v>277.38</v>
      </c>
      <c r="V12951">
        <f t="shared" si="2229"/>
        <v>0.18</v>
      </c>
      <c r="W12951" t="str">
        <f t="shared" si="2230"/>
        <v/>
      </c>
      <c r="X12951">
        <f t="shared" si="2231"/>
        <v>0</v>
      </c>
      <c r="Y12951" t="str">
        <f t="shared" si="2232"/>
        <v/>
      </c>
    </row>
    <row r="12952" spans="1:25" x14ac:dyDescent="0.25">
      <c r="A12952">
        <v>13692</v>
      </c>
      <c r="B12952" s="1">
        <v>45660</v>
      </c>
      <c r="C12952" t="s">
        <v>246</v>
      </c>
      <c r="D12952" t="s">
        <v>69</v>
      </c>
      <c r="E12952">
        <v>1167.4000000000001</v>
      </c>
      <c r="F12952" t="s">
        <v>14</v>
      </c>
      <c r="G12952" t="s">
        <v>13174</v>
      </c>
      <c r="H12952" t="b">
        <v>0</v>
      </c>
      <c r="I12952" t="s">
        <v>16</v>
      </c>
      <c r="J12952">
        <v>-0.55673020066408174</v>
      </c>
      <c r="K12952">
        <v>4</v>
      </c>
      <c r="L12952">
        <v>220230.11</v>
      </c>
      <c r="M12952">
        <v>0.30643274853801172</v>
      </c>
      <c r="N12952" t="str">
        <f t="shared" si="2222"/>
        <v>EMP-038|PROV-018|2025-01-03</v>
      </c>
      <c r="O12952">
        <f t="shared" si="2223"/>
        <v>1</v>
      </c>
      <c r="P12952">
        <f t="shared" si="2224"/>
        <v>1167.4000000000001</v>
      </c>
      <c r="Q12952" t="str">
        <f t="shared" si="2225"/>
        <v/>
      </c>
      <c r="R12952">
        <f t="shared" si="2226"/>
        <v>1</v>
      </c>
      <c r="S12952" t="str">
        <f t="shared" si="2227"/>
        <v/>
      </c>
      <c r="T12952">
        <f t="shared" si="2228"/>
        <v>1534.82</v>
      </c>
      <c r="U12952" cm="1">
        <f t="array" ref="U12952">ROUND(STDEV(_xlfn._xlws.FILTER(E:E,F:F=F12952)),2)</f>
        <v>659.95</v>
      </c>
      <c r="V12952">
        <f t="shared" si="2229"/>
        <v>-0.56000000000000005</v>
      </c>
      <c r="W12952" t="str">
        <f t="shared" si="2230"/>
        <v/>
      </c>
      <c r="X12952">
        <f t="shared" si="2231"/>
        <v>0</v>
      </c>
      <c r="Y12952" t="str">
        <f t="shared" si="2232"/>
        <v/>
      </c>
    </row>
    <row r="12953" spans="1:25" x14ac:dyDescent="0.25">
      <c r="A12953">
        <v>9321</v>
      </c>
      <c r="B12953" s="1">
        <v>45951</v>
      </c>
      <c r="C12953" t="s">
        <v>343</v>
      </c>
      <c r="D12953" t="s">
        <v>94</v>
      </c>
      <c r="E12953">
        <v>561.04999999999995</v>
      </c>
      <c r="F12953" t="s">
        <v>14</v>
      </c>
      <c r="G12953" t="s">
        <v>13175</v>
      </c>
      <c r="H12953" t="b">
        <v>0</v>
      </c>
      <c r="I12953" t="s">
        <v>16</v>
      </c>
      <c r="J12953">
        <v>-1.47550707006661</v>
      </c>
      <c r="K12953">
        <v>2</v>
      </c>
      <c r="L12953">
        <v>208750.34</v>
      </c>
      <c r="M12953">
        <v>6.8128654970760233E-2</v>
      </c>
      <c r="N12953" t="str">
        <f t="shared" si="2222"/>
        <v>EMP-073|PROV-012|2025-10-21</v>
      </c>
      <c r="O12953">
        <f t="shared" si="2223"/>
        <v>1</v>
      </c>
      <c r="P12953">
        <f t="shared" si="2224"/>
        <v>561.04999999999995</v>
      </c>
      <c r="Q12953" t="str">
        <f t="shared" si="2225"/>
        <v/>
      </c>
      <c r="R12953">
        <f t="shared" si="2226"/>
        <v>1</v>
      </c>
      <c r="S12953" t="str">
        <f t="shared" si="2227"/>
        <v/>
      </c>
      <c r="T12953">
        <f t="shared" si="2228"/>
        <v>1534.82</v>
      </c>
      <c r="U12953" cm="1">
        <f t="array" ref="U12953">ROUND(STDEV(_xlfn._xlws.FILTER(E:E,F:F=F12953)),2)</f>
        <v>659.95</v>
      </c>
      <c r="V12953">
        <f t="shared" si="2229"/>
        <v>-1.48</v>
      </c>
      <c r="W12953" t="str">
        <f t="shared" si="2230"/>
        <v/>
      </c>
      <c r="X12953">
        <f t="shared" si="2231"/>
        <v>0</v>
      </c>
      <c r="Y12953" t="str">
        <f t="shared" si="2232"/>
        <v/>
      </c>
    </row>
    <row r="12954" spans="1:25" x14ac:dyDescent="0.25">
      <c r="A12954">
        <v>3811</v>
      </c>
      <c r="B12954" s="1">
        <v>45843</v>
      </c>
      <c r="C12954" t="s">
        <v>253</v>
      </c>
      <c r="D12954" t="s">
        <v>96</v>
      </c>
      <c r="E12954">
        <v>3205.96</v>
      </c>
      <c r="F12954" t="s">
        <v>14</v>
      </c>
      <c r="G12954" t="s">
        <v>13176</v>
      </c>
      <c r="H12954" t="b">
        <v>0</v>
      </c>
      <c r="I12954" t="s">
        <v>16</v>
      </c>
      <c r="J12954">
        <v>2.5322147566859923</v>
      </c>
      <c r="K12954">
        <v>3</v>
      </c>
      <c r="L12954">
        <v>226279.57</v>
      </c>
      <c r="M12954">
        <v>0.9923976608187135</v>
      </c>
      <c r="N12954" t="str">
        <f t="shared" si="2222"/>
        <v>EMP-046|PROV-029|2025-07-05</v>
      </c>
      <c r="O12954">
        <f t="shared" si="2223"/>
        <v>1</v>
      </c>
      <c r="P12954">
        <f t="shared" si="2224"/>
        <v>3205.96</v>
      </c>
      <c r="Q12954" t="str">
        <f t="shared" si="2225"/>
        <v/>
      </c>
      <c r="R12954">
        <f t="shared" si="2226"/>
        <v>1</v>
      </c>
      <c r="S12954" t="str">
        <f t="shared" si="2227"/>
        <v/>
      </c>
      <c r="T12954">
        <f t="shared" si="2228"/>
        <v>1534.82</v>
      </c>
      <c r="U12954" cm="1">
        <f t="array" ref="U12954">ROUND(STDEV(_xlfn._xlws.FILTER(E:E,F:F=F12954)),2)</f>
        <v>659.95</v>
      </c>
      <c r="V12954">
        <f t="shared" si="2229"/>
        <v>2.5299999999999998</v>
      </c>
      <c r="W12954" t="str">
        <f t="shared" si="2230"/>
        <v>INFLATED</v>
      </c>
      <c r="X12954">
        <f t="shared" si="2231"/>
        <v>0</v>
      </c>
      <c r="Y12954" t="str">
        <f t="shared" si="2232"/>
        <v/>
      </c>
    </row>
    <row r="12955" spans="1:25" x14ac:dyDescent="0.25">
      <c r="A12955">
        <v>2761</v>
      </c>
      <c r="B12955" s="1">
        <v>45864</v>
      </c>
      <c r="C12955" t="s">
        <v>148</v>
      </c>
      <c r="D12955" t="s">
        <v>115</v>
      </c>
      <c r="E12955">
        <v>3077.97</v>
      </c>
      <c r="F12955" t="s">
        <v>33</v>
      </c>
      <c r="G12955" t="s">
        <v>13177</v>
      </c>
      <c r="H12955" t="b">
        <v>0</v>
      </c>
      <c r="I12955" t="s">
        <v>16</v>
      </c>
      <c r="J12955">
        <v>1.4831803178591263</v>
      </c>
      <c r="K12955">
        <v>1</v>
      </c>
      <c r="L12955">
        <v>235326.09</v>
      </c>
      <c r="M12955">
        <v>0.92476713637449248</v>
      </c>
      <c r="N12955" t="str">
        <f t="shared" si="2222"/>
        <v>EMP-016|PROV-058|2025-07-26</v>
      </c>
      <c r="O12955">
        <f t="shared" si="2223"/>
        <v>1</v>
      </c>
      <c r="P12955">
        <f t="shared" si="2224"/>
        <v>3077.97</v>
      </c>
      <c r="Q12955" t="str">
        <f t="shared" si="2225"/>
        <v/>
      </c>
      <c r="R12955">
        <f t="shared" si="2226"/>
        <v>1</v>
      </c>
      <c r="S12955" t="str">
        <f t="shared" si="2227"/>
        <v/>
      </c>
      <c r="T12955">
        <f t="shared" si="2228"/>
        <v>1834.23</v>
      </c>
      <c r="U12955" cm="1">
        <f t="array" ref="U12955">ROUND(STDEV(_xlfn._xlws.FILTER(E:E,F:F=F12955)),2)</f>
        <v>838.56</v>
      </c>
      <c r="V12955">
        <f t="shared" si="2229"/>
        <v>1.48</v>
      </c>
      <c r="W12955" t="str">
        <f t="shared" si="2230"/>
        <v/>
      </c>
      <c r="X12955">
        <f t="shared" si="2231"/>
        <v>0</v>
      </c>
      <c r="Y12955" t="str">
        <f t="shared" si="2232"/>
        <v/>
      </c>
    </row>
    <row r="12956" spans="1:25" x14ac:dyDescent="0.25">
      <c r="A12956">
        <v>13745</v>
      </c>
      <c r="B12956" s="1">
        <v>45986</v>
      </c>
      <c r="C12956" t="s">
        <v>98</v>
      </c>
      <c r="D12956" t="s">
        <v>274</v>
      </c>
      <c r="E12956">
        <v>711.84</v>
      </c>
      <c r="F12956" t="s">
        <v>29</v>
      </c>
      <c r="G12956" t="s">
        <v>13178</v>
      </c>
      <c r="H12956" t="b">
        <v>0</v>
      </c>
      <c r="I12956" t="s">
        <v>16</v>
      </c>
      <c r="J12956">
        <v>-0.90858758434882547</v>
      </c>
      <c r="K12956">
        <v>4</v>
      </c>
      <c r="L12956">
        <v>201368.76</v>
      </c>
      <c r="M12956">
        <v>0.18693162681037387</v>
      </c>
      <c r="N12956" t="str">
        <f t="shared" si="2222"/>
        <v>EMP-036|PROV-010|2025-11-25</v>
      </c>
      <c r="O12956">
        <f t="shared" si="2223"/>
        <v>1</v>
      </c>
      <c r="P12956">
        <f t="shared" si="2224"/>
        <v>711.84</v>
      </c>
      <c r="Q12956" t="str">
        <f t="shared" si="2225"/>
        <v/>
      </c>
      <c r="R12956">
        <f t="shared" si="2226"/>
        <v>1</v>
      </c>
      <c r="S12956" t="str">
        <f t="shared" si="2227"/>
        <v/>
      </c>
      <c r="T12956">
        <f t="shared" si="2228"/>
        <v>1242.03</v>
      </c>
      <c r="U12956" cm="1">
        <f t="array" ref="U12956">ROUND(STDEV(_xlfn._xlws.FILTER(E:E,F:F=F12956)),2)</f>
        <v>583.53</v>
      </c>
      <c r="V12956">
        <f t="shared" si="2229"/>
        <v>-0.91</v>
      </c>
      <c r="W12956" t="str">
        <f t="shared" si="2230"/>
        <v/>
      </c>
      <c r="X12956">
        <f t="shared" si="2231"/>
        <v>0</v>
      </c>
      <c r="Y12956" t="str">
        <f t="shared" si="2232"/>
        <v/>
      </c>
    </row>
    <row r="12957" spans="1:25" x14ac:dyDescent="0.25">
      <c r="A12957">
        <v>14533</v>
      </c>
      <c r="B12957" s="1">
        <v>45955</v>
      </c>
      <c r="C12957" t="s">
        <v>191</v>
      </c>
      <c r="D12957" t="s">
        <v>237</v>
      </c>
      <c r="E12957">
        <v>1597.34</v>
      </c>
      <c r="F12957" t="s">
        <v>14</v>
      </c>
      <c r="G12957" t="s">
        <v>13179</v>
      </c>
      <c r="H12957" t="b">
        <v>0</v>
      </c>
      <c r="I12957" t="s">
        <v>16</v>
      </c>
      <c r="J12957">
        <v>9.4739952268915156E-2</v>
      </c>
      <c r="K12957">
        <v>3</v>
      </c>
      <c r="L12957">
        <v>224968.98</v>
      </c>
      <c r="M12957">
        <v>0.54780701754385963</v>
      </c>
      <c r="N12957" t="str">
        <f t="shared" si="2222"/>
        <v>EMP-084|PROV-032|2025-10-25</v>
      </c>
      <c r="O12957">
        <f t="shared" si="2223"/>
        <v>1</v>
      </c>
      <c r="P12957">
        <f t="shared" si="2224"/>
        <v>1597.34</v>
      </c>
      <c r="Q12957" t="str">
        <f t="shared" si="2225"/>
        <v/>
      </c>
      <c r="R12957">
        <f t="shared" si="2226"/>
        <v>1</v>
      </c>
      <c r="S12957" t="str">
        <f t="shared" si="2227"/>
        <v/>
      </c>
      <c r="T12957">
        <f t="shared" si="2228"/>
        <v>1534.82</v>
      </c>
      <c r="U12957" cm="1">
        <f t="array" ref="U12957">ROUND(STDEV(_xlfn._xlws.FILTER(E:E,F:F=F12957)),2)</f>
        <v>659.95</v>
      </c>
      <c r="V12957">
        <f t="shared" si="2229"/>
        <v>0.09</v>
      </c>
      <c r="W12957" t="str">
        <f t="shared" si="2230"/>
        <v/>
      </c>
      <c r="X12957">
        <f t="shared" si="2231"/>
        <v>0</v>
      </c>
      <c r="Y12957" t="str">
        <f t="shared" si="2232"/>
        <v/>
      </c>
    </row>
    <row r="12958" spans="1:25" x14ac:dyDescent="0.25">
      <c r="A12958">
        <v>6302</v>
      </c>
      <c r="B12958" s="1">
        <v>46018</v>
      </c>
      <c r="C12958" t="s">
        <v>98</v>
      </c>
      <c r="D12958" t="s">
        <v>187</v>
      </c>
      <c r="E12958">
        <v>1160.8699999999999</v>
      </c>
      <c r="F12958" t="s">
        <v>29</v>
      </c>
      <c r="G12958" t="s">
        <v>13180</v>
      </c>
      <c r="H12958" t="b">
        <v>0</v>
      </c>
      <c r="I12958" t="s">
        <v>16</v>
      </c>
      <c r="J12958">
        <v>-0.13908282011411566</v>
      </c>
      <c r="K12958">
        <v>3</v>
      </c>
      <c r="L12958">
        <v>201368.76</v>
      </c>
      <c r="M12958">
        <v>0.46985517009093969</v>
      </c>
      <c r="N12958" t="str">
        <f t="shared" si="2222"/>
        <v>EMP-036|PROV-061|2025-12-27</v>
      </c>
      <c r="O12958">
        <f t="shared" si="2223"/>
        <v>1</v>
      </c>
      <c r="P12958">
        <f t="shared" si="2224"/>
        <v>1160.8699999999999</v>
      </c>
      <c r="Q12958" t="str">
        <f t="shared" si="2225"/>
        <v/>
      </c>
      <c r="R12958">
        <f t="shared" si="2226"/>
        <v>1</v>
      </c>
      <c r="S12958" t="str">
        <f t="shared" si="2227"/>
        <v/>
      </c>
      <c r="T12958">
        <f t="shared" si="2228"/>
        <v>1242.03</v>
      </c>
      <c r="U12958" cm="1">
        <f t="array" ref="U12958">ROUND(STDEV(_xlfn._xlws.FILTER(E:E,F:F=F12958)),2)</f>
        <v>583.53</v>
      </c>
      <c r="V12958">
        <f t="shared" si="2229"/>
        <v>-0.14000000000000001</v>
      </c>
      <c r="W12958" t="str">
        <f t="shared" si="2230"/>
        <v/>
      </c>
      <c r="X12958">
        <f t="shared" si="2231"/>
        <v>0</v>
      </c>
      <c r="Y12958" t="str">
        <f t="shared" si="2232"/>
        <v/>
      </c>
    </row>
    <row r="12959" spans="1:25" x14ac:dyDescent="0.25">
      <c r="A12959">
        <v>11701</v>
      </c>
      <c r="B12959" s="1">
        <v>45883</v>
      </c>
      <c r="C12959" t="s">
        <v>441</v>
      </c>
      <c r="D12959" t="s">
        <v>331</v>
      </c>
      <c r="E12959">
        <v>2099.2600000000002</v>
      </c>
      <c r="F12959" t="s">
        <v>33</v>
      </c>
      <c r="G12959" t="s">
        <v>13181</v>
      </c>
      <c r="H12959" t="b">
        <v>0</v>
      </c>
      <c r="I12959" t="s">
        <v>16</v>
      </c>
      <c r="J12959">
        <v>0.31605093204695522</v>
      </c>
      <c r="K12959">
        <v>2</v>
      </c>
      <c r="L12959">
        <v>295380.46999999997</v>
      </c>
      <c r="M12959">
        <v>0.6271793647002627</v>
      </c>
      <c r="N12959" t="str">
        <f t="shared" si="2222"/>
        <v>EMP-018|PROV-023|2025-08-14</v>
      </c>
      <c r="O12959">
        <f t="shared" si="2223"/>
        <v>1</v>
      </c>
      <c r="P12959">
        <f t="shared" si="2224"/>
        <v>2099.2600000000002</v>
      </c>
      <c r="Q12959" t="str">
        <f t="shared" si="2225"/>
        <v/>
      </c>
      <c r="R12959">
        <f t="shared" si="2226"/>
        <v>1</v>
      </c>
      <c r="S12959" t="str">
        <f t="shared" si="2227"/>
        <v/>
      </c>
      <c r="T12959">
        <f t="shared" si="2228"/>
        <v>1834.23</v>
      </c>
      <c r="U12959" cm="1">
        <f t="array" ref="U12959">ROUND(STDEV(_xlfn._xlws.FILTER(E:E,F:F=F12959)),2)</f>
        <v>838.56</v>
      </c>
      <c r="V12959">
        <f t="shared" si="2229"/>
        <v>0.32</v>
      </c>
      <c r="W12959" t="str">
        <f t="shared" si="2230"/>
        <v/>
      </c>
      <c r="X12959">
        <f t="shared" si="2231"/>
        <v>0</v>
      </c>
      <c r="Y12959" t="str">
        <f t="shared" si="2232"/>
        <v/>
      </c>
    </row>
    <row r="12960" spans="1:25" x14ac:dyDescent="0.25">
      <c r="A12960">
        <v>6984</v>
      </c>
      <c r="B12960" s="1">
        <v>45794</v>
      </c>
      <c r="C12960" t="s">
        <v>41</v>
      </c>
      <c r="D12960" t="s">
        <v>109</v>
      </c>
      <c r="E12960">
        <v>775.31</v>
      </c>
      <c r="F12960" t="s">
        <v>14</v>
      </c>
      <c r="G12960" t="s">
        <v>13182</v>
      </c>
      <c r="H12960" t="b">
        <v>0</v>
      </c>
      <c r="I12960" t="s">
        <v>16</v>
      </c>
      <c r="J12960">
        <v>-1.1508478269921716</v>
      </c>
      <c r="K12960">
        <v>4</v>
      </c>
      <c r="L12960">
        <v>259557.47</v>
      </c>
      <c r="M12960">
        <v>0.12923976608187135</v>
      </c>
      <c r="N12960" t="str">
        <f t="shared" si="2222"/>
        <v>EMP-032|PROV-070|2025-05-17</v>
      </c>
      <c r="O12960">
        <f t="shared" si="2223"/>
        <v>1</v>
      </c>
      <c r="P12960">
        <f t="shared" si="2224"/>
        <v>775.31</v>
      </c>
      <c r="Q12960" t="str">
        <f t="shared" si="2225"/>
        <v/>
      </c>
      <c r="R12960">
        <f t="shared" si="2226"/>
        <v>1</v>
      </c>
      <c r="S12960" t="str">
        <f t="shared" si="2227"/>
        <v/>
      </c>
      <c r="T12960">
        <f t="shared" si="2228"/>
        <v>1534.82</v>
      </c>
      <c r="U12960" cm="1">
        <f t="array" ref="U12960">ROUND(STDEV(_xlfn._xlws.FILTER(E:E,F:F=F12960)),2)</f>
        <v>659.95</v>
      </c>
      <c r="V12960">
        <f t="shared" si="2229"/>
        <v>-1.1499999999999999</v>
      </c>
      <c r="W12960" t="str">
        <f t="shared" si="2230"/>
        <v/>
      </c>
      <c r="X12960">
        <f t="shared" si="2231"/>
        <v>0</v>
      </c>
      <c r="Y12960" t="str">
        <f t="shared" si="2232"/>
        <v/>
      </c>
    </row>
    <row r="12961" spans="1:25" x14ac:dyDescent="0.25">
      <c r="A12961">
        <v>2956</v>
      </c>
      <c r="B12961" s="1">
        <v>46012</v>
      </c>
      <c r="C12961" t="s">
        <v>43</v>
      </c>
      <c r="D12961" t="s">
        <v>47</v>
      </c>
      <c r="E12961">
        <v>1433.33</v>
      </c>
      <c r="F12961" t="s">
        <v>33</v>
      </c>
      <c r="G12961" t="s">
        <v>13183</v>
      </c>
      <c r="H12961" t="b">
        <v>0</v>
      </c>
      <c r="I12961" t="s">
        <v>16</v>
      </c>
      <c r="J12961">
        <v>-0.47808264367404463</v>
      </c>
      <c r="K12961">
        <v>3</v>
      </c>
      <c r="L12961">
        <v>236917.21</v>
      </c>
      <c r="M12961">
        <v>0.33460711726773346</v>
      </c>
      <c r="N12961" t="str">
        <f t="shared" si="2222"/>
        <v>EMP-025|PROV-002|2025-12-21</v>
      </c>
      <c r="O12961">
        <f t="shared" si="2223"/>
        <v>1</v>
      </c>
      <c r="P12961">
        <f t="shared" si="2224"/>
        <v>1433.33</v>
      </c>
      <c r="Q12961" t="str">
        <f t="shared" si="2225"/>
        <v/>
      </c>
      <c r="R12961">
        <f t="shared" si="2226"/>
        <v>1</v>
      </c>
      <c r="S12961" t="str">
        <f t="shared" si="2227"/>
        <v/>
      </c>
      <c r="T12961">
        <f t="shared" si="2228"/>
        <v>1834.23</v>
      </c>
      <c r="U12961" cm="1">
        <f t="array" ref="U12961">ROUND(STDEV(_xlfn._xlws.FILTER(E:E,F:F=F12961)),2)</f>
        <v>838.56</v>
      </c>
      <c r="V12961">
        <f t="shared" si="2229"/>
        <v>-0.48</v>
      </c>
      <c r="W12961" t="str">
        <f t="shared" si="2230"/>
        <v/>
      </c>
      <c r="X12961">
        <f t="shared" si="2231"/>
        <v>0</v>
      </c>
      <c r="Y12961" t="str">
        <f t="shared" si="2232"/>
        <v/>
      </c>
    </row>
    <row r="12962" spans="1:25" x14ac:dyDescent="0.25">
      <c r="A12962">
        <v>6177</v>
      </c>
      <c r="B12962" s="1">
        <v>45682</v>
      </c>
      <c r="C12962" t="s">
        <v>78</v>
      </c>
      <c r="D12962" t="s">
        <v>72</v>
      </c>
      <c r="E12962">
        <v>881.02</v>
      </c>
      <c r="F12962" t="s">
        <v>66</v>
      </c>
      <c r="G12962" t="s">
        <v>13184</v>
      </c>
      <c r="H12962" t="b">
        <v>0</v>
      </c>
      <c r="I12962" t="s">
        <v>16</v>
      </c>
      <c r="J12962">
        <v>4.6872283758045544E-2</v>
      </c>
      <c r="K12962">
        <v>6</v>
      </c>
      <c r="L12962">
        <v>140134.76</v>
      </c>
      <c r="M12962">
        <v>0.53902143145976544</v>
      </c>
      <c r="N12962" t="str">
        <f t="shared" si="2222"/>
        <v>EMP-081|PROV-019|2025-01-25</v>
      </c>
      <c r="O12962">
        <f t="shared" si="2223"/>
        <v>1</v>
      </c>
      <c r="P12962">
        <f t="shared" si="2224"/>
        <v>881.02</v>
      </c>
      <c r="Q12962" t="str">
        <f t="shared" si="2225"/>
        <v/>
      </c>
      <c r="R12962">
        <f t="shared" si="2226"/>
        <v>1</v>
      </c>
      <c r="S12962" t="str">
        <f t="shared" si="2227"/>
        <v/>
      </c>
      <c r="T12962">
        <f t="shared" si="2228"/>
        <v>860.84</v>
      </c>
      <c r="U12962" cm="1">
        <f t="array" ref="U12962">ROUND(STDEV(_xlfn._xlws.FILTER(E:E,F:F=F12962)),2)</f>
        <v>430.56</v>
      </c>
      <c r="V12962">
        <f t="shared" si="2229"/>
        <v>0.05</v>
      </c>
      <c r="W12962" t="str">
        <f t="shared" si="2230"/>
        <v/>
      </c>
      <c r="X12962">
        <f t="shared" si="2231"/>
        <v>0</v>
      </c>
      <c r="Y12962" t="str">
        <f t="shared" si="2232"/>
        <v/>
      </c>
    </row>
    <row r="12963" spans="1:25" x14ac:dyDescent="0.25">
      <c r="A12963">
        <v>3602</v>
      </c>
      <c r="B12963" s="1">
        <v>45928</v>
      </c>
      <c r="C12963" t="s">
        <v>343</v>
      </c>
      <c r="D12963" t="s">
        <v>151</v>
      </c>
      <c r="E12963">
        <v>1175.25</v>
      </c>
      <c r="F12963" t="s">
        <v>14</v>
      </c>
      <c r="G12963" t="s">
        <v>13185</v>
      </c>
      <c r="H12963" t="b">
        <v>0</v>
      </c>
      <c r="I12963" t="s">
        <v>16</v>
      </c>
      <c r="J12963">
        <v>-0.54483542301947097</v>
      </c>
      <c r="K12963">
        <v>2</v>
      </c>
      <c r="L12963">
        <v>208750.34</v>
      </c>
      <c r="M12963">
        <v>0.30994152046783624</v>
      </c>
      <c r="N12963" t="str">
        <f t="shared" si="2222"/>
        <v>EMP-073|PROV-027|2025-09-28</v>
      </c>
      <c r="O12963">
        <f t="shared" si="2223"/>
        <v>1</v>
      </c>
      <c r="P12963">
        <f t="shared" si="2224"/>
        <v>1175.25</v>
      </c>
      <c r="Q12963" t="str">
        <f t="shared" si="2225"/>
        <v/>
      </c>
      <c r="R12963">
        <f t="shared" si="2226"/>
        <v>1</v>
      </c>
      <c r="S12963" t="str">
        <f t="shared" si="2227"/>
        <v/>
      </c>
      <c r="T12963">
        <f t="shared" si="2228"/>
        <v>1534.82</v>
      </c>
      <c r="U12963" cm="1">
        <f t="array" ref="U12963">ROUND(STDEV(_xlfn._xlws.FILTER(E:E,F:F=F12963)),2)</f>
        <v>659.95</v>
      </c>
      <c r="V12963">
        <f t="shared" si="2229"/>
        <v>-0.54</v>
      </c>
      <c r="W12963" t="str">
        <f t="shared" si="2230"/>
        <v/>
      </c>
      <c r="X12963">
        <f t="shared" si="2231"/>
        <v>0</v>
      </c>
      <c r="Y12963" t="str">
        <f t="shared" si="2232"/>
        <v/>
      </c>
    </row>
    <row r="12964" spans="1:25" x14ac:dyDescent="0.25">
      <c r="A12964">
        <v>5333</v>
      </c>
      <c r="B12964" s="1">
        <v>45834</v>
      </c>
      <c r="C12964" t="s">
        <v>443</v>
      </c>
      <c r="D12964" t="s">
        <v>72</v>
      </c>
      <c r="E12964">
        <v>744.88</v>
      </c>
      <c r="F12964" t="s">
        <v>66</v>
      </c>
      <c r="G12964" t="s">
        <v>13186</v>
      </c>
      <c r="H12964" t="b">
        <v>0</v>
      </c>
      <c r="I12964" t="s">
        <v>16</v>
      </c>
      <c r="J12964">
        <v>-0.26931899947882959</v>
      </c>
      <c r="K12964">
        <v>2</v>
      </c>
      <c r="L12964">
        <v>94892.41</v>
      </c>
      <c r="M12964">
        <v>0.40921957137080467</v>
      </c>
      <c r="N12964" t="str">
        <f t="shared" si="2222"/>
        <v>EMP-061|PROV-019|2025-06-26</v>
      </c>
      <c r="O12964">
        <f t="shared" si="2223"/>
        <v>1</v>
      </c>
      <c r="P12964">
        <f t="shared" si="2224"/>
        <v>744.88</v>
      </c>
      <c r="Q12964" t="str">
        <f t="shared" si="2225"/>
        <v/>
      </c>
      <c r="R12964">
        <f t="shared" si="2226"/>
        <v>1</v>
      </c>
      <c r="S12964" t="str">
        <f t="shared" si="2227"/>
        <v/>
      </c>
      <c r="T12964">
        <f t="shared" si="2228"/>
        <v>860.84</v>
      </c>
      <c r="U12964" cm="1">
        <f t="array" ref="U12964">ROUND(STDEV(_xlfn._xlws.FILTER(E:E,F:F=F12964)),2)</f>
        <v>430.56</v>
      </c>
      <c r="V12964">
        <f t="shared" si="2229"/>
        <v>-0.27</v>
      </c>
      <c r="W12964" t="str">
        <f t="shared" si="2230"/>
        <v/>
      </c>
      <c r="X12964">
        <f t="shared" si="2231"/>
        <v>0</v>
      </c>
      <c r="Y12964" t="str">
        <f t="shared" si="2232"/>
        <v/>
      </c>
    </row>
    <row r="12965" spans="1:25" x14ac:dyDescent="0.25">
      <c r="A12965">
        <v>8525</v>
      </c>
      <c r="B12965" s="1">
        <v>45870</v>
      </c>
      <c r="C12965" t="s">
        <v>117</v>
      </c>
      <c r="D12965" t="s">
        <v>187</v>
      </c>
      <c r="E12965">
        <v>873.43</v>
      </c>
      <c r="F12965" t="s">
        <v>66</v>
      </c>
      <c r="G12965" t="s">
        <v>13187</v>
      </c>
      <c r="H12965" t="b">
        <v>0</v>
      </c>
      <c r="I12965" t="s">
        <v>16</v>
      </c>
      <c r="J12965">
        <v>2.9244166821304745E-2</v>
      </c>
      <c r="K12965">
        <v>1</v>
      </c>
      <c r="L12965">
        <v>122852.96</v>
      </c>
      <c r="M12965">
        <v>0.53255155681358679</v>
      </c>
      <c r="N12965" t="str">
        <f t="shared" si="2222"/>
        <v>EMP-096|PROV-061|2025-08-01</v>
      </c>
      <c r="O12965">
        <f t="shared" si="2223"/>
        <v>1</v>
      </c>
      <c r="P12965">
        <f t="shared" si="2224"/>
        <v>873.43</v>
      </c>
      <c r="Q12965" t="str">
        <f t="shared" si="2225"/>
        <v/>
      </c>
      <c r="R12965">
        <f t="shared" si="2226"/>
        <v>1</v>
      </c>
      <c r="S12965" t="str">
        <f t="shared" si="2227"/>
        <v/>
      </c>
      <c r="T12965">
        <f t="shared" si="2228"/>
        <v>860.84</v>
      </c>
      <c r="U12965" cm="1">
        <f t="array" ref="U12965">ROUND(STDEV(_xlfn._xlws.FILTER(E:E,F:F=F12965)),2)</f>
        <v>430.56</v>
      </c>
      <c r="V12965">
        <f t="shared" si="2229"/>
        <v>0.03</v>
      </c>
      <c r="W12965" t="str">
        <f t="shared" si="2230"/>
        <v/>
      </c>
      <c r="X12965">
        <f t="shared" si="2231"/>
        <v>0</v>
      </c>
      <c r="Y12965" t="str">
        <f t="shared" si="2232"/>
        <v/>
      </c>
    </row>
    <row r="12966" spans="1:25" x14ac:dyDescent="0.25">
      <c r="A12966">
        <v>2281</v>
      </c>
      <c r="B12966" s="1">
        <v>45743</v>
      </c>
      <c r="C12966" t="s">
        <v>162</v>
      </c>
      <c r="D12966" t="s">
        <v>100</v>
      </c>
      <c r="E12966">
        <v>691.05</v>
      </c>
      <c r="F12966" t="s">
        <v>29</v>
      </c>
      <c r="G12966" t="s">
        <v>13188</v>
      </c>
      <c r="H12966" t="b">
        <v>0</v>
      </c>
      <c r="I12966" t="s">
        <v>16</v>
      </c>
      <c r="J12966">
        <v>-0.94421550241318575</v>
      </c>
      <c r="K12966">
        <v>4</v>
      </c>
      <c r="L12966">
        <v>174858.74</v>
      </c>
      <c r="M12966">
        <v>0.17851128326035703</v>
      </c>
      <c r="N12966" t="str">
        <f t="shared" si="2222"/>
        <v>EMP-092|PROV-057|2025-03-27</v>
      </c>
      <c r="O12966">
        <f t="shared" si="2223"/>
        <v>1</v>
      </c>
      <c r="P12966">
        <f t="shared" si="2224"/>
        <v>691.05</v>
      </c>
      <c r="Q12966" t="str">
        <f t="shared" si="2225"/>
        <v/>
      </c>
      <c r="R12966">
        <f t="shared" si="2226"/>
        <v>1</v>
      </c>
      <c r="S12966" t="str">
        <f t="shared" si="2227"/>
        <v/>
      </c>
      <c r="T12966">
        <f t="shared" si="2228"/>
        <v>1242.03</v>
      </c>
      <c r="U12966" cm="1">
        <f t="array" ref="U12966">ROUND(STDEV(_xlfn._xlws.FILTER(E:E,F:F=F12966)),2)</f>
        <v>583.53</v>
      </c>
      <c r="V12966">
        <f t="shared" si="2229"/>
        <v>-0.94</v>
      </c>
      <c r="W12966" t="str">
        <f t="shared" si="2230"/>
        <v/>
      </c>
      <c r="X12966">
        <f t="shared" si="2231"/>
        <v>0</v>
      </c>
      <c r="Y12966" t="str">
        <f t="shared" si="2232"/>
        <v/>
      </c>
    </row>
    <row r="12967" spans="1:25" x14ac:dyDescent="0.25">
      <c r="A12967">
        <v>6746</v>
      </c>
      <c r="B12967" s="1">
        <v>45664</v>
      </c>
      <c r="C12967" t="s">
        <v>76</v>
      </c>
      <c r="D12967" t="s">
        <v>206</v>
      </c>
      <c r="E12967">
        <v>501.2</v>
      </c>
      <c r="F12967" t="s">
        <v>66</v>
      </c>
      <c r="G12967" t="s">
        <v>13189</v>
      </c>
      <c r="H12967" t="b">
        <v>0</v>
      </c>
      <c r="I12967" t="s">
        <v>16</v>
      </c>
      <c r="J12967">
        <v>-0.83527677749529605</v>
      </c>
      <c r="K12967">
        <v>4</v>
      </c>
      <c r="L12967">
        <v>133466.01</v>
      </c>
      <c r="M12967">
        <v>0.19733117670845127</v>
      </c>
      <c r="N12967" t="str">
        <f t="shared" si="2222"/>
        <v>EMP-086|PROV-053|2025-01-07</v>
      </c>
      <c r="O12967">
        <f t="shared" si="2223"/>
        <v>1</v>
      </c>
      <c r="P12967">
        <f t="shared" si="2224"/>
        <v>501.2</v>
      </c>
      <c r="Q12967" t="str">
        <f t="shared" si="2225"/>
        <v/>
      </c>
      <c r="R12967">
        <f t="shared" si="2226"/>
        <v>1</v>
      </c>
      <c r="S12967" t="str">
        <f t="shared" si="2227"/>
        <v/>
      </c>
      <c r="T12967">
        <f t="shared" si="2228"/>
        <v>860.84</v>
      </c>
      <c r="U12967" cm="1">
        <f t="array" ref="U12967">ROUND(STDEV(_xlfn._xlws.FILTER(E:E,F:F=F12967)),2)</f>
        <v>430.56</v>
      </c>
      <c r="V12967">
        <f t="shared" si="2229"/>
        <v>-0.84</v>
      </c>
      <c r="W12967" t="str">
        <f t="shared" si="2230"/>
        <v/>
      </c>
      <c r="X12967">
        <f t="shared" si="2231"/>
        <v>0</v>
      </c>
      <c r="Y12967" t="str">
        <f t="shared" si="2232"/>
        <v/>
      </c>
    </row>
    <row r="12968" spans="1:25" x14ac:dyDescent="0.25">
      <c r="A12968">
        <v>4437</v>
      </c>
      <c r="B12968" s="1">
        <v>45833</v>
      </c>
      <c r="C12968" t="s">
        <v>345</v>
      </c>
      <c r="D12968" t="s">
        <v>185</v>
      </c>
      <c r="E12968">
        <v>1253.49</v>
      </c>
      <c r="F12968" t="s">
        <v>29</v>
      </c>
      <c r="G12968" t="s">
        <v>13190</v>
      </c>
      <c r="H12968" t="b">
        <v>0</v>
      </c>
      <c r="I12968" t="s">
        <v>16</v>
      </c>
      <c r="J12968">
        <v>1.9640497400123792E-2</v>
      </c>
      <c r="K12968">
        <v>2</v>
      </c>
      <c r="L12968">
        <v>173483.1</v>
      </c>
      <c r="M12968">
        <v>0.53587066352307178</v>
      </c>
      <c r="N12968" t="str">
        <f t="shared" si="2222"/>
        <v>EMP-039|PROV-063|2025-06-25</v>
      </c>
      <c r="O12968">
        <f t="shared" si="2223"/>
        <v>1</v>
      </c>
      <c r="P12968">
        <f t="shared" si="2224"/>
        <v>1253.49</v>
      </c>
      <c r="Q12968" t="str">
        <f t="shared" si="2225"/>
        <v/>
      </c>
      <c r="R12968">
        <f t="shared" si="2226"/>
        <v>1</v>
      </c>
      <c r="S12968" t="str">
        <f t="shared" si="2227"/>
        <v/>
      </c>
      <c r="T12968">
        <f t="shared" si="2228"/>
        <v>1242.03</v>
      </c>
      <c r="U12968" cm="1">
        <f t="array" ref="U12968">ROUND(STDEV(_xlfn._xlws.FILTER(E:E,F:F=F12968)),2)</f>
        <v>583.53</v>
      </c>
      <c r="V12968">
        <f t="shared" si="2229"/>
        <v>0.02</v>
      </c>
      <c r="W12968" t="str">
        <f t="shared" si="2230"/>
        <v/>
      </c>
      <c r="X12968">
        <f t="shared" si="2231"/>
        <v>0</v>
      </c>
      <c r="Y12968" t="str">
        <f t="shared" si="2232"/>
        <v/>
      </c>
    </row>
    <row r="12969" spans="1:25" x14ac:dyDescent="0.25">
      <c r="A12969">
        <v>8800</v>
      </c>
      <c r="B12969" s="1">
        <v>45871</v>
      </c>
      <c r="C12969" t="s">
        <v>650</v>
      </c>
      <c r="D12969" t="s">
        <v>166</v>
      </c>
      <c r="E12969">
        <v>878.73</v>
      </c>
      <c r="F12969" t="s">
        <v>33</v>
      </c>
      <c r="G12969" t="s">
        <v>13191</v>
      </c>
      <c r="H12969" t="b">
        <v>0</v>
      </c>
      <c r="I12969" t="s">
        <v>16</v>
      </c>
      <c r="J12969">
        <v>-1.1394531797587175</v>
      </c>
      <c r="K12969">
        <v>1</v>
      </c>
      <c r="L12969">
        <v>279380.56</v>
      </c>
      <c r="M12969">
        <v>0.13303080964891331</v>
      </c>
      <c r="N12969" t="str">
        <f t="shared" si="2222"/>
        <v>EMP-040|PROV-015|2025-08-02</v>
      </c>
      <c r="O12969">
        <f t="shared" si="2223"/>
        <v>1</v>
      </c>
      <c r="P12969">
        <f t="shared" si="2224"/>
        <v>878.73</v>
      </c>
      <c r="Q12969" t="str">
        <f t="shared" si="2225"/>
        <v/>
      </c>
      <c r="R12969">
        <f t="shared" si="2226"/>
        <v>1</v>
      </c>
      <c r="S12969" t="str">
        <f t="shared" si="2227"/>
        <v/>
      </c>
      <c r="T12969">
        <f t="shared" si="2228"/>
        <v>1834.23</v>
      </c>
      <c r="U12969" cm="1">
        <f t="array" ref="U12969">ROUND(STDEV(_xlfn._xlws.FILTER(E:E,F:F=F12969)),2)</f>
        <v>838.56</v>
      </c>
      <c r="V12969">
        <f t="shared" si="2229"/>
        <v>-1.1399999999999999</v>
      </c>
      <c r="W12969" t="str">
        <f t="shared" si="2230"/>
        <v/>
      </c>
      <c r="X12969">
        <f t="shared" si="2231"/>
        <v>0</v>
      </c>
      <c r="Y12969" t="str">
        <f t="shared" si="2232"/>
        <v/>
      </c>
    </row>
    <row r="12970" spans="1:25" x14ac:dyDescent="0.25">
      <c r="A12970">
        <v>6258</v>
      </c>
      <c r="B12970" s="1">
        <v>45715</v>
      </c>
      <c r="C12970" t="s">
        <v>49</v>
      </c>
      <c r="D12970" t="s">
        <v>100</v>
      </c>
      <c r="E12970">
        <v>2355.5300000000002</v>
      </c>
      <c r="F12970" t="s">
        <v>33</v>
      </c>
      <c r="G12970" t="s">
        <v>13192</v>
      </c>
      <c r="H12970" t="b">
        <v>0</v>
      </c>
      <c r="I12970" t="s">
        <v>16</v>
      </c>
      <c r="J12970">
        <v>0.62165754452877842</v>
      </c>
      <c r="K12970">
        <v>2</v>
      </c>
      <c r="L12970">
        <v>275074.71999999997</v>
      </c>
      <c r="M12970">
        <v>0.73537138762837351</v>
      </c>
      <c r="N12970" t="str">
        <f t="shared" si="2222"/>
        <v>EMP-069|PROV-057|2025-02-27</v>
      </c>
      <c r="O12970">
        <f t="shared" si="2223"/>
        <v>1</v>
      </c>
      <c r="P12970">
        <f t="shared" si="2224"/>
        <v>2355.5300000000002</v>
      </c>
      <c r="Q12970" t="str">
        <f t="shared" si="2225"/>
        <v/>
      </c>
      <c r="R12970">
        <f t="shared" si="2226"/>
        <v>1</v>
      </c>
      <c r="S12970" t="str">
        <f t="shared" si="2227"/>
        <v/>
      </c>
      <c r="T12970">
        <f t="shared" si="2228"/>
        <v>1834.23</v>
      </c>
      <c r="U12970" cm="1">
        <f t="array" ref="U12970">ROUND(STDEV(_xlfn._xlws.FILTER(E:E,F:F=F12970)),2)</f>
        <v>838.56</v>
      </c>
      <c r="V12970">
        <f t="shared" si="2229"/>
        <v>0.62</v>
      </c>
      <c r="W12970" t="str">
        <f t="shared" si="2230"/>
        <v/>
      </c>
      <c r="X12970">
        <f t="shared" si="2231"/>
        <v>0</v>
      </c>
      <c r="Y12970" t="str">
        <f t="shared" si="2232"/>
        <v/>
      </c>
    </row>
    <row r="12971" spans="1:25" x14ac:dyDescent="0.25">
      <c r="A12971">
        <v>6596</v>
      </c>
      <c r="B12971" s="1">
        <v>45715</v>
      </c>
      <c r="C12971" t="s">
        <v>105</v>
      </c>
      <c r="D12971" t="s">
        <v>140</v>
      </c>
      <c r="E12971">
        <v>1614.48</v>
      </c>
      <c r="F12971" t="s">
        <v>29</v>
      </c>
      <c r="G12971" t="s">
        <v>13193</v>
      </c>
      <c r="H12971" t="b">
        <v>0</v>
      </c>
      <c r="I12971" t="s">
        <v>16</v>
      </c>
      <c r="J12971">
        <v>0.63827071106310396</v>
      </c>
      <c r="K12971">
        <v>3</v>
      </c>
      <c r="L12971">
        <v>204673.19</v>
      </c>
      <c r="M12971">
        <v>0.75479959582350964</v>
      </c>
      <c r="N12971" t="str">
        <f t="shared" si="2222"/>
        <v>EMP-029|PROV-047|2025-02-27</v>
      </c>
      <c r="O12971">
        <f t="shared" si="2223"/>
        <v>1</v>
      </c>
      <c r="P12971">
        <f t="shared" si="2224"/>
        <v>1614.48</v>
      </c>
      <c r="Q12971" t="str">
        <f t="shared" si="2225"/>
        <v/>
      </c>
      <c r="R12971">
        <f t="shared" si="2226"/>
        <v>1</v>
      </c>
      <c r="S12971" t="str">
        <f t="shared" si="2227"/>
        <v/>
      </c>
      <c r="T12971">
        <f t="shared" si="2228"/>
        <v>1242.03</v>
      </c>
      <c r="U12971" cm="1">
        <f t="array" ref="U12971">ROUND(STDEV(_xlfn._xlws.FILTER(E:E,F:F=F12971)),2)</f>
        <v>583.53</v>
      </c>
      <c r="V12971">
        <f t="shared" si="2229"/>
        <v>0.64</v>
      </c>
      <c r="W12971" t="str">
        <f t="shared" si="2230"/>
        <v/>
      </c>
      <c r="X12971">
        <f t="shared" si="2231"/>
        <v>0</v>
      </c>
      <c r="Y12971" t="str">
        <f t="shared" si="2232"/>
        <v/>
      </c>
    </row>
    <row r="12972" spans="1:25" x14ac:dyDescent="0.25">
      <c r="A12972">
        <v>6952</v>
      </c>
      <c r="B12972" s="1">
        <v>45956</v>
      </c>
      <c r="C12972" t="s">
        <v>607</v>
      </c>
      <c r="D12972" t="s">
        <v>232</v>
      </c>
      <c r="E12972">
        <v>1655.01</v>
      </c>
      <c r="F12972" t="s">
        <v>14</v>
      </c>
      <c r="G12972" t="s">
        <v>13194</v>
      </c>
      <c r="H12972" t="b">
        <v>0</v>
      </c>
      <c r="I12972" t="s">
        <v>16</v>
      </c>
      <c r="J12972">
        <v>0.18212489835359208</v>
      </c>
      <c r="K12972">
        <v>3</v>
      </c>
      <c r="L12972">
        <v>218164.1</v>
      </c>
      <c r="M12972">
        <v>0.58391812865497073</v>
      </c>
      <c r="N12972" t="str">
        <f t="shared" si="2222"/>
        <v>EMP-079|PROV-006|2025-10-26</v>
      </c>
      <c r="O12972">
        <f t="shared" si="2223"/>
        <v>1</v>
      </c>
      <c r="P12972">
        <f t="shared" si="2224"/>
        <v>1655.01</v>
      </c>
      <c r="Q12972" t="str">
        <f t="shared" si="2225"/>
        <v/>
      </c>
      <c r="R12972">
        <f t="shared" si="2226"/>
        <v>1</v>
      </c>
      <c r="S12972" t="str">
        <f t="shared" si="2227"/>
        <v/>
      </c>
      <c r="T12972">
        <f t="shared" si="2228"/>
        <v>1534.82</v>
      </c>
      <c r="U12972" cm="1">
        <f t="array" ref="U12972">ROUND(STDEV(_xlfn._xlws.FILTER(E:E,F:F=F12972)),2)</f>
        <v>659.95</v>
      </c>
      <c r="V12972">
        <f t="shared" si="2229"/>
        <v>0.18</v>
      </c>
      <c r="W12972" t="str">
        <f t="shared" si="2230"/>
        <v/>
      </c>
      <c r="X12972">
        <f t="shared" si="2231"/>
        <v>0</v>
      </c>
      <c r="Y12972" t="str">
        <f t="shared" si="2232"/>
        <v/>
      </c>
    </row>
    <row r="12973" spans="1:25" x14ac:dyDescent="0.25">
      <c r="A12973">
        <v>1821</v>
      </c>
      <c r="B12973" s="1">
        <v>45805</v>
      </c>
      <c r="C12973" t="s">
        <v>12</v>
      </c>
      <c r="D12973" t="s">
        <v>146</v>
      </c>
      <c r="E12973">
        <v>1855.77</v>
      </c>
      <c r="F12973" t="s">
        <v>14</v>
      </c>
      <c r="G12973" t="s">
        <v>13195</v>
      </c>
      <c r="H12973" t="b">
        <v>0</v>
      </c>
      <c r="I12973" t="s">
        <v>16</v>
      </c>
      <c r="J12973">
        <v>0.48632815439589683</v>
      </c>
      <c r="K12973">
        <v>3</v>
      </c>
      <c r="L12973">
        <v>284568.78000000003</v>
      </c>
      <c r="M12973">
        <v>0.68830409356725142</v>
      </c>
      <c r="N12973" t="str">
        <f t="shared" si="2222"/>
        <v>EMP-005|PROV-031|2025-05-28</v>
      </c>
      <c r="O12973">
        <f t="shared" si="2223"/>
        <v>1</v>
      </c>
      <c r="P12973">
        <f t="shared" si="2224"/>
        <v>1855.77</v>
      </c>
      <c r="Q12973" t="str">
        <f t="shared" si="2225"/>
        <v/>
      </c>
      <c r="R12973">
        <f t="shared" si="2226"/>
        <v>1</v>
      </c>
      <c r="S12973" t="str">
        <f t="shared" si="2227"/>
        <v/>
      </c>
      <c r="T12973">
        <f t="shared" si="2228"/>
        <v>1534.82</v>
      </c>
      <c r="U12973" cm="1">
        <f t="array" ref="U12973">ROUND(STDEV(_xlfn._xlws.FILTER(E:E,F:F=F12973)),2)</f>
        <v>659.95</v>
      </c>
      <c r="V12973">
        <f t="shared" si="2229"/>
        <v>0.49</v>
      </c>
      <c r="W12973" t="str">
        <f t="shared" si="2230"/>
        <v/>
      </c>
      <c r="X12973">
        <f t="shared" si="2231"/>
        <v>0</v>
      </c>
      <c r="Y12973" t="str">
        <f t="shared" si="2232"/>
        <v/>
      </c>
    </row>
    <row r="12974" spans="1:25" x14ac:dyDescent="0.25">
      <c r="A12974">
        <v>4696</v>
      </c>
      <c r="B12974" s="1">
        <v>45926</v>
      </c>
      <c r="C12974" t="s">
        <v>226</v>
      </c>
      <c r="D12974" t="s">
        <v>79</v>
      </c>
      <c r="E12974">
        <v>2717.96</v>
      </c>
      <c r="F12974" t="s">
        <v>33</v>
      </c>
      <c r="G12974" t="s">
        <v>13196</v>
      </c>
      <c r="H12974" t="b">
        <v>0</v>
      </c>
      <c r="I12974" t="s">
        <v>16</v>
      </c>
      <c r="J12974">
        <v>1.0538618780902065</v>
      </c>
      <c r="K12974">
        <v>4</v>
      </c>
      <c r="L12974">
        <v>295439.96999999997</v>
      </c>
      <c r="M12974">
        <v>0.85072844518748503</v>
      </c>
      <c r="N12974" t="str">
        <f t="shared" si="2222"/>
        <v>EMP-011|PROV-011|2025-09-26</v>
      </c>
      <c r="O12974">
        <f t="shared" si="2223"/>
        <v>1</v>
      </c>
      <c r="P12974">
        <f t="shared" si="2224"/>
        <v>2717.96</v>
      </c>
      <c r="Q12974" t="str">
        <f t="shared" si="2225"/>
        <v/>
      </c>
      <c r="R12974">
        <f t="shared" si="2226"/>
        <v>1</v>
      </c>
      <c r="S12974" t="str">
        <f t="shared" si="2227"/>
        <v/>
      </c>
      <c r="T12974">
        <f t="shared" si="2228"/>
        <v>1834.23</v>
      </c>
      <c r="U12974" cm="1">
        <f t="array" ref="U12974">ROUND(STDEV(_xlfn._xlws.FILTER(E:E,F:F=F12974)),2)</f>
        <v>838.56</v>
      </c>
      <c r="V12974">
        <f t="shared" si="2229"/>
        <v>1.05</v>
      </c>
      <c r="W12974" t="str">
        <f t="shared" si="2230"/>
        <v/>
      </c>
      <c r="X12974">
        <f t="shared" si="2231"/>
        <v>0</v>
      </c>
      <c r="Y12974" t="str">
        <f t="shared" si="2232"/>
        <v/>
      </c>
    </row>
    <row r="12975" spans="1:25" x14ac:dyDescent="0.25">
      <c r="A12975">
        <v>11889</v>
      </c>
      <c r="B12975" s="1">
        <v>45761</v>
      </c>
      <c r="C12975" t="s">
        <v>491</v>
      </c>
      <c r="D12975" t="s">
        <v>151</v>
      </c>
      <c r="E12975">
        <v>1065.8699999999999</v>
      </c>
      <c r="F12975" t="s">
        <v>14</v>
      </c>
      <c r="G12975" t="s">
        <v>13197</v>
      </c>
      <c r="H12975" t="b">
        <v>0</v>
      </c>
      <c r="I12975" t="s">
        <v>16</v>
      </c>
      <c r="J12975">
        <v>-0.71057437572871252</v>
      </c>
      <c r="K12975">
        <v>5</v>
      </c>
      <c r="L12975">
        <v>223512.93</v>
      </c>
      <c r="M12975">
        <v>0.25555555555555554</v>
      </c>
      <c r="N12975" t="str">
        <f t="shared" si="2222"/>
        <v>EMP-071|PROV-027|2025-04-14</v>
      </c>
      <c r="O12975">
        <f t="shared" si="2223"/>
        <v>1</v>
      </c>
      <c r="P12975">
        <f t="shared" si="2224"/>
        <v>1065.8699999999999</v>
      </c>
      <c r="Q12975" t="str">
        <f t="shared" si="2225"/>
        <v/>
      </c>
      <c r="R12975">
        <f t="shared" si="2226"/>
        <v>1</v>
      </c>
      <c r="S12975" t="str">
        <f t="shared" si="2227"/>
        <v/>
      </c>
      <c r="T12975">
        <f t="shared" si="2228"/>
        <v>1534.82</v>
      </c>
      <c r="U12975" cm="1">
        <f t="array" ref="U12975">ROUND(STDEV(_xlfn._xlws.FILTER(E:E,F:F=F12975)),2)</f>
        <v>659.95</v>
      </c>
      <c r="V12975">
        <f t="shared" si="2229"/>
        <v>-0.71</v>
      </c>
      <c r="W12975" t="str">
        <f t="shared" si="2230"/>
        <v/>
      </c>
      <c r="X12975">
        <f t="shared" si="2231"/>
        <v>0</v>
      </c>
      <c r="Y12975" t="str">
        <f t="shared" si="2232"/>
        <v/>
      </c>
    </row>
    <row r="12976" spans="1:25" x14ac:dyDescent="0.25">
      <c r="A12976">
        <v>13261</v>
      </c>
      <c r="B12976" s="1">
        <v>45972</v>
      </c>
      <c r="C12976" t="s">
        <v>55</v>
      </c>
      <c r="D12976" t="s">
        <v>72</v>
      </c>
      <c r="E12976">
        <v>315.67</v>
      </c>
      <c r="F12976" t="s">
        <v>22</v>
      </c>
      <c r="G12976" t="s">
        <v>13198</v>
      </c>
      <c r="H12976" t="b">
        <v>0</v>
      </c>
      <c r="I12976" t="s">
        <v>16</v>
      </c>
      <c r="J12976">
        <v>-0.39860973009430584</v>
      </c>
      <c r="K12976">
        <v>1</v>
      </c>
      <c r="L12976">
        <v>58331.59</v>
      </c>
      <c r="M12976">
        <v>0.32366697848456499</v>
      </c>
      <c r="N12976" t="str">
        <f t="shared" si="2222"/>
        <v>EMP-052|PROV-019|2025-11-11</v>
      </c>
      <c r="O12976">
        <f t="shared" si="2223"/>
        <v>1</v>
      </c>
      <c r="P12976">
        <f t="shared" si="2224"/>
        <v>315.67</v>
      </c>
      <c r="Q12976" t="str">
        <f t="shared" si="2225"/>
        <v/>
      </c>
      <c r="R12976">
        <f t="shared" si="2226"/>
        <v>1</v>
      </c>
      <c r="S12976" t="str">
        <f t="shared" si="2227"/>
        <v/>
      </c>
      <c r="T12976">
        <f t="shared" si="2228"/>
        <v>426.24</v>
      </c>
      <c r="U12976" cm="1">
        <f t="array" ref="U12976">ROUND(STDEV(_xlfn._xlws.FILTER(E:E,F:F=F12976)),2)</f>
        <v>277.38</v>
      </c>
      <c r="V12976">
        <f t="shared" si="2229"/>
        <v>-0.4</v>
      </c>
      <c r="W12976" t="str">
        <f t="shared" si="2230"/>
        <v/>
      </c>
      <c r="X12976">
        <f t="shared" si="2231"/>
        <v>0</v>
      </c>
      <c r="Y12976" t="str">
        <f t="shared" si="2232"/>
        <v/>
      </c>
    </row>
    <row r="12977" spans="1:25" x14ac:dyDescent="0.25">
      <c r="A12977">
        <v>12108</v>
      </c>
      <c r="B12977" s="1">
        <v>45958</v>
      </c>
      <c r="C12977" t="s">
        <v>71</v>
      </c>
      <c r="D12977" t="s">
        <v>583</v>
      </c>
      <c r="E12977">
        <v>1299.3499999999999</v>
      </c>
      <c r="F12977" t="s">
        <v>66</v>
      </c>
      <c r="G12977" t="s">
        <v>13199</v>
      </c>
      <c r="H12977" t="b">
        <v>0</v>
      </c>
      <c r="I12977" t="s">
        <v>16</v>
      </c>
      <c r="J12977">
        <v>1.0184625549236248</v>
      </c>
      <c r="K12977">
        <v>3</v>
      </c>
      <c r="L12977">
        <v>137154.78</v>
      </c>
      <c r="M12977">
        <v>0.86938940558026689</v>
      </c>
      <c r="N12977" t="str">
        <f t="shared" si="2222"/>
        <v>EMP-021|PROV-033|2025-10-28</v>
      </c>
      <c r="O12977">
        <f t="shared" si="2223"/>
        <v>1</v>
      </c>
      <c r="P12977">
        <f t="shared" si="2224"/>
        <v>1299.3499999999999</v>
      </c>
      <c r="Q12977" t="str">
        <f t="shared" si="2225"/>
        <v/>
      </c>
      <c r="R12977">
        <f t="shared" si="2226"/>
        <v>1</v>
      </c>
      <c r="S12977" t="str">
        <f t="shared" si="2227"/>
        <v/>
      </c>
      <c r="T12977">
        <f t="shared" si="2228"/>
        <v>860.84</v>
      </c>
      <c r="U12977" cm="1">
        <f t="array" ref="U12977">ROUND(STDEV(_xlfn._xlws.FILTER(E:E,F:F=F12977)),2)</f>
        <v>430.56</v>
      </c>
      <c r="V12977">
        <f t="shared" si="2229"/>
        <v>1.02</v>
      </c>
      <c r="W12977" t="str">
        <f t="shared" si="2230"/>
        <v/>
      </c>
      <c r="X12977">
        <f t="shared" si="2231"/>
        <v>0</v>
      </c>
      <c r="Y12977" t="str">
        <f t="shared" si="2232"/>
        <v/>
      </c>
    </row>
    <row r="12978" spans="1:25" x14ac:dyDescent="0.25">
      <c r="A12978">
        <v>1550</v>
      </c>
      <c r="B12978" s="1">
        <v>45948</v>
      </c>
      <c r="C12978" t="s">
        <v>253</v>
      </c>
      <c r="D12978" t="s">
        <v>79</v>
      </c>
      <c r="E12978">
        <v>1757.05</v>
      </c>
      <c r="F12978" t="s">
        <v>14</v>
      </c>
      <c r="G12978" t="s">
        <v>13200</v>
      </c>
      <c r="H12978" t="b">
        <v>0</v>
      </c>
      <c r="I12978" t="s">
        <v>16</v>
      </c>
      <c r="J12978">
        <v>0.3367418551505475</v>
      </c>
      <c r="K12978">
        <v>1</v>
      </c>
      <c r="L12978">
        <v>226279.57</v>
      </c>
      <c r="M12978">
        <v>0.63859649122807016</v>
      </c>
      <c r="N12978" t="str">
        <f t="shared" si="2222"/>
        <v>EMP-046|PROV-011|2025-10-18</v>
      </c>
      <c r="O12978">
        <f t="shared" si="2223"/>
        <v>1</v>
      </c>
      <c r="P12978">
        <f t="shared" si="2224"/>
        <v>1757.05</v>
      </c>
      <c r="Q12978" t="str">
        <f t="shared" si="2225"/>
        <v/>
      </c>
      <c r="R12978">
        <f t="shared" si="2226"/>
        <v>1</v>
      </c>
      <c r="S12978" t="str">
        <f t="shared" si="2227"/>
        <v/>
      </c>
      <c r="T12978">
        <f t="shared" si="2228"/>
        <v>1534.82</v>
      </c>
      <c r="U12978" cm="1">
        <f t="array" ref="U12978">ROUND(STDEV(_xlfn._xlws.FILTER(E:E,F:F=F12978)),2)</f>
        <v>659.95</v>
      </c>
      <c r="V12978">
        <f t="shared" si="2229"/>
        <v>0.34</v>
      </c>
      <c r="W12978" t="str">
        <f t="shared" si="2230"/>
        <v/>
      </c>
      <c r="X12978">
        <f t="shared" si="2231"/>
        <v>0</v>
      </c>
      <c r="Y12978" t="str">
        <f t="shared" si="2232"/>
        <v/>
      </c>
    </row>
    <row r="12979" spans="1:25" x14ac:dyDescent="0.25">
      <c r="A12979">
        <v>8872</v>
      </c>
      <c r="B12979" s="1">
        <v>45926</v>
      </c>
      <c r="C12979" t="s">
        <v>68</v>
      </c>
      <c r="D12979" t="s">
        <v>265</v>
      </c>
      <c r="E12979">
        <v>1798.18</v>
      </c>
      <c r="F12979" t="s">
        <v>14</v>
      </c>
      <c r="G12979" t="s">
        <v>13201</v>
      </c>
      <c r="H12979" t="b">
        <v>0</v>
      </c>
      <c r="I12979" t="s">
        <v>16</v>
      </c>
      <c r="J12979">
        <v>0.39906442897511429</v>
      </c>
      <c r="K12979">
        <v>1</v>
      </c>
      <c r="L12979">
        <v>224278.48</v>
      </c>
      <c r="M12979">
        <v>0.66374269005847952</v>
      </c>
      <c r="N12979" t="str">
        <f t="shared" si="2222"/>
        <v>EMP-088|PROV-051|2025-09-26</v>
      </c>
      <c r="O12979">
        <f t="shared" si="2223"/>
        <v>1</v>
      </c>
      <c r="P12979">
        <f t="shared" si="2224"/>
        <v>1798.18</v>
      </c>
      <c r="Q12979" t="str">
        <f t="shared" si="2225"/>
        <v/>
      </c>
      <c r="R12979">
        <f t="shared" si="2226"/>
        <v>1</v>
      </c>
      <c r="S12979" t="str">
        <f t="shared" si="2227"/>
        <v/>
      </c>
      <c r="T12979">
        <f t="shared" si="2228"/>
        <v>1534.82</v>
      </c>
      <c r="U12979" cm="1">
        <f t="array" ref="U12979">ROUND(STDEV(_xlfn._xlws.FILTER(E:E,F:F=F12979)),2)</f>
        <v>659.95</v>
      </c>
      <c r="V12979">
        <f t="shared" si="2229"/>
        <v>0.4</v>
      </c>
      <c r="W12979" t="str">
        <f t="shared" si="2230"/>
        <v/>
      </c>
      <c r="X12979">
        <f t="shared" si="2231"/>
        <v>0</v>
      </c>
      <c r="Y12979" t="str">
        <f t="shared" si="2232"/>
        <v/>
      </c>
    </row>
    <row r="12980" spans="1:25" x14ac:dyDescent="0.25">
      <c r="A12980">
        <v>13816</v>
      </c>
      <c r="B12980" s="1">
        <v>45773</v>
      </c>
      <c r="C12980" t="s">
        <v>219</v>
      </c>
      <c r="D12980" t="s">
        <v>183</v>
      </c>
      <c r="E12980">
        <v>783.27</v>
      </c>
      <c r="F12980" t="s">
        <v>29</v>
      </c>
      <c r="G12980" t="s">
        <v>13202</v>
      </c>
      <c r="H12980" t="b">
        <v>0</v>
      </c>
      <c r="I12980" t="s">
        <v>16</v>
      </c>
      <c r="J12980">
        <v>-0.78617766672798661</v>
      </c>
      <c r="K12980">
        <v>1</v>
      </c>
      <c r="L12980">
        <v>170859.05</v>
      </c>
      <c r="M12980">
        <v>0.22835971707645672</v>
      </c>
      <c r="N12980" t="str">
        <f t="shared" si="2222"/>
        <v>EMP-055|PROV-017|2025-04-26</v>
      </c>
      <c r="O12980">
        <f t="shared" si="2223"/>
        <v>1</v>
      </c>
      <c r="P12980">
        <f t="shared" si="2224"/>
        <v>783.27</v>
      </c>
      <c r="Q12980" t="str">
        <f t="shared" si="2225"/>
        <v/>
      </c>
      <c r="R12980">
        <f t="shared" si="2226"/>
        <v>1</v>
      </c>
      <c r="S12980" t="str">
        <f t="shared" si="2227"/>
        <v/>
      </c>
      <c r="T12980">
        <f t="shared" si="2228"/>
        <v>1242.03</v>
      </c>
      <c r="U12980" cm="1">
        <f t="array" ref="U12980">ROUND(STDEV(_xlfn._xlws.FILTER(E:E,F:F=F12980)),2)</f>
        <v>583.53</v>
      </c>
      <c r="V12980">
        <f t="shared" si="2229"/>
        <v>-0.79</v>
      </c>
      <c r="W12980" t="str">
        <f t="shared" si="2230"/>
        <v/>
      </c>
      <c r="X12980">
        <f t="shared" si="2231"/>
        <v>0</v>
      </c>
      <c r="Y12980" t="str">
        <f t="shared" si="2232"/>
        <v/>
      </c>
    </row>
    <row r="12981" spans="1:25" x14ac:dyDescent="0.25">
      <c r="A12981">
        <v>765</v>
      </c>
      <c r="B12981" s="1">
        <v>46019</v>
      </c>
      <c r="C12981" t="s">
        <v>285</v>
      </c>
      <c r="D12981" t="s">
        <v>187</v>
      </c>
      <c r="E12981">
        <v>235.45</v>
      </c>
      <c r="F12981" t="s">
        <v>22</v>
      </c>
      <c r="G12981" t="s">
        <v>13203</v>
      </c>
      <c r="H12981" t="b">
        <v>0</v>
      </c>
      <c r="I12981" t="s">
        <v>16</v>
      </c>
      <c r="J12981">
        <v>-0.68781646359917714</v>
      </c>
      <c r="K12981">
        <v>5</v>
      </c>
      <c r="L12981">
        <v>65851.48</v>
      </c>
      <c r="M12981">
        <v>0.1922357343311506</v>
      </c>
      <c r="N12981" t="str">
        <f t="shared" si="2222"/>
        <v>EMP-085|PROV-061|2025-12-28</v>
      </c>
      <c r="O12981">
        <f t="shared" si="2223"/>
        <v>1</v>
      </c>
      <c r="P12981">
        <f t="shared" si="2224"/>
        <v>235.45</v>
      </c>
      <c r="Q12981" t="str">
        <f t="shared" si="2225"/>
        <v/>
      </c>
      <c r="R12981">
        <f t="shared" si="2226"/>
        <v>1</v>
      </c>
      <c r="S12981" t="str">
        <f t="shared" si="2227"/>
        <v/>
      </c>
      <c r="T12981">
        <f t="shared" si="2228"/>
        <v>426.24</v>
      </c>
      <c r="U12981" cm="1">
        <f t="array" ref="U12981">ROUND(STDEV(_xlfn._xlws.FILTER(E:E,F:F=F12981)),2)</f>
        <v>277.38</v>
      </c>
      <c r="V12981">
        <f t="shared" si="2229"/>
        <v>-0.69</v>
      </c>
      <c r="W12981" t="str">
        <f t="shared" si="2230"/>
        <v/>
      </c>
      <c r="X12981">
        <f t="shared" si="2231"/>
        <v>0</v>
      </c>
      <c r="Y12981" t="str">
        <f t="shared" si="2232"/>
        <v/>
      </c>
    </row>
    <row r="12982" spans="1:25" x14ac:dyDescent="0.25">
      <c r="A12982">
        <v>6687</v>
      </c>
      <c r="B12982" s="1">
        <v>45741</v>
      </c>
      <c r="C12982" t="s">
        <v>129</v>
      </c>
      <c r="D12982" t="s">
        <v>497</v>
      </c>
      <c r="E12982">
        <v>615.62</v>
      </c>
      <c r="F12982" t="s">
        <v>33</v>
      </c>
      <c r="G12982" t="s">
        <v>13204</v>
      </c>
      <c r="H12982" t="b">
        <v>0</v>
      </c>
      <c r="I12982" t="s">
        <v>16</v>
      </c>
      <c r="J12982">
        <v>-1.4532166160177122</v>
      </c>
      <c r="K12982">
        <v>5</v>
      </c>
      <c r="L12982">
        <v>264471.28000000003</v>
      </c>
      <c r="M12982">
        <v>7.0217339383807018E-2</v>
      </c>
      <c r="N12982" t="str">
        <f t="shared" si="2222"/>
        <v>EMP-087|PROV-042|2025-03-25</v>
      </c>
      <c r="O12982">
        <f t="shared" si="2223"/>
        <v>1</v>
      </c>
      <c r="P12982">
        <f t="shared" si="2224"/>
        <v>615.62</v>
      </c>
      <c r="Q12982" t="str">
        <f t="shared" si="2225"/>
        <v/>
      </c>
      <c r="R12982">
        <f t="shared" si="2226"/>
        <v>1</v>
      </c>
      <c r="S12982" t="str">
        <f t="shared" si="2227"/>
        <v/>
      </c>
      <c r="T12982">
        <f t="shared" si="2228"/>
        <v>1834.23</v>
      </c>
      <c r="U12982" cm="1">
        <f t="array" ref="U12982">ROUND(STDEV(_xlfn._xlws.FILTER(E:E,F:F=F12982)),2)</f>
        <v>838.56</v>
      </c>
      <c r="V12982">
        <f t="shared" si="2229"/>
        <v>-1.45</v>
      </c>
      <c r="W12982" t="str">
        <f t="shared" si="2230"/>
        <v/>
      </c>
      <c r="X12982">
        <f t="shared" si="2231"/>
        <v>0</v>
      </c>
      <c r="Y12982" t="str">
        <f t="shared" si="2232"/>
        <v/>
      </c>
    </row>
    <row r="12983" spans="1:25" x14ac:dyDescent="0.25">
      <c r="A12983">
        <v>1058</v>
      </c>
      <c r="B12983" s="1">
        <v>46018</v>
      </c>
      <c r="C12983" t="s">
        <v>31</v>
      </c>
      <c r="D12983" t="s">
        <v>62</v>
      </c>
      <c r="E12983">
        <v>2352.36</v>
      </c>
      <c r="F12983" t="s">
        <v>33</v>
      </c>
      <c r="G12983" t="s">
        <v>13205</v>
      </c>
      <c r="H12983" t="b">
        <v>0</v>
      </c>
      <c r="I12983" t="s">
        <v>16</v>
      </c>
      <c r="J12983">
        <v>0.61787726216421213</v>
      </c>
      <c r="K12983">
        <v>3</v>
      </c>
      <c r="L12983">
        <v>287056.24</v>
      </c>
      <c r="M12983">
        <v>0.73393838070217343</v>
      </c>
      <c r="N12983" t="str">
        <f t="shared" si="2222"/>
        <v>EMP-028|PROV-045|2025-12-27</v>
      </c>
      <c r="O12983">
        <f t="shared" si="2223"/>
        <v>1</v>
      </c>
      <c r="P12983">
        <f t="shared" si="2224"/>
        <v>2352.36</v>
      </c>
      <c r="Q12983" t="str">
        <f t="shared" si="2225"/>
        <v/>
      </c>
      <c r="R12983">
        <f t="shared" si="2226"/>
        <v>1</v>
      </c>
      <c r="S12983" t="str">
        <f t="shared" si="2227"/>
        <v/>
      </c>
      <c r="T12983">
        <f t="shared" si="2228"/>
        <v>1834.23</v>
      </c>
      <c r="U12983" cm="1">
        <f t="array" ref="U12983">ROUND(STDEV(_xlfn._xlws.FILTER(E:E,F:F=F12983)),2)</f>
        <v>838.56</v>
      </c>
      <c r="V12983">
        <f t="shared" si="2229"/>
        <v>0.62</v>
      </c>
      <c r="W12983" t="str">
        <f t="shared" si="2230"/>
        <v/>
      </c>
      <c r="X12983">
        <f t="shared" si="2231"/>
        <v>0</v>
      </c>
      <c r="Y12983" t="str">
        <f t="shared" si="2232"/>
        <v/>
      </c>
    </row>
    <row r="12984" spans="1:25" x14ac:dyDescent="0.25">
      <c r="A12984">
        <v>5237</v>
      </c>
      <c r="B12984" s="1">
        <v>45987</v>
      </c>
      <c r="C12984" t="s">
        <v>133</v>
      </c>
      <c r="D12984" t="s">
        <v>21</v>
      </c>
      <c r="E12984">
        <v>800.9</v>
      </c>
      <c r="F12984" t="s">
        <v>66</v>
      </c>
      <c r="G12984" t="s">
        <v>13206</v>
      </c>
      <c r="H12984" t="b">
        <v>0</v>
      </c>
      <c r="I12984" t="s">
        <v>16</v>
      </c>
      <c r="J12984">
        <v>-0.13921002572438754</v>
      </c>
      <c r="K12984">
        <v>3</v>
      </c>
      <c r="L12984">
        <v>132490.35999999999</v>
      </c>
      <c r="M12984">
        <v>0.46542660735948244</v>
      </c>
      <c r="N12984" t="str">
        <f t="shared" si="2222"/>
        <v>EMP-004|PROV-038|2025-11-26</v>
      </c>
      <c r="O12984">
        <f t="shared" si="2223"/>
        <v>1</v>
      </c>
      <c r="P12984">
        <f t="shared" si="2224"/>
        <v>800.9</v>
      </c>
      <c r="Q12984" t="str">
        <f t="shared" si="2225"/>
        <v/>
      </c>
      <c r="R12984">
        <f t="shared" si="2226"/>
        <v>1</v>
      </c>
      <c r="S12984" t="str">
        <f t="shared" si="2227"/>
        <v/>
      </c>
      <c r="T12984">
        <f t="shared" si="2228"/>
        <v>860.84</v>
      </c>
      <c r="U12984" cm="1">
        <f t="array" ref="U12984">ROUND(STDEV(_xlfn._xlws.FILTER(E:E,F:F=F12984)),2)</f>
        <v>430.56</v>
      </c>
      <c r="V12984">
        <f t="shared" si="2229"/>
        <v>-0.14000000000000001</v>
      </c>
      <c r="W12984" t="str">
        <f t="shared" si="2230"/>
        <v/>
      </c>
      <c r="X12984">
        <f t="shared" si="2231"/>
        <v>0</v>
      </c>
      <c r="Y12984" t="str">
        <f t="shared" si="2232"/>
        <v/>
      </c>
    </row>
    <row r="12985" spans="1:25" x14ac:dyDescent="0.25">
      <c r="A12985">
        <v>2955</v>
      </c>
      <c r="B12985" s="1">
        <v>45915</v>
      </c>
      <c r="C12985" t="s">
        <v>607</v>
      </c>
      <c r="D12985" t="s">
        <v>100</v>
      </c>
      <c r="E12985">
        <v>2343.11</v>
      </c>
      <c r="F12985" t="s">
        <v>14</v>
      </c>
      <c r="G12985" t="s">
        <v>13207</v>
      </c>
      <c r="H12985" t="b">
        <v>0</v>
      </c>
      <c r="I12985" t="s">
        <v>16</v>
      </c>
      <c r="J12985">
        <v>1.2247741336729285</v>
      </c>
      <c r="K12985">
        <v>3</v>
      </c>
      <c r="L12985">
        <v>218164.1</v>
      </c>
      <c r="M12985">
        <v>0.88391812865497077</v>
      </c>
      <c r="N12985" t="str">
        <f t="shared" si="2222"/>
        <v>EMP-079|PROV-057|2025-09-15</v>
      </c>
      <c r="O12985">
        <f t="shared" si="2223"/>
        <v>1</v>
      </c>
      <c r="P12985">
        <f t="shared" si="2224"/>
        <v>2343.11</v>
      </c>
      <c r="Q12985" t="str">
        <f t="shared" si="2225"/>
        <v/>
      </c>
      <c r="R12985">
        <f t="shared" si="2226"/>
        <v>1</v>
      </c>
      <c r="S12985" t="str">
        <f t="shared" si="2227"/>
        <v/>
      </c>
      <c r="T12985">
        <f t="shared" si="2228"/>
        <v>1534.82</v>
      </c>
      <c r="U12985" cm="1">
        <f t="array" ref="U12985">ROUND(STDEV(_xlfn._xlws.FILTER(E:E,F:F=F12985)),2)</f>
        <v>659.95</v>
      </c>
      <c r="V12985">
        <f t="shared" si="2229"/>
        <v>1.22</v>
      </c>
      <c r="W12985" t="str">
        <f t="shared" si="2230"/>
        <v/>
      </c>
      <c r="X12985">
        <f t="shared" si="2231"/>
        <v>0</v>
      </c>
      <c r="Y12985" t="str">
        <f t="shared" si="2232"/>
        <v/>
      </c>
    </row>
    <row r="12986" spans="1:25" x14ac:dyDescent="0.25">
      <c r="A12986">
        <v>2</v>
      </c>
      <c r="B12986" s="1">
        <v>45982</v>
      </c>
      <c r="C12986" t="s">
        <v>349</v>
      </c>
      <c r="D12986" t="s">
        <v>200</v>
      </c>
      <c r="E12986">
        <v>1541.12</v>
      </c>
      <c r="F12986" t="s">
        <v>29</v>
      </c>
      <c r="G12986" t="s">
        <v>13208</v>
      </c>
      <c r="H12986" t="b">
        <v>0</v>
      </c>
      <c r="I12986" t="s">
        <v>16</v>
      </c>
      <c r="J12986">
        <v>0.51255334361714622</v>
      </c>
      <c r="K12986">
        <v>2</v>
      </c>
      <c r="L12986">
        <v>161827.99</v>
      </c>
      <c r="M12986">
        <v>0.71741327046143477</v>
      </c>
      <c r="N12986" t="str">
        <f t="shared" si="2222"/>
        <v>EMP-035|PROV-052|2025-11-21</v>
      </c>
      <c r="O12986">
        <f t="shared" si="2223"/>
        <v>1</v>
      </c>
      <c r="P12986">
        <f t="shared" si="2224"/>
        <v>1541.12</v>
      </c>
      <c r="Q12986" t="str">
        <f t="shared" si="2225"/>
        <v/>
      </c>
      <c r="R12986">
        <f t="shared" si="2226"/>
        <v>1</v>
      </c>
      <c r="S12986" t="str">
        <f t="shared" si="2227"/>
        <v/>
      </c>
      <c r="T12986">
        <f t="shared" si="2228"/>
        <v>1242.03</v>
      </c>
      <c r="U12986" cm="1">
        <f t="array" ref="U12986">ROUND(STDEV(_xlfn._xlws.FILTER(E:E,F:F=F12986)),2)</f>
        <v>583.53</v>
      </c>
      <c r="V12986">
        <f t="shared" si="2229"/>
        <v>0.51</v>
      </c>
      <c r="W12986" t="str">
        <f t="shared" si="2230"/>
        <v/>
      </c>
      <c r="X12986">
        <f t="shared" si="2231"/>
        <v>0</v>
      </c>
      <c r="Y12986" t="str">
        <f t="shared" si="2232"/>
        <v/>
      </c>
    </row>
    <row r="12987" spans="1:25" x14ac:dyDescent="0.25">
      <c r="A12987">
        <v>1874</v>
      </c>
      <c r="B12987" s="1">
        <v>45712</v>
      </c>
      <c r="C12987" t="s">
        <v>193</v>
      </c>
      <c r="D12987" t="s">
        <v>69</v>
      </c>
      <c r="E12987">
        <v>1459.38</v>
      </c>
      <c r="F12987" t="s">
        <v>33</v>
      </c>
      <c r="G12987" t="s">
        <v>13209</v>
      </c>
      <c r="H12987" t="b">
        <v>0</v>
      </c>
      <c r="I12987" t="s">
        <v>16</v>
      </c>
      <c r="J12987">
        <v>-0.44701754727122123</v>
      </c>
      <c r="K12987">
        <v>3</v>
      </c>
      <c r="L12987">
        <v>258000.48</v>
      </c>
      <c r="M12987">
        <v>0.35037019345593506</v>
      </c>
      <c r="N12987" t="str">
        <f t="shared" si="2222"/>
        <v>EMP-098|PROV-018|2025-02-24</v>
      </c>
      <c r="O12987">
        <f t="shared" si="2223"/>
        <v>1</v>
      </c>
      <c r="P12987">
        <f t="shared" si="2224"/>
        <v>1459.38</v>
      </c>
      <c r="Q12987" t="str">
        <f t="shared" si="2225"/>
        <v/>
      </c>
      <c r="R12987">
        <f t="shared" si="2226"/>
        <v>1</v>
      </c>
      <c r="S12987" t="str">
        <f t="shared" si="2227"/>
        <v/>
      </c>
      <c r="T12987">
        <f t="shared" si="2228"/>
        <v>1834.23</v>
      </c>
      <c r="U12987" cm="1">
        <f t="array" ref="U12987">ROUND(STDEV(_xlfn._xlws.FILTER(E:E,F:F=F12987)),2)</f>
        <v>838.56</v>
      </c>
      <c r="V12987">
        <f t="shared" si="2229"/>
        <v>-0.45</v>
      </c>
      <c r="W12987" t="str">
        <f t="shared" si="2230"/>
        <v/>
      </c>
      <c r="X12987">
        <f t="shared" si="2231"/>
        <v>0</v>
      </c>
      <c r="Y12987" t="str">
        <f t="shared" si="2232"/>
        <v/>
      </c>
    </row>
    <row r="12988" spans="1:25" x14ac:dyDescent="0.25">
      <c r="A12988">
        <v>6288</v>
      </c>
      <c r="B12988" s="1">
        <v>45977</v>
      </c>
      <c r="C12988" t="s">
        <v>107</v>
      </c>
      <c r="D12988" t="s">
        <v>25</v>
      </c>
      <c r="E12988">
        <v>1296.3699999999999</v>
      </c>
      <c r="F12988" t="s">
        <v>14</v>
      </c>
      <c r="G12988" t="s">
        <v>13210</v>
      </c>
      <c r="H12988" t="b">
        <v>0</v>
      </c>
      <c r="I12988" t="s">
        <v>16</v>
      </c>
      <c r="J12988">
        <v>-0.36130733788376707</v>
      </c>
      <c r="K12988">
        <v>2</v>
      </c>
      <c r="L12988">
        <v>244403.75</v>
      </c>
      <c r="M12988">
        <v>0.37397660818713452</v>
      </c>
      <c r="N12988" t="str">
        <f t="shared" si="2222"/>
        <v>EMP-023|PROV-005|2025-11-16</v>
      </c>
      <c r="O12988">
        <f t="shared" si="2223"/>
        <v>1</v>
      </c>
      <c r="P12988">
        <f t="shared" si="2224"/>
        <v>1296.3699999999999</v>
      </c>
      <c r="Q12988" t="str">
        <f t="shared" si="2225"/>
        <v/>
      </c>
      <c r="R12988">
        <f t="shared" si="2226"/>
        <v>1</v>
      </c>
      <c r="S12988" t="str">
        <f t="shared" si="2227"/>
        <v/>
      </c>
      <c r="T12988">
        <f t="shared" si="2228"/>
        <v>1534.82</v>
      </c>
      <c r="U12988" cm="1">
        <f t="array" ref="U12988">ROUND(STDEV(_xlfn._xlws.FILTER(E:E,F:F=F12988)),2)</f>
        <v>659.95</v>
      </c>
      <c r="V12988">
        <f t="shared" si="2229"/>
        <v>-0.36</v>
      </c>
      <c r="W12988" t="str">
        <f t="shared" si="2230"/>
        <v/>
      </c>
      <c r="X12988">
        <f t="shared" si="2231"/>
        <v>0</v>
      </c>
      <c r="Y12988" t="str">
        <f t="shared" si="2232"/>
        <v/>
      </c>
    </row>
    <row r="12989" spans="1:25" x14ac:dyDescent="0.25">
      <c r="A12989">
        <v>14239</v>
      </c>
      <c r="B12989" s="1">
        <v>45988</v>
      </c>
      <c r="C12989" t="s">
        <v>37</v>
      </c>
      <c r="D12989" t="s">
        <v>278</v>
      </c>
      <c r="E12989">
        <v>1055.56</v>
      </c>
      <c r="F12989" t="s">
        <v>33</v>
      </c>
      <c r="G12989" t="s">
        <v>13211</v>
      </c>
      <c r="H12989" t="b">
        <v>0</v>
      </c>
      <c r="I12989" t="s">
        <v>16</v>
      </c>
      <c r="J12989">
        <v>-0.92858020482930415</v>
      </c>
      <c r="K12989">
        <v>4</v>
      </c>
      <c r="L12989">
        <v>293561.01</v>
      </c>
      <c r="M12989">
        <v>0.1860520659183186</v>
      </c>
      <c r="N12989" t="str">
        <f t="shared" si="2222"/>
        <v>EMP-063|PROV-035|2025-11-27</v>
      </c>
      <c r="O12989">
        <f t="shared" si="2223"/>
        <v>1</v>
      </c>
      <c r="P12989">
        <f t="shared" si="2224"/>
        <v>1055.56</v>
      </c>
      <c r="Q12989" t="str">
        <f t="shared" si="2225"/>
        <v/>
      </c>
      <c r="R12989">
        <f t="shared" si="2226"/>
        <v>1</v>
      </c>
      <c r="S12989" t="str">
        <f t="shared" si="2227"/>
        <v/>
      </c>
      <c r="T12989">
        <f t="shared" si="2228"/>
        <v>1834.23</v>
      </c>
      <c r="U12989" cm="1">
        <f t="array" ref="U12989">ROUND(STDEV(_xlfn._xlws.FILTER(E:E,F:F=F12989)),2)</f>
        <v>838.56</v>
      </c>
      <c r="V12989">
        <f t="shared" si="2229"/>
        <v>-0.93</v>
      </c>
      <c r="W12989" t="str">
        <f t="shared" si="2230"/>
        <v/>
      </c>
      <c r="X12989">
        <f t="shared" si="2231"/>
        <v>0</v>
      </c>
      <c r="Y12989" t="str">
        <f t="shared" si="2232"/>
        <v/>
      </c>
    </row>
    <row r="12990" spans="1:25" x14ac:dyDescent="0.25">
      <c r="A12990">
        <v>13349</v>
      </c>
      <c r="B12990" s="1">
        <v>45958</v>
      </c>
      <c r="C12990" t="s">
        <v>31</v>
      </c>
      <c r="D12990" t="s">
        <v>168</v>
      </c>
      <c r="E12990">
        <v>2123.58</v>
      </c>
      <c r="F12990" t="s">
        <v>33</v>
      </c>
      <c r="G12990" t="s">
        <v>13212</v>
      </c>
      <c r="H12990" t="b">
        <v>0</v>
      </c>
      <c r="I12990" t="s">
        <v>16</v>
      </c>
      <c r="J12990">
        <v>0.34505297214356367</v>
      </c>
      <c r="K12990">
        <v>2</v>
      </c>
      <c r="L12990">
        <v>287056.24</v>
      </c>
      <c r="M12990">
        <v>0.63792691664676382</v>
      </c>
      <c r="N12990" t="str">
        <f t="shared" si="2222"/>
        <v>EMP-028|PROV-021|2025-10-28</v>
      </c>
      <c r="O12990">
        <f t="shared" si="2223"/>
        <v>1</v>
      </c>
      <c r="P12990">
        <f t="shared" si="2224"/>
        <v>2123.58</v>
      </c>
      <c r="Q12990" t="str">
        <f t="shared" si="2225"/>
        <v/>
      </c>
      <c r="R12990">
        <f t="shared" si="2226"/>
        <v>1</v>
      </c>
      <c r="S12990" t="str">
        <f t="shared" si="2227"/>
        <v/>
      </c>
      <c r="T12990">
        <f t="shared" si="2228"/>
        <v>1834.23</v>
      </c>
      <c r="U12990" cm="1">
        <f t="array" ref="U12990">ROUND(STDEV(_xlfn._xlws.FILTER(E:E,F:F=F12990)),2)</f>
        <v>838.56</v>
      </c>
      <c r="V12990">
        <f t="shared" si="2229"/>
        <v>0.35</v>
      </c>
      <c r="W12990" t="str">
        <f t="shared" si="2230"/>
        <v/>
      </c>
      <c r="X12990">
        <f t="shared" si="2231"/>
        <v>0</v>
      </c>
      <c r="Y12990" t="str">
        <f t="shared" si="2232"/>
        <v/>
      </c>
    </row>
    <row r="12991" spans="1:25" x14ac:dyDescent="0.25">
      <c r="A12991">
        <v>4313</v>
      </c>
      <c r="B12991" s="1">
        <v>45981</v>
      </c>
      <c r="C12991" t="s">
        <v>360</v>
      </c>
      <c r="D12991" t="s">
        <v>206</v>
      </c>
      <c r="E12991">
        <v>545.52</v>
      </c>
      <c r="F12991" t="s">
        <v>66</v>
      </c>
      <c r="G12991" t="s">
        <v>13213</v>
      </c>
      <c r="H12991" t="b">
        <v>0</v>
      </c>
      <c r="I12991" t="s">
        <v>16</v>
      </c>
      <c r="J12991">
        <v>-0.7323415808370155</v>
      </c>
      <c r="K12991">
        <v>4</v>
      </c>
      <c r="L12991">
        <v>132657.19</v>
      </c>
      <c r="M12991">
        <v>0.2329154872624343</v>
      </c>
      <c r="N12991" t="str">
        <f t="shared" si="2222"/>
        <v>EMP-089|PROV-053|2025-11-20</v>
      </c>
      <c r="O12991">
        <f t="shared" si="2223"/>
        <v>1</v>
      </c>
      <c r="P12991">
        <f t="shared" si="2224"/>
        <v>545.52</v>
      </c>
      <c r="Q12991" t="str">
        <f t="shared" si="2225"/>
        <v/>
      </c>
      <c r="R12991">
        <f t="shared" si="2226"/>
        <v>1</v>
      </c>
      <c r="S12991" t="str">
        <f t="shared" si="2227"/>
        <v/>
      </c>
      <c r="T12991">
        <f t="shared" si="2228"/>
        <v>860.84</v>
      </c>
      <c r="U12991" cm="1">
        <f t="array" ref="U12991">ROUND(STDEV(_xlfn._xlws.FILTER(E:E,F:F=F12991)),2)</f>
        <v>430.56</v>
      </c>
      <c r="V12991">
        <f t="shared" si="2229"/>
        <v>-0.73</v>
      </c>
      <c r="W12991" t="str">
        <f t="shared" si="2230"/>
        <v/>
      </c>
      <c r="X12991">
        <f t="shared" si="2231"/>
        <v>0</v>
      </c>
      <c r="Y12991" t="str">
        <f t="shared" si="2232"/>
        <v/>
      </c>
    </row>
    <row r="12992" spans="1:25" x14ac:dyDescent="0.25">
      <c r="A12992">
        <v>14683</v>
      </c>
      <c r="B12992" s="1">
        <v>45862</v>
      </c>
      <c r="C12992" t="s">
        <v>156</v>
      </c>
      <c r="D12992" t="s">
        <v>72</v>
      </c>
      <c r="E12992">
        <v>1085.01</v>
      </c>
      <c r="F12992" t="s">
        <v>29</v>
      </c>
      <c r="G12992" t="s">
        <v>13214</v>
      </c>
      <c r="H12992" t="b">
        <v>0</v>
      </c>
      <c r="I12992" t="s">
        <v>16</v>
      </c>
      <c r="J12992">
        <v>-0.2690844489915738</v>
      </c>
      <c r="K12992">
        <v>5</v>
      </c>
      <c r="L12992">
        <v>167366.6</v>
      </c>
      <c r="M12992">
        <v>0.41495453014482991</v>
      </c>
      <c r="N12992" t="str">
        <f t="shared" si="2222"/>
        <v>EMP-095|PROV-019|2025-07-24</v>
      </c>
      <c r="O12992">
        <f t="shared" si="2223"/>
        <v>1</v>
      </c>
      <c r="P12992">
        <f t="shared" si="2224"/>
        <v>1085.01</v>
      </c>
      <c r="Q12992" t="str">
        <f t="shared" si="2225"/>
        <v/>
      </c>
      <c r="R12992">
        <f t="shared" si="2226"/>
        <v>1</v>
      </c>
      <c r="S12992" t="str">
        <f t="shared" si="2227"/>
        <v/>
      </c>
      <c r="T12992">
        <f t="shared" si="2228"/>
        <v>1242.03</v>
      </c>
      <c r="U12992" cm="1">
        <f t="array" ref="U12992">ROUND(STDEV(_xlfn._xlws.FILTER(E:E,F:F=F12992)),2)</f>
        <v>583.53</v>
      </c>
      <c r="V12992">
        <f t="shared" si="2229"/>
        <v>-0.27</v>
      </c>
      <c r="W12992" t="str">
        <f t="shared" si="2230"/>
        <v/>
      </c>
      <c r="X12992">
        <f t="shared" si="2231"/>
        <v>0</v>
      </c>
      <c r="Y12992" t="str">
        <f t="shared" si="2232"/>
        <v/>
      </c>
    </row>
    <row r="12993" spans="1:25" x14ac:dyDescent="0.25">
      <c r="A12993">
        <v>13192</v>
      </c>
      <c r="B12993" s="1">
        <v>45769</v>
      </c>
      <c r="C12993" t="s">
        <v>175</v>
      </c>
      <c r="D12993" t="s">
        <v>261</v>
      </c>
      <c r="E12993">
        <v>3457.38</v>
      </c>
      <c r="F12993" t="s">
        <v>33</v>
      </c>
      <c r="G12993" t="s">
        <v>13215</v>
      </c>
      <c r="H12993" t="b">
        <v>0</v>
      </c>
      <c r="I12993" t="s">
        <v>16</v>
      </c>
      <c r="J12993">
        <v>1.9356336086919537</v>
      </c>
      <c r="K12993">
        <v>2</v>
      </c>
      <c r="L12993">
        <v>302910.19</v>
      </c>
      <c r="M12993">
        <v>0.9668020062096967</v>
      </c>
      <c r="N12993" t="str">
        <f t="shared" si="2222"/>
        <v>EMP-049|PROV-049|2025-04-22</v>
      </c>
      <c r="O12993">
        <f t="shared" si="2223"/>
        <v>1</v>
      </c>
      <c r="P12993">
        <f t="shared" si="2224"/>
        <v>3457.38</v>
      </c>
      <c r="Q12993" t="str">
        <f t="shared" si="2225"/>
        <v/>
      </c>
      <c r="R12993">
        <f t="shared" si="2226"/>
        <v>1</v>
      </c>
      <c r="S12993" t="str">
        <f t="shared" si="2227"/>
        <v/>
      </c>
      <c r="T12993">
        <f t="shared" si="2228"/>
        <v>1834.23</v>
      </c>
      <c r="U12993" cm="1">
        <f t="array" ref="U12993">ROUND(STDEV(_xlfn._xlws.FILTER(E:E,F:F=F12993)),2)</f>
        <v>838.56</v>
      </c>
      <c r="V12993">
        <f t="shared" si="2229"/>
        <v>1.94</v>
      </c>
      <c r="W12993" t="str">
        <f t="shared" si="2230"/>
        <v/>
      </c>
      <c r="X12993">
        <f t="shared" si="2231"/>
        <v>0</v>
      </c>
      <c r="Y12993" t="str">
        <f t="shared" si="2232"/>
        <v/>
      </c>
    </row>
    <row r="12994" spans="1:25" x14ac:dyDescent="0.25">
      <c r="A12994">
        <v>14657</v>
      </c>
      <c r="B12994" s="1">
        <v>45987</v>
      </c>
      <c r="C12994" t="s">
        <v>27</v>
      </c>
      <c r="D12994" t="s">
        <v>374</v>
      </c>
      <c r="E12994">
        <v>1307.81</v>
      </c>
      <c r="F12994" t="s">
        <v>29</v>
      </c>
      <c r="G12994" t="s">
        <v>13216</v>
      </c>
      <c r="H12994" t="b">
        <v>0</v>
      </c>
      <c r="I12994" t="s">
        <v>16</v>
      </c>
      <c r="J12994">
        <v>0.11272892978377166</v>
      </c>
      <c r="K12994">
        <v>4</v>
      </c>
      <c r="L12994">
        <v>197591.51</v>
      </c>
      <c r="M12994">
        <v>0.57359380262714721</v>
      </c>
      <c r="N12994" t="str">
        <f t="shared" ref="N12994:N13057" si="2233">C12994&amp;"|"&amp;D12994&amp;"|"&amp;TEXT(B12994,"YYYY-MM-DD")</f>
        <v>EMP-067|PROV-024|2025-11-26</v>
      </c>
      <c r="O12994">
        <f t="shared" ref="O12994:O13057" si="2234">COUNTIF(N:N,N12994)</f>
        <v>1</v>
      </c>
      <c r="P12994">
        <f t="shared" ref="P12994:P13057" si="2235">SUMIF(N:N,N12994,E:E)</f>
        <v>1307.81</v>
      </c>
      <c r="Q12994" t="str">
        <f t="shared" ref="Q12994:Q13057" si="2236">IF(AND(P12994&gt;5000,E12994&lt;5000,O12994&gt;1),"SPLIT","")</f>
        <v/>
      </c>
      <c r="R12994">
        <f t="shared" ref="R12994:R13057" si="2237">COUNTIF(G:G,G12994)</f>
        <v>1</v>
      </c>
      <c r="S12994" t="str">
        <f t="shared" ref="S12994:S13057" si="2238">IF(R12994&gt;1,"DUPLICATE", "")</f>
        <v/>
      </c>
      <c r="T12994">
        <f t="shared" ref="T12994:T13057" si="2239">ROUND(AVERAGEIF(F:F,F12994,E:E),2)</f>
        <v>1242.03</v>
      </c>
      <c r="U12994" cm="1">
        <f t="array" ref="U12994">ROUND(STDEV(_xlfn._xlws.FILTER(E:E,F:F=F12994)),2)</f>
        <v>583.53</v>
      </c>
      <c r="V12994">
        <f t="shared" ref="V12994:V13057" si="2240">ROUND((E12994-T12994)/U12994,2)</f>
        <v>0.11</v>
      </c>
      <c r="W12994" t="str">
        <f t="shared" ref="W12994:W13057" si="2241">IF(V12994&gt;2, "INFLATED","")</f>
        <v/>
      </c>
      <c r="X12994">
        <f t="shared" ref="X12994:X13057" si="2242">IF(AND(MOD(E12994,1)=0,MOD(E12994,500)=0),1,0)</f>
        <v>0</v>
      </c>
      <c r="Y12994" t="str">
        <f t="shared" ref="Y12994:Y13057" si="2243">IF(X12994=1,"round","")</f>
        <v/>
      </c>
    </row>
    <row r="12995" spans="1:25" x14ac:dyDescent="0.25">
      <c r="A12995">
        <v>5063</v>
      </c>
      <c r="B12995" s="1">
        <v>45698</v>
      </c>
      <c r="C12995" t="s">
        <v>17</v>
      </c>
      <c r="D12995" t="s">
        <v>265</v>
      </c>
      <c r="E12995">
        <v>2231.88</v>
      </c>
      <c r="F12995" t="s">
        <v>14</v>
      </c>
      <c r="G12995" t="s">
        <v>13217</v>
      </c>
      <c r="H12995" t="b">
        <v>0</v>
      </c>
      <c r="I12995" t="s">
        <v>16</v>
      </c>
      <c r="J12995">
        <v>1.0562319531111355</v>
      </c>
      <c r="K12995">
        <v>3</v>
      </c>
      <c r="L12995">
        <v>209935.73</v>
      </c>
      <c r="M12995">
        <v>0.85233918128654973</v>
      </c>
      <c r="N12995" t="str">
        <f t="shared" si="2233"/>
        <v>EMP-090|PROV-051|2025-02-10</v>
      </c>
      <c r="O12995">
        <f t="shared" si="2234"/>
        <v>1</v>
      </c>
      <c r="P12995">
        <f t="shared" si="2235"/>
        <v>2231.88</v>
      </c>
      <c r="Q12995" t="str">
        <f t="shared" si="2236"/>
        <v/>
      </c>
      <c r="R12995">
        <f t="shared" si="2237"/>
        <v>1</v>
      </c>
      <c r="S12995" t="str">
        <f t="shared" si="2238"/>
        <v/>
      </c>
      <c r="T12995">
        <f t="shared" si="2239"/>
        <v>1534.82</v>
      </c>
      <c r="U12995" cm="1">
        <f t="array" ref="U12995">ROUND(STDEV(_xlfn._xlws.FILTER(E:E,F:F=F12995)),2)</f>
        <v>659.95</v>
      </c>
      <c r="V12995">
        <f t="shared" si="2240"/>
        <v>1.06</v>
      </c>
      <c r="W12995" t="str">
        <f t="shared" si="2241"/>
        <v/>
      </c>
      <c r="X12995">
        <f t="shared" si="2242"/>
        <v>0</v>
      </c>
      <c r="Y12995" t="str">
        <f t="shared" si="2243"/>
        <v/>
      </c>
    </row>
    <row r="12996" spans="1:25" x14ac:dyDescent="0.25">
      <c r="A12996">
        <v>12756</v>
      </c>
      <c r="B12996" s="1">
        <v>45987</v>
      </c>
      <c r="C12996" t="s">
        <v>285</v>
      </c>
      <c r="D12996" t="s">
        <v>59</v>
      </c>
      <c r="E12996">
        <v>391.53</v>
      </c>
      <c r="F12996" t="s">
        <v>22</v>
      </c>
      <c r="G12996" t="s">
        <v>13218</v>
      </c>
      <c r="H12996" t="b">
        <v>0</v>
      </c>
      <c r="I12996" t="s">
        <v>16</v>
      </c>
      <c r="J12996">
        <v>-0.12512153757773239</v>
      </c>
      <c r="K12996">
        <v>5</v>
      </c>
      <c r="L12996">
        <v>65851.48</v>
      </c>
      <c r="M12996">
        <v>0.47193638914873715</v>
      </c>
      <c r="N12996" t="str">
        <f t="shared" si="2233"/>
        <v>EMP-085|PROV-014|2025-11-26</v>
      </c>
      <c r="O12996">
        <f t="shared" si="2234"/>
        <v>1</v>
      </c>
      <c r="P12996">
        <f t="shared" si="2235"/>
        <v>391.53</v>
      </c>
      <c r="Q12996" t="str">
        <f t="shared" si="2236"/>
        <v/>
      </c>
      <c r="R12996">
        <f t="shared" si="2237"/>
        <v>1</v>
      </c>
      <c r="S12996" t="str">
        <f t="shared" si="2238"/>
        <v/>
      </c>
      <c r="T12996">
        <f t="shared" si="2239"/>
        <v>426.24</v>
      </c>
      <c r="U12996" cm="1">
        <f t="array" ref="U12996">ROUND(STDEV(_xlfn._xlws.FILTER(E:E,F:F=F12996)),2)</f>
        <v>277.38</v>
      </c>
      <c r="V12996">
        <f t="shared" si="2240"/>
        <v>-0.13</v>
      </c>
      <c r="W12996" t="str">
        <f t="shared" si="2241"/>
        <v/>
      </c>
      <c r="X12996">
        <f t="shared" si="2242"/>
        <v>0</v>
      </c>
      <c r="Y12996" t="str">
        <f t="shared" si="2243"/>
        <v/>
      </c>
    </row>
    <row r="12997" spans="1:25" x14ac:dyDescent="0.25">
      <c r="A12997">
        <v>11755</v>
      </c>
      <c r="B12997" s="1">
        <v>45925</v>
      </c>
      <c r="C12997" t="s">
        <v>52</v>
      </c>
      <c r="D12997" t="s">
        <v>59</v>
      </c>
      <c r="E12997">
        <v>131.44999999999999</v>
      </c>
      <c r="F12997" t="s">
        <v>22</v>
      </c>
      <c r="G12997" t="s">
        <v>13219</v>
      </c>
      <c r="H12997" t="b">
        <v>0</v>
      </c>
      <c r="I12997" t="s">
        <v>16</v>
      </c>
      <c r="J12997">
        <v>-1.0627541385493966</v>
      </c>
      <c r="K12997">
        <v>5</v>
      </c>
      <c r="L12997">
        <v>65531.63</v>
      </c>
      <c r="M12997">
        <v>6.8288119738072972E-2</v>
      </c>
      <c r="N12997" t="str">
        <f t="shared" si="2233"/>
        <v>EMP-037|PROV-014|2025-09-25</v>
      </c>
      <c r="O12997">
        <f t="shared" si="2234"/>
        <v>1</v>
      </c>
      <c r="P12997">
        <f t="shared" si="2235"/>
        <v>131.44999999999999</v>
      </c>
      <c r="Q12997" t="str">
        <f t="shared" si="2236"/>
        <v/>
      </c>
      <c r="R12997">
        <f t="shared" si="2237"/>
        <v>1</v>
      </c>
      <c r="S12997" t="str">
        <f t="shared" si="2238"/>
        <v/>
      </c>
      <c r="T12997">
        <f t="shared" si="2239"/>
        <v>426.24</v>
      </c>
      <c r="U12997" cm="1">
        <f t="array" ref="U12997">ROUND(STDEV(_xlfn._xlws.FILTER(E:E,F:F=F12997)),2)</f>
        <v>277.38</v>
      </c>
      <c r="V12997">
        <f t="shared" si="2240"/>
        <v>-1.06</v>
      </c>
      <c r="W12997" t="str">
        <f t="shared" si="2241"/>
        <v/>
      </c>
      <c r="X12997">
        <f t="shared" si="2242"/>
        <v>0</v>
      </c>
      <c r="Y12997" t="str">
        <f t="shared" si="2243"/>
        <v/>
      </c>
    </row>
    <row r="12998" spans="1:25" x14ac:dyDescent="0.25">
      <c r="A12998">
        <v>15185</v>
      </c>
      <c r="B12998" s="1">
        <v>45910</v>
      </c>
      <c r="C12998" t="s">
        <v>12</v>
      </c>
      <c r="D12998" t="s">
        <v>53</v>
      </c>
      <c r="E12998">
        <v>1500</v>
      </c>
      <c r="F12998" t="s">
        <v>14</v>
      </c>
      <c r="G12998" t="s">
        <v>13220</v>
      </c>
      <c r="H12998" t="b">
        <v>1</v>
      </c>
      <c r="I12998" t="s">
        <v>397</v>
      </c>
      <c r="J12998">
        <v>-5.2755290524260395E-2</v>
      </c>
      <c r="K12998">
        <v>3</v>
      </c>
      <c r="L12998">
        <v>284568.78000000003</v>
      </c>
      <c r="M12998">
        <v>0.48347953216374268</v>
      </c>
      <c r="N12998" t="str">
        <f t="shared" si="2233"/>
        <v>EMP-005|PROV-025|2025-09-10</v>
      </c>
      <c r="O12998">
        <f t="shared" si="2234"/>
        <v>1</v>
      </c>
      <c r="P12998">
        <f t="shared" si="2235"/>
        <v>1500</v>
      </c>
      <c r="Q12998" t="str">
        <f t="shared" si="2236"/>
        <v/>
      </c>
      <c r="R12998">
        <f t="shared" si="2237"/>
        <v>1</v>
      </c>
      <c r="S12998" t="str">
        <f t="shared" si="2238"/>
        <v/>
      </c>
      <c r="T12998">
        <f t="shared" si="2239"/>
        <v>1534.82</v>
      </c>
      <c r="U12998" cm="1">
        <f t="array" ref="U12998">ROUND(STDEV(_xlfn._xlws.FILTER(E:E,F:F=F12998)),2)</f>
        <v>659.95</v>
      </c>
      <c r="V12998">
        <f t="shared" si="2240"/>
        <v>-0.05</v>
      </c>
      <c r="W12998" t="str">
        <f t="shared" si="2241"/>
        <v/>
      </c>
      <c r="X12998">
        <f t="shared" si="2242"/>
        <v>1</v>
      </c>
      <c r="Y12998" t="str">
        <f t="shared" si="2243"/>
        <v>round</v>
      </c>
    </row>
    <row r="12999" spans="1:25" x14ac:dyDescent="0.25">
      <c r="A12999">
        <v>7078</v>
      </c>
      <c r="B12999" s="1">
        <v>46016</v>
      </c>
      <c r="C12999" t="s">
        <v>319</v>
      </c>
      <c r="D12999" t="s">
        <v>185</v>
      </c>
      <c r="E12999">
        <v>2112.8000000000002</v>
      </c>
      <c r="F12999" t="s">
        <v>29</v>
      </c>
      <c r="G12999" t="s">
        <v>13221</v>
      </c>
      <c r="H12999" t="b">
        <v>0</v>
      </c>
      <c r="I12999" t="s">
        <v>16</v>
      </c>
      <c r="J12999">
        <v>1.4922439736812829</v>
      </c>
      <c r="K12999">
        <v>2</v>
      </c>
      <c r="L12999">
        <v>201123.28</v>
      </c>
      <c r="M12999">
        <v>0.92792185921185588</v>
      </c>
      <c r="N12999" t="str">
        <f t="shared" si="2233"/>
        <v>EMP-078|PROV-063|2025-12-25</v>
      </c>
      <c r="O12999">
        <f t="shared" si="2234"/>
        <v>1</v>
      </c>
      <c r="P12999">
        <f t="shared" si="2235"/>
        <v>2112.8000000000002</v>
      </c>
      <c r="Q12999" t="str">
        <f t="shared" si="2236"/>
        <v/>
      </c>
      <c r="R12999">
        <f t="shared" si="2237"/>
        <v>1</v>
      </c>
      <c r="S12999" t="str">
        <f t="shared" si="2238"/>
        <v/>
      </c>
      <c r="T12999">
        <f t="shared" si="2239"/>
        <v>1242.03</v>
      </c>
      <c r="U12999" cm="1">
        <f t="array" ref="U12999">ROUND(STDEV(_xlfn._xlws.FILTER(E:E,F:F=F12999)),2)</f>
        <v>583.53</v>
      </c>
      <c r="V12999">
        <f t="shared" si="2240"/>
        <v>1.49</v>
      </c>
      <c r="W12999" t="str">
        <f t="shared" si="2241"/>
        <v/>
      </c>
      <c r="X12999">
        <f t="shared" si="2242"/>
        <v>0</v>
      </c>
      <c r="Y12999" t="str">
        <f t="shared" si="2243"/>
        <v/>
      </c>
    </row>
    <row r="13000" spans="1:25" x14ac:dyDescent="0.25">
      <c r="A13000">
        <v>14357</v>
      </c>
      <c r="B13000" s="1">
        <v>45718</v>
      </c>
      <c r="C13000" t="s">
        <v>102</v>
      </c>
      <c r="D13000" t="s">
        <v>497</v>
      </c>
      <c r="E13000">
        <v>331.01</v>
      </c>
      <c r="F13000" t="s">
        <v>22</v>
      </c>
      <c r="G13000" t="s">
        <v>13222</v>
      </c>
      <c r="H13000" t="b">
        <v>0</v>
      </c>
      <c r="I13000" t="s">
        <v>16</v>
      </c>
      <c r="J13000">
        <v>-0.34330642303914854</v>
      </c>
      <c r="K13000">
        <v>3</v>
      </c>
      <c r="L13000">
        <v>102059.67</v>
      </c>
      <c r="M13000">
        <v>0.34939195509822263</v>
      </c>
      <c r="N13000" t="str">
        <f t="shared" si="2233"/>
        <v>EMP-002|PROV-042|2025-03-02</v>
      </c>
      <c r="O13000">
        <f t="shared" si="2234"/>
        <v>1</v>
      </c>
      <c r="P13000">
        <f t="shared" si="2235"/>
        <v>331.01</v>
      </c>
      <c r="Q13000" t="str">
        <f t="shared" si="2236"/>
        <v/>
      </c>
      <c r="R13000">
        <f t="shared" si="2237"/>
        <v>1</v>
      </c>
      <c r="S13000" t="str">
        <f t="shared" si="2238"/>
        <v/>
      </c>
      <c r="T13000">
        <f t="shared" si="2239"/>
        <v>426.24</v>
      </c>
      <c r="U13000" cm="1">
        <f t="array" ref="U13000">ROUND(STDEV(_xlfn._xlws.FILTER(E:E,F:F=F13000)),2)</f>
        <v>277.38</v>
      </c>
      <c r="V13000">
        <f t="shared" si="2240"/>
        <v>-0.34</v>
      </c>
      <c r="W13000" t="str">
        <f t="shared" si="2241"/>
        <v/>
      </c>
      <c r="X13000">
        <f t="shared" si="2242"/>
        <v>0</v>
      </c>
      <c r="Y13000" t="str">
        <f t="shared" si="2243"/>
        <v/>
      </c>
    </row>
    <row r="13001" spans="1:25" x14ac:dyDescent="0.25">
      <c r="A13001">
        <v>4550</v>
      </c>
      <c r="B13001" s="1">
        <v>45981</v>
      </c>
      <c r="C13001" t="s">
        <v>285</v>
      </c>
      <c r="D13001" t="s">
        <v>72</v>
      </c>
      <c r="E13001">
        <v>257.33999999999997</v>
      </c>
      <c r="F13001" t="s">
        <v>22</v>
      </c>
      <c r="G13001" t="s">
        <v>13223</v>
      </c>
      <c r="H13001" t="b">
        <v>0</v>
      </c>
      <c r="I13001" t="s">
        <v>16</v>
      </c>
      <c r="J13001">
        <v>-0.60889929336205895</v>
      </c>
      <c r="K13001">
        <v>1</v>
      </c>
      <c r="L13001">
        <v>65851.48</v>
      </c>
      <c r="M13001">
        <v>0.22357343311506081</v>
      </c>
      <c r="N13001" t="str">
        <f t="shared" si="2233"/>
        <v>EMP-085|PROV-019|2025-11-20</v>
      </c>
      <c r="O13001">
        <f t="shared" si="2234"/>
        <v>1</v>
      </c>
      <c r="P13001">
        <f t="shared" si="2235"/>
        <v>257.33999999999997</v>
      </c>
      <c r="Q13001" t="str">
        <f t="shared" si="2236"/>
        <v/>
      </c>
      <c r="R13001">
        <f t="shared" si="2237"/>
        <v>1</v>
      </c>
      <c r="S13001" t="str">
        <f t="shared" si="2238"/>
        <v/>
      </c>
      <c r="T13001">
        <f t="shared" si="2239"/>
        <v>426.24</v>
      </c>
      <c r="U13001" cm="1">
        <f t="array" ref="U13001">ROUND(STDEV(_xlfn._xlws.FILTER(E:E,F:F=F13001)),2)</f>
        <v>277.38</v>
      </c>
      <c r="V13001">
        <f t="shared" si="2240"/>
        <v>-0.61</v>
      </c>
      <c r="W13001" t="str">
        <f t="shared" si="2241"/>
        <v/>
      </c>
      <c r="X13001">
        <f t="shared" si="2242"/>
        <v>0</v>
      </c>
      <c r="Y13001" t="str">
        <f t="shared" si="2243"/>
        <v/>
      </c>
    </row>
    <row r="13002" spans="1:25" x14ac:dyDescent="0.25">
      <c r="A13002">
        <v>5817</v>
      </c>
      <c r="B13002" s="1">
        <v>45957</v>
      </c>
      <c r="C13002" t="s">
        <v>58</v>
      </c>
      <c r="D13002" t="s">
        <v>140</v>
      </c>
      <c r="E13002">
        <v>1156.46</v>
      </c>
      <c r="F13002" t="s">
        <v>33</v>
      </c>
      <c r="G13002" t="s">
        <v>13224</v>
      </c>
      <c r="H13002" t="b">
        <v>0</v>
      </c>
      <c r="I13002" t="s">
        <v>16</v>
      </c>
      <c r="J13002">
        <v>-0.80825512893506768</v>
      </c>
      <c r="K13002">
        <v>3</v>
      </c>
      <c r="L13002">
        <v>297695.61</v>
      </c>
      <c r="M13002">
        <v>0.22832577024122283</v>
      </c>
      <c r="N13002" t="str">
        <f t="shared" si="2233"/>
        <v>EMP-027|PROV-047|2025-10-27</v>
      </c>
      <c r="O13002">
        <f t="shared" si="2234"/>
        <v>1</v>
      </c>
      <c r="P13002">
        <f t="shared" si="2235"/>
        <v>1156.46</v>
      </c>
      <c r="Q13002" t="str">
        <f t="shared" si="2236"/>
        <v/>
      </c>
      <c r="R13002">
        <f t="shared" si="2237"/>
        <v>1</v>
      </c>
      <c r="S13002" t="str">
        <f t="shared" si="2238"/>
        <v/>
      </c>
      <c r="T13002">
        <f t="shared" si="2239"/>
        <v>1834.23</v>
      </c>
      <c r="U13002" cm="1">
        <f t="array" ref="U13002">ROUND(STDEV(_xlfn._xlws.FILTER(E:E,F:F=F13002)),2)</f>
        <v>838.56</v>
      </c>
      <c r="V13002">
        <f t="shared" si="2240"/>
        <v>-0.81</v>
      </c>
      <c r="W13002" t="str">
        <f t="shared" si="2241"/>
        <v/>
      </c>
      <c r="X13002">
        <f t="shared" si="2242"/>
        <v>0</v>
      </c>
      <c r="Y13002" t="str">
        <f t="shared" si="2243"/>
        <v/>
      </c>
    </row>
    <row r="13003" spans="1:25" x14ac:dyDescent="0.25">
      <c r="A13003">
        <v>3080</v>
      </c>
      <c r="B13003" s="1">
        <v>45835</v>
      </c>
      <c r="C13003" t="s">
        <v>255</v>
      </c>
      <c r="D13003" t="s">
        <v>159</v>
      </c>
      <c r="E13003">
        <v>1738.1</v>
      </c>
      <c r="F13003" t="s">
        <v>29</v>
      </c>
      <c r="G13003" t="s">
        <v>13225</v>
      </c>
      <c r="H13003" t="b">
        <v>0</v>
      </c>
      <c r="I13003" t="s">
        <v>16</v>
      </c>
      <c r="J13003">
        <v>0.85011887032795219</v>
      </c>
      <c r="K13003">
        <v>5</v>
      </c>
      <c r="L13003">
        <v>180119.33</v>
      </c>
      <c r="M13003">
        <v>0.80868979454361734</v>
      </c>
      <c r="N13003" t="str">
        <f t="shared" si="2233"/>
        <v>EMP-099|PROV-004|2025-06-27</v>
      </c>
      <c r="O13003">
        <f t="shared" si="2234"/>
        <v>1</v>
      </c>
      <c r="P13003">
        <f t="shared" si="2235"/>
        <v>1738.1</v>
      </c>
      <c r="Q13003" t="str">
        <f t="shared" si="2236"/>
        <v/>
      </c>
      <c r="R13003">
        <f t="shared" si="2237"/>
        <v>1</v>
      </c>
      <c r="S13003" t="str">
        <f t="shared" si="2238"/>
        <v/>
      </c>
      <c r="T13003">
        <f t="shared" si="2239"/>
        <v>1242.03</v>
      </c>
      <c r="U13003" cm="1">
        <f t="array" ref="U13003">ROUND(STDEV(_xlfn._xlws.FILTER(E:E,F:F=F13003)),2)</f>
        <v>583.53</v>
      </c>
      <c r="V13003">
        <f t="shared" si="2240"/>
        <v>0.85</v>
      </c>
      <c r="W13003" t="str">
        <f t="shared" si="2241"/>
        <v/>
      </c>
      <c r="X13003">
        <f t="shared" si="2242"/>
        <v>0</v>
      </c>
      <c r="Y13003" t="str">
        <f t="shared" si="2243"/>
        <v/>
      </c>
    </row>
    <row r="13004" spans="1:25" x14ac:dyDescent="0.25">
      <c r="A13004">
        <v>8031</v>
      </c>
      <c r="B13004" s="1">
        <v>45772</v>
      </c>
      <c r="C13004" t="s">
        <v>105</v>
      </c>
      <c r="D13004" t="s">
        <v>149</v>
      </c>
      <c r="E13004">
        <v>1556.71</v>
      </c>
      <c r="F13004" t="s">
        <v>29</v>
      </c>
      <c r="G13004" t="s">
        <v>13226</v>
      </c>
      <c r="H13004" t="b">
        <v>0</v>
      </c>
      <c r="I13004" t="s">
        <v>16</v>
      </c>
      <c r="J13004">
        <v>0.539269997903985</v>
      </c>
      <c r="K13004">
        <v>2</v>
      </c>
      <c r="L13004">
        <v>204673.19</v>
      </c>
      <c r="M13004">
        <v>0.72347591781744691</v>
      </c>
      <c r="N13004" t="str">
        <f t="shared" si="2233"/>
        <v>EMP-029|PROV-009|2025-04-25</v>
      </c>
      <c r="O13004">
        <f t="shared" si="2234"/>
        <v>1</v>
      </c>
      <c r="P13004">
        <f t="shared" si="2235"/>
        <v>1556.71</v>
      </c>
      <c r="Q13004" t="str">
        <f t="shared" si="2236"/>
        <v/>
      </c>
      <c r="R13004">
        <f t="shared" si="2237"/>
        <v>1</v>
      </c>
      <c r="S13004" t="str">
        <f t="shared" si="2238"/>
        <v/>
      </c>
      <c r="T13004">
        <f t="shared" si="2239"/>
        <v>1242.03</v>
      </c>
      <c r="U13004" cm="1">
        <f t="array" ref="U13004">ROUND(STDEV(_xlfn._xlws.FILTER(E:E,F:F=F13004)),2)</f>
        <v>583.53</v>
      </c>
      <c r="V13004">
        <f t="shared" si="2240"/>
        <v>0.54</v>
      </c>
      <c r="W13004" t="str">
        <f t="shared" si="2241"/>
        <v/>
      </c>
      <c r="X13004">
        <f t="shared" si="2242"/>
        <v>0</v>
      </c>
      <c r="Y13004" t="str">
        <f t="shared" si="2243"/>
        <v/>
      </c>
    </row>
    <row r="13005" spans="1:25" x14ac:dyDescent="0.25">
      <c r="A13005">
        <v>13300</v>
      </c>
      <c r="B13005" s="1">
        <v>45855</v>
      </c>
      <c r="C13005" t="s">
        <v>335</v>
      </c>
      <c r="D13005" t="s">
        <v>109</v>
      </c>
      <c r="E13005">
        <v>1115.1500000000001</v>
      </c>
      <c r="F13005" t="s">
        <v>14</v>
      </c>
      <c r="G13005" t="s">
        <v>13227</v>
      </c>
      <c r="H13005" t="b">
        <v>0</v>
      </c>
      <c r="I13005" t="s">
        <v>16</v>
      </c>
      <c r="J13005">
        <v>-0.63590244676993168</v>
      </c>
      <c r="K13005">
        <v>7</v>
      </c>
      <c r="L13005">
        <v>241702.26</v>
      </c>
      <c r="M13005">
        <v>0.27777777777777779</v>
      </c>
      <c r="N13005" t="str">
        <f t="shared" si="2233"/>
        <v>EMP-068|PROV-070|2025-07-17</v>
      </c>
      <c r="O13005">
        <f t="shared" si="2234"/>
        <v>1</v>
      </c>
      <c r="P13005">
        <f t="shared" si="2235"/>
        <v>1115.1500000000001</v>
      </c>
      <c r="Q13005" t="str">
        <f t="shared" si="2236"/>
        <v/>
      </c>
      <c r="R13005">
        <f t="shared" si="2237"/>
        <v>1</v>
      </c>
      <c r="S13005" t="str">
        <f t="shared" si="2238"/>
        <v/>
      </c>
      <c r="T13005">
        <f t="shared" si="2239"/>
        <v>1534.82</v>
      </c>
      <c r="U13005" cm="1">
        <f t="array" ref="U13005">ROUND(STDEV(_xlfn._xlws.FILTER(E:E,F:F=F13005)),2)</f>
        <v>659.95</v>
      </c>
      <c r="V13005">
        <f t="shared" si="2240"/>
        <v>-0.64</v>
      </c>
      <c r="W13005" t="str">
        <f t="shared" si="2241"/>
        <v/>
      </c>
      <c r="X13005">
        <f t="shared" si="2242"/>
        <v>0</v>
      </c>
      <c r="Y13005" t="str">
        <f t="shared" si="2243"/>
        <v/>
      </c>
    </row>
    <row r="13006" spans="1:25" x14ac:dyDescent="0.25">
      <c r="A13006">
        <v>9449</v>
      </c>
      <c r="B13006" s="1">
        <v>45848</v>
      </c>
      <c r="C13006" t="s">
        <v>193</v>
      </c>
      <c r="D13006" t="s">
        <v>123</v>
      </c>
      <c r="E13006">
        <v>1667.53</v>
      </c>
      <c r="F13006" t="s">
        <v>33</v>
      </c>
      <c r="G13006" t="s">
        <v>13228</v>
      </c>
      <c r="H13006" t="b">
        <v>0</v>
      </c>
      <c r="I13006" t="s">
        <v>16</v>
      </c>
      <c r="J13006">
        <v>-0.19879490557265542</v>
      </c>
      <c r="K13006">
        <v>3</v>
      </c>
      <c r="L13006">
        <v>258000.48</v>
      </c>
      <c r="M13006">
        <v>0.43252925722474328</v>
      </c>
      <c r="N13006" t="str">
        <f t="shared" si="2233"/>
        <v>EMP-098|PROV-020|2025-07-10</v>
      </c>
      <c r="O13006">
        <f t="shared" si="2234"/>
        <v>1</v>
      </c>
      <c r="P13006">
        <f t="shared" si="2235"/>
        <v>1667.53</v>
      </c>
      <c r="Q13006" t="str">
        <f t="shared" si="2236"/>
        <v/>
      </c>
      <c r="R13006">
        <f t="shared" si="2237"/>
        <v>1</v>
      </c>
      <c r="S13006" t="str">
        <f t="shared" si="2238"/>
        <v/>
      </c>
      <c r="T13006">
        <f t="shared" si="2239"/>
        <v>1834.23</v>
      </c>
      <c r="U13006" cm="1">
        <f t="array" ref="U13006">ROUND(STDEV(_xlfn._xlws.FILTER(E:E,F:F=F13006)),2)</f>
        <v>838.56</v>
      </c>
      <c r="V13006">
        <f t="shared" si="2240"/>
        <v>-0.2</v>
      </c>
      <c r="W13006" t="str">
        <f t="shared" si="2241"/>
        <v/>
      </c>
      <c r="X13006">
        <f t="shared" si="2242"/>
        <v>0</v>
      </c>
      <c r="Y13006" t="str">
        <f t="shared" si="2243"/>
        <v/>
      </c>
    </row>
    <row r="13007" spans="1:25" x14ac:dyDescent="0.25">
      <c r="A13007">
        <v>4146</v>
      </c>
      <c r="B13007" s="1">
        <v>45774</v>
      </c>
      <c r="C13007" t="s">
        <v>406</v>
      </c>
      <c r="D13007" t="s">
        <v>32</v>
      </c>
      <c r="E13007">
        <v>1329.79</v>
      </c>
      <c r="F13007" t="s">
        <v>66</v>
      </c>
      <c r="G13007" t="s">
        <v>13229</v>
      </c>
      <c r="H13007" t="b">
        <v>0</v>
      </c>
      <c r="I13007" t="s">
        <v>16</v>
      </c>
      <c r="J13007">
        <v>1.0891608262746642</v>
      </c>
      <c r="K13007">
        <v>3</v>
      </c>
      <c r="L13007">
        <v>118771.6</v>
      </c>
      <c r="M13007">
        <v>0.88435099069955525</v>
      </c>
      <c r="N13007" t="str">
        <f t="shared" si="2233"/>
        <v>EMP-033|PROV-016|2025-04-27</v>
      </c>
      <c r="O13007">
        <f t="shared" si="2234"/>
        <v>1</v>
      </c>
      <c r="P13007">
        <f t="shared" si="2235"/>
        <v>1329.79</v>
      </c>
      <c r="Q13007" t="str">
        <f t="shared" si="2236"/>
        <v/>
      </c>
      <c r="R13007">
        <f t="shared" si="2237"/>
        <v>1</v>
      </c>
      <c r="S13007" t="str">
        <f t="shared" si="2238"/>
        <v/>
      </c>
      <c r="T13007">
        <f t="shared" si="2239"/>
        <v>860.84</v>
      </c>
      <c r="U13007" cm="1">
        <f t="array" ref="U13007">ROUND(STDEV(_xlfn._xlws.FILTER(E:E,F:F=F13007)),2)</f>
        <v>430.56</v>
      </c>
      <c r="V13007">
        <f t="shared" si="2240"/>
        <v>1.0900000000000001</v>
      </c>
      <c r="W13007" t="str">
        <f t="shared" si="2241"/>
        <v/>
      </c>
      <c r="X13007">
        <f t="shared" si="2242"/>
        <v>0</v>
      </c>
      <c r="Y13007" t="str">
        <f t="shared" si="2243"/>
        <v/>
      </c>
    </row>
    <row r="13008" spans="1:25" x14ac:dyDescent="0.25">
      <c r="A13008">
        <v>1781</v>
      </c>
      <c r="B13008" s="1">
        <v>45865</v>
      </c>
      <c r="C13008" t="s">
        <v>345</v>
      </c>
      <c r="D13008" t="s">
        <v>88</v>
      </c>
      <c r="E13008">
        <v>1332.65</v>
      </c>
      <c r="F13008" t="s">
        <v>29</v>
      </c>
      <c r="G13008" t="s">
        <v>13230</v>
      </c>
      <c r="H13008" t="b">
        <v>0</v>
      </c>
      <c r="I13008" t="s">
        <v>16</v>
      </c>
      <c r="J13008">
        <v>0.15529735136716322</v>
      </c>
      <c r="K13008">
        <v>2</v>
      </c>
      <c r="L13008">
        <v>173483.1</v>
      </c>
      <c r="M13008">
        <v>0.59178174469518352</v>
      </c>
      <c r="N13008" t="str">
        <f t="shared" si="2233"/>
        <v>EMP-039|PROV-059|2025-07-27</v>
      </c>
      <c r="O13008">
        <f t="shared" si="2234"/>
        <v>1</v>
      </c>
      <c r="P13008">
        <f t="shared" si="2235"/>
        <v>1332.65</v>
      </c>
      <c r="Q13008" t="str">
        <f t="shared" si="2236"/>
        <v/>
      </c>
      <c r="R13008">
        <f t="shared" si="2237"/>
        <v>1</v>
      </c>
      <c r="S13008" t="str">
        <f t="shared" si="2238"/>
        <v/>
      </c>
      <c r="T13008">
        <f t="shared" si="2239"/>
        <v>1242.03</v>
      </c>
      <c r="U13008" cm="1">
        <f t="array" ref="U13008">ROUND(STDEV(_xlfn._xlws.FILTER(E:E,F:F=F13008)),2)</f>
        <v>583.53</v>
      </c>
      <c r="V13008">
        <f t="shared" si="2240"/>
        <v>0.16</v>
      </c>
      <c r="W13008" t="str">
        <f t="shared" si="2241"/>
        <v/>
      </c>
      <c r="X13008">
        <f t="shared" si="2242"/>
        <v>0</v>
      </c>
      <c r="Y13008" t="str">
        <f t="shared" si="2243"/>
        <v/>
      </c>
    </row>
    <row r="13009" spans="1:25" x14ac:dyDescent="0.25">
      <c r="A13009">
        <v>2378</v>
      </c>
      <c r="B13009" s="1">
        <v>45870</v>
      </c>
      <c r="C13009" t="s">
        <v>31</v>
      </c>
      <c r="D13009" t="s">
        <v>82</v>
      </c>
      <c r="E13009">
        <v>1716.02</v>
      </c>
      <c r="F13009" t="s">
        <v>33</v>
      </c>
      <c r="G13009" t="s">
        <v>13231</v>
      </c>
      <c r="H13009" t="b">
        <v>0</v>
      </c>
      <c r="I13009" t="s">
        <v>16</v>
      </c>
      <c r="J13009">
        <v>-0.14096970309384943</v>
      </c>
      <c r="K13009">
        <v>1</v>
      </c>
      <c r="L13009">
        <v>287056.24</v>
      </c>
      <c r="M13009">
        <v>0.45497969906854552</v>
      </c>
      <c r="N13009" t="str">
        <f t="shared" si="2233"/>
        <v>EMP-028|PROV-044|2025-08-01</v>
      </c>
      <c r="O13009">
        <f t="shared" si="2234"/>
        <v>1</v>
      </c>
      <c r="P13009">
        <f t="shared" si="2235"/>
        <v>1716.02</v>
      </c>
      <c r="Q13009" t="str">
        <f t="shared" si="2236"/>
        <v/>
      </c>
      <c r="R13009">
        <f t="shared" si="2237"/>
        <v>1</v>
      </c>
      <c r="S13009" t="str">
        <f t="shared" si="2238"/>
        <v/>
      </c>
      <c r="T13009">
        <f t="shared" si="2239"/>
        <v>1834.23</v>
      </c>
      <c r="U13009" cm="1">
        <f t="array" ref="U13009">ROUND(STDEV(_xlfn._xlws.FILTER(E:E,F:F=F13009)),2)</f>
        <v>838.56</v>
      </c>
      <c r="V13009">
        <f t="shared" si="2240"/>
        <v>-0.14000000000000001</v>
      </c>
      <c r="W13009" t="str">
        <f t="shared" si="2241"/>
        <v/>
      </c>
      <c r="X13009">
        <f t="shared" si="2242"/>
        <v>0</v>
      </c>
      <c r="Y13009" t="str">
        <f t="shared" si="2243"/>
        <v/>
      </c>
    </row>
    <row r="13010" spans="1:25" x14ac:dyDescent="0.25">
      <c r="A13010">
        <v>11882</v>
      </c>
      <c r="B13010" s="1">
        <v>45819</v>
      </c>
      <c r="C13010" t="s">
        <v>17</v>
      </c>
      <c r="D13010" t="s">
        <v>244</v>
      </c>
      <c r="E13010">
        <v>1453.49</v>
      </c>
      <c r="F13010" t="s">
        <v>14</v>
      </c>
      <c r="G13010" t="s">
        <v>13232</v>
      </c>
      <c r="H13010" t="b">
        <v>0</v>
      </c>
      <c r="I13010" t="s">
        <v>16</v>
      </c>
      <c r="J13010">
        <v>-0.12322995399570685</v>
      </c>
      <c r="K13010">
        <v>3</v>
      </c>
      <c r="L13010">
        <v>209935.73</v>
      </c>
      <c r="M13010">
        <v>0.45643274853801169</v>
      </c>
      <c r="N13010" t="str">
        <f t="shared" si="2233"/>
        <v>EMP-090|PROV-022|2025-06-11</v>
      </c>
      <c r="O13010">
        <f t="shared" si="2234"/>
        <v>1</v>
      </c>
      <c r="P13010">
        <f t="shared" si="2235"/>
        <v>1453.49</v>
      </c>
      <c r="Q13010" t="str">
        <f t="shared" si="2236"/>
        <v/>
      </c>
      <c r="R13010">
        <f t="shared" si="2237"/>
        <v>1</v>
      </c>
      <c r="S13010" t="str">
        <f t="shared" si="2238"/>
        <v/>
      </c>
      <c r="T13010">
        <f t="shared" si="2239"/>
        <v>1534.82</v>
      </c>
      <c r="U13010" cm="1">
        <f t="array" ref="U13010">ROUND(STDEV(_xlfn._xlws.FILTER(E:E,F:F=F13010)),2)</f>
        <v>659.95</v>
      </c>
      <c r="V13010">
        <f t="shared" si="2240"/>
        <v>-0.12</v>
      </c>
      <c r="W13010" t="str">
        <f t="shared" si="2241"/>
        <v/>
      </c>
      <c r="X13010">
        <f t="shared" si="2242"/>
        <v>0</v>
      </c>
      <c r="Y13010" t="str">
        <f t="shared" si="2243"/>
        <v/>
      </c>
    </row>
    <row r="13011" spans="1:25" x14ac:dyDescent="0.25">
      <c r="A13011">
        <v>8923</v>
      </c>
      <c r="B13011" s="1">
        <v>45981</v>
      </c>
      <c r="C13011" t="s">
        <v>447</v>
      </c>
      <c r="D13011" t="s">
        <v>65</v>
      </c>
      <c r="E13011">
        <v>663.81</v>
      </c>
      <c r="F13011" t="s">
        <v>33</v>
      </c>
      <c r="G13011" t="s">
        <v>13233</v>
      </c>
      <c r="H13011" t="b">
        <v>0</v>
      </c>
      <c r="I13011" t="s">
        <v>16</v>
      </c>
      <c r="J13011">
        <v>-1.3957491689677295</v>
      </c>
      <c r="K13011">
        <v>6</v>
      </c>
      <c r="L13011">
        <v>309724.21000000002</v>
      </c>
      <c r="M13011">
        <v>7.9770718891807979E-2</v>
      </c>
      <c r="N13011" t="str">
        <f t="shared" si="2233"/>
        <v>EMP-047|PROV-036|2025-11-20</v>
      </c>
      <c r="O13011">
        <f t="shared" si="2234"/>
        <v>1</v>
      </c>
      <c r="P13011">
        <f t="shared" si="2235"/>
        <v>663.81</v>
      </c>
      <c r="Q13011" t="str">
        <f t="shared" si="2236"/>
        <v/>
      </c>
      <c r="R13011">
        <f t="shared" si="2237"/>
        <v>1</v>
      </c>
      <c r="S13011" t="str">
        <f t="shared" si="2238"/>
        <v/>
      </c>
      <c r="T13011">
        <f t="shared" si="2239"/>
        <v>1834.23</v>
      </c>
      <c r="U13011" cm="1">
        <f t="array" ref="U13011">ROUND(STDEV(_xlfn._xlws.FILTER(E:E,F:F=F13011)),2)</f>
        <v>838.56</v>
      </c>
      <c r="V13011">
        <f t="shared" si="2240"/>
        <v>-1.4</v>
      </c>
      <c r="W13011" t="str">
        <f t="shared" si="2241"/>
        <v/>
      </c>
      <c r="X13011">
        <f t="shared" si="2242"/>
        <v>0</v>
      </c>
      <c r="Y13011" t="str">
        <f t="shared" si="2243"/>
        <v/>
      </c>
    </row>
    <row r="13012" spans="1:25" x14ac:dyDescent="0.25">
      <c r="A13012">
        <v>4679</v>
      </c>
      <c r="B13012" s="1">
        <v>45706</v>
      </c>
      <c r="C13012" t="s">
        <v>31</v>
      </c>
      <c r="D13012" t="s">
        <v>103</v>
      </c>
      <c r="E13012">
        <v>1856.17</v>
      </c>
      <c r="F13012" t="s">
        <v>33</v>
      </c>
      <c r="G13012" t="s">
        <v>13234</v>
      </c>
      <c r="H13012" t="b">
        <v>0</v>
      </c>
      <c r="I13012" t="s">
        <v>16</v>
      </c>
      <c r="J13012">
        <v>2.6161708071435443E-2</v>
      </c>
      <c r="K13012">
        <v>4</v>
      </c>
      <c r="L13012">
        <v>287056.24</v>
      </c>
      <c r="M13012">
        <v>0.52233102459995229</v>
      </c>
      <c r="N13012" t="str">
        <f t="shared" si="2233"/>
        <v>EMP-028|PROV-065|2025-02-18</v>
      </c>
      <c r="O13012">
        <f t="shared" si="2234"/>
        <v>1</v>
      </c>
      <c r="P13012">
        <f t="shared" si="2235"/>
        <v>1856.17</v>
      </c>
      <c r="Q13012" t="str">
        <f t="shared" si="2236"/>
        <v/>
      </c>
      <c r="R13012">
        <f t="shared" si="2237"/>
        <v>1</v>
      </c>
      <c r="S13012" t="str">
        <f t="shared" si="2238"/>
        <v/>
      </c>
      <c r="T13012">
        <f t="shared" si="2239"/>
        <v>1834.23</v>
      </c>
      <c r="U13012" cm="1">
        <f t="array" ref="U13012">ROUND(STDEV(_xlfn._xlws.FILTER(E:E,F:F=F13012)),2)</f>
        <v>838.56</v>
      </c>
      <c r="V13012">
        <f t="shared" si="2240"/>
        <v>0.03</v>
      </c>
      <c r="W13012" t="str">
        <f t="shared" si="2241"/>
        <v/>
      </c>
      <c r="X13012">
        <f t="shared" si="2242"/>
        <v>0</v>
      </c>
      <c r="Y13012" t="str">
        <f t="shared" si="2243"/>
        <v/>
      </c>
    </row>
    <row r="13013" spans="1:25" x14ac:dyDescent="0.25">
      <c r="A13013">
        <v>10213</v>
      </c>
      <c r="B13013" s="1">
        <v>45835</v>
      </c>
      <c r="C13013" t="s">
        <v>52</v>
      </c>
      <c r="D13013" t="s">
        <v>144</v>
      </c>
      <c r="E13013">
        <v>243.86</v>
      </c>
      <c r="F13013" t="s">
        <v>22</v>
      </c>
      <c r="G13013" t="s">
        <v>13235</v>
      </c>
      <c r="H13013" t="b">
        <v>0</v>
      </c>
      <c r="I13013" t="s">
        <v>16</v>
      </c>
      <c r="J13013">
        <v>-0.65749698430752956</v>
      </c>
      <c r="K13013">
        <v>2</v>
      </c>
      <c r="L13013">
        <v>65531.63</v>
      </c>
      <c r="M13013">
        <v>0.20346117867165575</v>
      </c>
      <c r="N13013" t="str">
        <f t="shared" si="2233"/>
        <v>EMP-037|PROV-037|2025-06-27</v>
      </c>
      <c r="O13013">
        <f t="shared" si="2234"/>
        <v>1</v>
      </c>
      <c r="P13013">
        <f t="shared" si="2235"/>
        <v>243.86</v>
      </c>
      <c r="Q13013" t="str">
        <f t="shared" si="2236"/>
        <v/>
      </c>
      <c r="R13013">
        <f t="shared" si="2237"/>
        <v>1</v>
      </c>
      <c r="S13013" t="str">
        <f t="shared" si="2238"/>
        <v/>
      </c>
      <c r="T13013">
        <f t="shared" si="2239"/>
        <v>426.24</v>
      </c>
      <c r="U13013" cm="1">
        <f t="array" ref="U13013">ROUND(STDEV(_xlfn._xlws.FILTER(E:E,F:F=F13013)),2)</f>
        <v>277.38</v>
      </c>
      <c r="V13013">
        <f t="shared" si="2240"/>
        <v>-0.66</v>
      </c>
      <c r="W13013" t="str">
        <f t="shared" si="2241"/>
        <v/>
      </c>
      <c r="X13013">
        <f t="shared" si="2242"/>
        <v>0</v>
      </c>
      <c r="Y13013" t="str">
        <f t="shared" si="2243"/>
        <v/>
      </c>
    </row>
    <row r="13014" spans="1:25" x14ac:dyDescent="0.25">
      <c r="A13014">
        <v>10750</v>
      </c>
      <c r="B13014" s="1">
        <v>45844</v>
      </c>
      <c r="C13014" t="s">
        <v>360</v>
      </c>
      <c r="D13014" t="s">
        <v>123</v>
      </c>
      <c r="E13014">
        <v>862.29</v>
      </c>
      <c r="F13014" t="s">
        <v>66</v>
      </c>
      <c r="G13014" t="s">
        <v>13236</v>
      </c>
      <c r="H13014" t="b">
        <v>0</v>
      </c>
      <c r="I13014" t="s">
        <v>16</v>
      </c>
      <c r="J13014">
        <v>3.3710149536774121E-3</v>
      </c>
      <c r="K13014">
        <v>3</v>
      </c>
      <c r="L13014">
        <v>132657.19</v>
      </c>
      <c r="M13014">
        <v>0.52284674484431859</v>
      </c>
      <c r="N13014" t="str">
        <f t="shared" si="2233"/>
        <v>EMP-089|PROV-020|2025-07-06</v>
      </c>
      <c r="O13014">
        <f t="shared" si="2234"/>
        <v>1</v>
      </c>
      <c r="P13014">
        <f t="shared" si="2235"/>
        <v>862.29</v>
      </c>
      <c r="Q13014" t="str">
        <f t="shared" si="2236"/>
        <v/>
      </c>
      <c r="R13014">
        <f t="shared" si="2237"/>
        <v>1</v>
      </c>
      <c r="S13014" t="str">
        <f t="shared" si="2238"/>
        <v/>
      </c>
      <c r="T13014">
        <f t="shared" si="2239"/>
        <v>860.84</v>
      </c>
      <c r="U13014" cm="1">
        <f t="array" ref="U13014">ROUND(STDEV(_xlfn._xlws.FILTER(E:E,F:F=F13014)),2)</f>
        <v>430.56</v>
      </c>
      <c r="V13014">
        <f t="shared" si="2240"/>
        <v>0</v>
      </c>
      <c r="W13014" t="str">
        <f t="shared" si="2241"/>
        <v/>
      </c>
      <c r="X13014">
        <f t="shared" si="2242"/>
        <v>0</v>
      </c>
      <c r="Y13014" t="str">
        <f t="shared" si="2243"/>
        <v/>
      </c>
    </row>
    <row r="13015" spans="1:25" x14ac:dyDescent="0.25">
      <c r="A13015">
        <v>5311</v>
      </c>
      <c r="B13015" s="1">
        <v>45804</v>
      </c>
      <c r="C13015" t="s">
        <v>258</v>
      </c>
      <c r="D13015" t="s">
        <v>69</v>
      </c>
      <c r="E13015">
        <v>47.8</v>
      </c>
      <c r="F13015" t="s">
        <v>22</v>
      </c>
      <c r="G13015" t="s">
        <v>13237</v>
      </c>
      <c r="H13015" t="b">
        <v>0</v>
      </c>
      <c r="I13015" t="s">
        <v>16</v>
      </c>
      <c r="J13015">
        <v>-1.3643266049877223</v>
      </c>
      <c r="K13015">
        <v>5</v>
      </c>
      <c r="L13015">
        <v>58938.1</v>
      </c>
      <c r="M13015">
        <v>1.1225444340505144E-2</v>
      </c>
      <c r="N13015" t="str">
        <f t="shared" si="2233"/>
        <v>EMP-070|PROV-018|2025-05-27</v>
      </c>
      <c r="O13015">
        <f t="shared" si="2234"/>
        <v>1</v>
      </c>
      <c r="P13015">
        <f t="shared" si="2235"/>
        <v>47.8</v>
      </c>
      <c r="Q13015" t="str">
        <f t="shared" si="2236"/>
        <v/>
      </c>
      <c r="R13015">
        <f t="shared" si="2237"/>
        <v>1</v>
      </c>
      <c r="S13015" t="str">
        <f t="shared" si="2238"/>
        <v/>
      </c>
      <c r="T13015">
        <f t="shared" si="2239"/>
        <v>426.24</v>
      </c>
      <c r="U13015" cm="1">
        <f t="array" ref="U13015">ROUND(STDEV(_xlfn._xlws.FILTER(E:E,F:F=F13015)),2)</f>
        <v>277.38</v>
      </c>
      <c r="V13015">
        <f t="shared" si="2240"/>
        <v>-1.36</v>
      </c>
      <c r="W13015" t="str">
        <f t="shared" si="2241"/>
        <v/>
      </c>
      <c r="X13015">
        <f t="shared" si="2242"/>
        <v>0</v>
      </c>
      <c r="Y13015" t="str">
        <f t="shared" si="2243"/>
        <v/>
      </c>
    </row>
    <row r="13016" spans="1:25" x14ac:dyDescent="0.25">
      <c r="A13016">
        <v>12554</v>
      </c>
      <c r="B13016" s="1">
        <v>45989</v>
      </c>
      <c r="C13016" t="s">
        <v>55</v>
      </c>
      <c r="D13016" t="s">
        <v>497</v>
      </c>
      <c r="E13016">
        <v>435.7</v>
      </c>
      <c r="F13016" t="s">
        <v>22</v>
      </c>
      <c r="G13016" t="s">
        <v>13238</v>
      </c>
      <c r="H13016" t="b">
        <v>0</v>
      </c>
      <c r="I13016" t="s">
        <v>16</v>
      </c>
      <c r="J13016">
        <v>3.4118819177567629E-2</v>
      </c>
      <c r="K13016">
        <v>4</v>
      </c>
      <c r="L13016">
        <v>58331.59</v>
      </c>
      <c r="M13016">
        <v>0.56407857811038353</v>
      </c>
      <c r="N13016" t="str">
        <f t="shared" si="2233"/>
        <v>EMP-052|PROV-042|2025-11-28</v>
      </c>
      <c r="O13016">
        <f t="shared" si="2234"/>
        <v>1</v>
      </c>
      <c r="P13016">
        <f t="shared" si="2235"/>
        <v>435.7</v>
      </c>
      <c r="Q13016" t="str">
        <f t="shared" si="2236"/>
        <v/>
      </c>
      <c r="R13016">
        <f t="shared" si="2237"/>
        <v>1</v>
      </c>
      <c r="S13016" t="str">
        <f t="shared" si="2238"/>
        <v/>
      </c>
      <c r="T13016">
        <f t="shared" si="2239"/>
        <v>426.24</v>
      </c>
      <c r="U13016" cm="1">
        <f t="array" ref="U13016">ROUND(STDEV(_xlfn._xlws.FILTER(E:E,F:F=F13016)),2)</f>
        <v>277.38</v>
      </c>
      <c r="V13016">
        <f t="shared" si="2240"/>
        <v>0.03</v>
      </c>
      <c r="W13016" t="str">
        <f t="shared" si="2241"/>
        <v/>
      </c>
      <c r="X13016">
        <f t="shared" si="2242"/>
        <v>0</v>
      </c>
      <c r="Y13016" t="str">
        <f t="shared" si="2243"/>
        <v/>
      </c>
    </row>
    <row r="13017" spans="1:25" x14ac:dyDescent="0.25">
      <c r="A13017">
        <v>12187</v>
      </c>
      <c r="B13017" s="1">
        <v>46016</v>
      </c>
      <c r="C13017" t="s">
        <v>333</v>
      </c>
      <c r="D13017" t="s">
        <v>13</v>
      </c>
      <c r="E13017">
        <v>740.69</v>
      </c>
      <c r="F13017" t="s">
        <v>66</v>
      </c>
      <c r="G13017" t="s">
        <v>13239</v>
      </c>
      <c r="H13017" t="b">
        <v>0</v>
      </c>
      <c r="I13017" t="s">
        <v>16</v>
      </c>
      <c r="J13017">
        <v>-0.27905046324232663</v>
      </c>
      <c r="K13017">
        <v>2</v>
      </c>
      <c r="L13017">
        <v>146136.59</v>
      </c>
      <c r="M13017">
        <v>0.40558026688232918</v>
      </c>
      <c r="N13017" t="str">
        <f t="shared" si="2233"/>
        <v>EMP-009|PROV-056|2025-12-25</v>
      </c>
      <c r="O13017">
        <f t="shared" si="2234"/>
        <v>1</v>
      </c>
      <c r="P13017">
        <f t="shared" si="2235"/>
        <v>740.69</v>
      </c>
      <c r="Q13017" t="str">
        <f t="shared" si="2236"/>
        <v/>
      </c>
      <c r="R13017">
        <f t="shared" si="2237"/>
        <v>1</v>
      </c>
      <c r="S13017" t="str">
        <f t="shared" si="2238"/>
        <v/>
      </c>
      <c r="T13017">
        <f t="shared" si="2239"/>
        <v>860.84</v>
      </c>
      <c r="U13017" cm="1">
        <f t="array" ref="U13017">ROUND(STDEV(_xlfn._xlws.FILTER(E:E,F:F=F13017)),2)</f>
        <v>430.56</v>
      </c>
      <c r="V13017">
        <f t="shared" si="2240"/>
        <v>-0.28000000000000003</v>
      </c>
      <c r="W13017" t="str">
        <f t="shared" si="2241"/>
        <v/>
      </c>
      <c r="X13017">
        <f t="shared" si="2242"/>
        <v>0</v>
      </c>
      <c r="Y13017" t="str">
        <f t="shared" si="2243"/>
        <v/>
      </c>
    </row>
    <row r="13018" spans="1:25" x14ac:dyDescent="0.25">
      <c r="A13018">
        <v>3430</v>
      </c>
      <c r="B13018" s="1">
        <v>45775</v>
      </c>
      <c r="C13018" t="s">
        <v>355</v>
      </c>
      <c r="D13018" t="s">
        <v>265</v>
      </c>
      <c r="E13018">
        <v>616.14</v>
      </c>
      <c r="F13018" t="s">
        <v>22</v>
      </c>
      <c r="G13018" t="s">
        <v>13240</v>
      </c>
      <c r="H13018" t="b">
        <v>0</v>
      </c>
      <c r="I13018" t="s">
        <v>16</v>
      </c>
      <c r="J13018">
        <v>0.68463568521619844</v>
      </c>
      <c r="K13018">
        <v>1</v>
      </c>
      <c r="L13018">
        <v>62024.75</v>
      </c>
      <c r="M13018">
        <v>0.85547240411599623</v>
      </c>
      <c r="N13018" t="str">
        <f t="shared" si="2233"/>
        <v>EMP-051|PROV-051|2025-04-28</v>
      </c>
      <c r="O13018">
        <f t="shared" si="2234"/>
        <v>1</v>
      </c>
      <c r="P13018">
        <f t="shared" si="2235"/>
        <v>616.14</v>
      </c>
      <c r="Q13018" t="str">
        <f t="shared" si="2236"/>
        <v/>
      </c>
      <c r="R13018">
        <f t="shared" si="2237"/>
        <v>1</v>
      </c>
      <c r="S13018" t="str">
        <f t="shared" si="2238"/>
        <v/>
      </c>
      <c r="T13018">
        <f t="shared" si="2239"/>
        <v>426.24</v>
      </c>
      <c r="U13018" cm="1">
        <f t="array" ref="U13018">ROUND(STDEV(_xlfn._xlws.FILTER(E:E,F:F=F13018)),2)</f>
        <v>277.38</v>
      </c>
      <c r="V13018">
        <f t="shared" si="2240"/>
        <v>0.68</v>
      </c>
      <c r="W13018" t="str">
        <f t="shared" si="2241"/>
        <v/>
      </c>
      <c r="X13018">
        <f t="shared" si="2242"/>
        <v>0</v>
      </c>
      <c r="Y13018" t="str">
        <f t="shared" si="2243"/>
        <v/>
      </c>
    </row>
    <row r="13019" spans="1:25" x14ac:dyDescent="0.25">
      <c r="A13019">
        <v>8088</v>
      </c>
      <c r="B13019" s="1">
        <v>45708</v>
      </c>
      <c r="C13019" t="s">
        <v>270</v>
      </c>
      <c r="D13019" t="s">
        <v>261</v>
      </c>
      <c r="E13019">
        <v>1609.34</v>
      </c>
      <c r="F13019" t="s">
        <v>14</v>
      </c>
      <c r="G13019" t="s">
        <v>13241</v>
      </c>
      <c r="H13019" t="b">
        <v>0</v>
      </c>
      <c r="I13019" t="s">
        <v>16</v>
      </c>
      <c r="J13019">
        <v>0.11292305185303379</v>
      </c>
      <c r="K13019">
        <v>5</v>
      </c>
      <c r="L13019">
        <v>247581.44</v>
      </c>
      <c r="M13019">
        <v>0.55555555555555558</v>
      </c>
      <c r="N13019" t="str">
        <f t="shared" si="2233"/>
        <v>EMP-024|PROV-049|2025-02-20</v>
      </c>
      <c r="O13019">
        <f t="shared" si="2234"/>
        <v>1</v>
      </c>
      <c r="P13019">
        <f t="shared" si="2235"/>
        <v>1609.34</v>
      </c>
      <c r="Q13019" t="str">
        <f t="shared" si="2236"/>
        <v/>
      </c>
      <c r="R13019">
        <f t="shared" si="2237"/>
        <v>1</v>
      </c>
      <c r="S13019" t="str">
        <f t="shared" si="2238"/>
        <v/>
      </c>
      <c r="T13019">
        <f t="shared" si="2239"/>
        <v>1534.82</v>
      </c>
      <c r="U13019" cm="1">
        <f t="array" ref="U13019">ROUND(STDEV(_xlfn._xlws.FILTER(E:E,F:F=F13019)),2)</f>
        <v>659.95</v>
      </c>
      <c r="V13019">
        <f t="shared" si="2240"/>
        <v>0.11</v>
      </c>
      <c r="W13019" t="str">
        <f t="shared" si="2241"/>
        <v/>
      </c>
      <c r="X13019">
        <f t="shared" si="2242"/>
        <v>0</v>
      </c>
      <c r="Y13019" t="str">
        <f t="shared" si="2243"/>
        <v/>
      </c>
    </row>
    <row r="13020" spans="1:25" x14ac:dyDescent="0.25">
      <c r="A13020">
        <v>12687</v>
      </c>
      <c r="B13020" s="1">
        <v>45796</v>
      </c>
      <c r="C13020" t="s">
        <v>153</v>
      </c>
      <c r="D13020" t="s">
        <v>21</v>
      </c>
      <c r="E13020">
        <v>2317.5100000000002</v>
      </c>
      <c r="F13020" t="s">
        <v>29</v>
      </c>
      <c r="G13020" t="s">
        <v>13242</v>
      </c>
      <c r="H13020" t="b">
        <v>0</v>
      </c>
      <c r="I13020" t="s">
        <v>16</v>
      </c>
      <c r="J13020">
        <v>1.8430564367382891</v>
      </c>
      <c r="K13020">
        <v>2</v>
      </c>
      <c r="L13020">
        <v>165974.67000000001</v>
      </c>
      <c r="M13020">
        <v>0.9605927921859212</v>
      </c>
      <c r="N13020" t="str">
        <f t="shared" si="2233"/>
        <v>EMP-045|PROV-038|2025-05-19</v>
      </c>
      <c r="O13020">
        <f t="shared" si="2234"/>
        <v>1</v>
      </c>
      <c r="P13020">
        <f t="shared" si="2235"/>
        <v>2317.5100000000002</v>
      </c>
      <c r="Q13020" t="str">
        <f t="shared" si="2236"/>
        <v/>
      </c>
      <c r="R13020">
        <f t="shared" si="2237"/>
        <v>1</v>
      </c>
      <c r="S13020" t="str">
        <f t="shared" si="2238"/>
        <v/>
      </c>
      <c r="T13020">
        <f t="shared" si="2239"/>
        <v>1242.03</v>
      </c>
      <c r="U13020" cm="1">
        <f t="array" ref="U13020">ROUND(STDEV(_xlfn._xlws.FILTER(E:E,F:F=F13020)),2)</f>
        <v>583.53</v>
      </c>
      <c r="V13020">
        <f t="shared" si="2240"/>
        <v>1.84</v>
      </c>
      <c r="W13020" t="str">
        <f t="shared" si="2241"/>
        <v/>
      </c>
      <c r="X13020">
        <f t="shared" si="2242"/>
        <v>0</v>
      </c>
      <c r="Y13020" t="str">
        <f t="shared" si="2243"/>
        <v/>
      </c>
    </row>
    <row r="13021" spans="1:25" x14ac:dyDescent="0.25">
      <c r="A13021">
        <v>8464</v>
      </c>
      <c r="B13021" s="1">
        <v>45833</v>
      </c>
      <c r="C13021" t="s">
        <v>495</v>
      </c>
      <c r="D13021" t="s">
        <v>65</v>
      </c>
      <c r="E13021">
        <v>691.92</v>
      </c>
      <c r="F13021" t="s">
        <v>22</v>
      </c>
      <c r="G13021" t="s">
        <v>13243</v>
      </c>
      <c r="H13021" t="b">
        <v>0</v>
      </c>
      <c r="I13021" t="s">
        <v>16</v>
      </c>
      <c r="J13021">
        <v>0.95783546413665643</v>
      </c>
      <c r="K13021">
        <v>2</v>
      </c>
      <c r="L13021">
        <v>67812.42</v>
      </c>
      <c r="M13021">
        <v>0.91393826005612722</v>
      </c>
      <c r="N13021" t="str">
        <f t="shared" si="2233"/>
        <v>EMP-066|PROV-036|2025-06-25</v>
      </c>
      <c r="O13021">
        <f t="shared" si="2234"/>
        <v>1</v>
      </c>
      <c r="P13021">
        <f t="shared" si="2235"/>
        <v>691.92</v>
      </c>
      <c r="Q13021" t="str">
        <f t="shared" si="2236"/>
        <v/>
      </c>
      <c r="R13021">
        <f t="shared" si="2237"/>
        <v>1</v>
      </c>
      <c r="S13021" t="str">
        <f t="shared" si="2238"/>
        <v/>
      </c>
      <c r="T13021">
        <f t="shared" si="2239"/>
        <v>426.24</v>
      </c>
      <c r="U13021" cm="1">
        <f t="array" ref="U13021">ROUND(STDEV(_xlfn._xlws.FILTER(E:E,F:F=F13021)),2)</f>
        <v>277.38</v>
      </c>
      <c r="V13021">
        <f t="shared" si="2240"/>
        <v>0.96</v>
      </c>
      <c r="W13021" t="str">
        <f t="shared" si="2241"/>
        <v/>
      </c>
      <c r="X13021">
        <f t="shared" si="2242"/>
        <v>0</v>
      </c>
      <c r="Y13021" t="str">
        <f t="shared" si="2243"/>
        <v/>
      </c>
    </row>
    <row r="13022" spans="1:25" x14ac:dyDescent="0.25">
      <c r="A13022">
        <v>15115</v>
      </c>
      <c r="B13022" s="1">
        <v>45864</v>
      </c>
      <c r="C13022" t="s">
        <v>333</v>
      </c>
      <c r="D13022" t="s">
        <v>109</v>
      </c>
      <c r="E13022">
        <v>2003.86</v>
      </c>
      <c r="F13022" t="s">
        <v>66</v>
      </c>
      <c r="G13022" t="s">
        <v>13244</v>
      </c>
      <c r="H13022" t="b">
        <v>1</v>
      </c>
      <c r="I13022" t="s">
        <v>431</v>
      </c>
      <c r="J13022">
        <v>2.654718768771215</v>
      </c>
      <c r="K13022">
        <v>4</v>
      </c>
      <c r="L13022">
        <v>146136.59</v>
      </c>
      <c r="M13022">
        <v>0.99150828952689041</v>
      </c>
      <c r="N13022" t="str">
        <f t="shared" si="2233"/>
        <v>EMP-009|PROV-070|2025-07-26</v>
      </c>
      <c r="O13022">
        <f t="shared" si="2234"/>
        <v>1</v>
      </c>
      <c r="P13022">
        <f t="shared" si="2235"/>
        <v>2003.86</v>
      </c>
      <c r="Q13022" t="str">
        <f t="shared" si="2236"/>
        <v/>
      </c>
      <c r="R13022">
        <f t="shared" si="2237"/>
        <v>1</v>
      </c>
      <c r="S13022" t="str">
        <f t="shared" si="2238"/>
        <v/>
      </c>
      <c r="T13022">
        <f t="shared" si="2239"/>
        <v>860.84</v>
      </c>
      <c r="U13022" cm="1">
        <f t="array" ref="U13022">ROUND(STDEV(_xlfn._xlws.FILTER(E:E,F:F=F13022)),2)</f>
        <v>430.56</v>
      </c>
      <c r="V13022">
        <f t="shared" si="2240"/>
        <v>2.65</v>
      </c>
      <c r="W13022" t="str">
        <f t="shared" si="2241"/>
        <v>INFLATED</v>
      </c>
      <c r="X13022">
        <f t="shared" si="2242"/>
        <v>0</v>
      </c>
      <c r="Y13022" t="str">
        <f t="shared" si="2243"/>
        <v/>
      </c>
    </row>
    <row r="13023" spans="1:25" x14ac:dyDescent="0.25">
      <c r="A13023">
        <v>1411</v>
      </c>
      <c r="B13023" s="1">
        <v>45683</v>
      </c>
      <c r="C13023" t="s">
        <v>447</v>
      </c>
      <c r="D13023" t="s">
        <v>50</v>
      </c>
      <c r="E13023">
        <v>3039.97</v>
      </c>
      <c r="F13023" t="s">
        <v>33</v>
      </c>
      <c r="G13023" t="s">
        <v>13245</v>
      </c>
      <c r="H13023" t="b">
        <v>0</v>
      </c>
      <c r="I13023" t="s">
        <v>16</v>
      </c>
      <c r="J13023">
        <v>1.437864630208175</v>
      </c>
      <c r="K13023">
        <v>6</v>
      </c>
      <c r="L13023">
        <v>309724.21000000002</v>
      </c>
      <c r="M13023">
        <v>0.91664676379269161</v>
      </c>
      <c r="N13023" t="str">
        <f t="shared" si="2233"/>
        <v>EMP-047|PROV-013|2025-01-26</v>
      </c>
      <c r="O13023">
        <f t="shared" si="2234"/>
        <v>1</v>
      </c>
      <c r="P13023">
        <f t="shared" si="2235"/>
        <v>3039.97</v>
      </c>
      <c r="Q13023" t="str">
        <f t="shared" si="2236"/>
        <v/>
      </c>
      <c r="R13023">
        <f t="shared" si="2237"/>
        <v>1</v>
      </c>
      <c r="S13023" t="str">
        <f t="shared" si="2238"/>
        <v/>
      </c>
      <c r="T13023">
        <f t="shared" si="2239"/>
        <v>1834.23</v>
      </c>
      <c r="U13023" cm="1">
        <f t="array" ref="U13023">ROUND(STDEV(_xlfn._xlws.FILTER(E:E,F:F=F13023)),2)</f>
        <v>838.56</v>
      </c>
      <c r="V13023">
        <f t="shared" si="2240"/>
        <v>1.44</v>
      </c>
      <c r="W13023" t="str">
        <f t="shared" si="2241"/>
        <v/>
      </c>
      <c r="X13023">
        <f t="shared" si="2242"/>
        <v>0</v>
      </c>
      <c r="Y13023" t="str">
        <f t="shared" si="2243"/>
        <v/>
      </c>
    </row>
    <row r="13024" spans="1:25" x14ac:dyDescent="0.25">
      <c r="A13024">
        <v>14826</v>
      </c>
      <c r="B13024" s="1">
        <v>45739</v>
      </c>
      <c r="C13024" t="s">
        <v>39</v>
      </c>
      <c r="D13024" t="s">
        <v>82</v>
      </c>
      <c r="E13024">
        <v>98.43</v>
      </c>
      <c r="F13024" t="s">
        <v>22</v>
      </c>
      <c r="G13024" t="s">
        <v>13246</v>
      </c>
      <c r="H13024" t="b">
        <v>0</v>
      </c>
      <c r="I13024" t="s">
        <v>16</v>
      </c>
      <c r="J13024">
        <v>-1.1817968503460914</v>
      </c>
      <c r="K13024">
        <v>3</v>
      </c>
      <c r="L13024">
        <v>63239.13</v>
      </c>
      <c r="M13024">
        <v>4.11599625818522E-2</v>
      </c>
      <c r="N13024" t="str">
        <f t="shared" si="2233"/>
        <v>EMP-082|PROV-044|2025-03-23</v>
      </c>
      <c r="O13024">
        <f t="shared" si="2234"/>
        <v>1</v>
      </c>
      <c r="P13024">
        <f t="shared" si="2235"/>
        <v>98.43</v>
      </c>
      <c r="Q13024" t="str">
        <f t="shared" si="2236"/>
        <v/>
      </c>
      <c r="R13024">
        <f t="shared" si="2237"/>
        <v>1</v>
      </c>
      <c r="S13024" t="str">
        <f t="shared" si="2238"/>
        <v/>
      </c>
      <c r="T13024">
        <f t="shared" si="2239"/>
        <v>426.24</v>
      </c>
      <c r="U13024" cm="1">
        <f t="array" ref="U13024">ROUND(STDEV(_xlfn._xlws.FILTER(E:E,F:F=F13024)),2)</f>
        <v>277.38</v>
      </c>
      <c r="V13024">
        <f t="shared" si="2240"/>
        <v>-1.18</v>
      </c>
      <c r="W13024" t="str">
        <f t="shared" si="2241"/>
        <v/>
      </c>
      <c r="X13024">
        <f t="shared" si="2242"/>
        <v>0</v>
      </c>
      <c r="Y13024" t="str">
        <f t="shared" si="2243"/>
        <v/>
      </c>
    </row>
    <row r="13025" spans="1:25" x14ac:dyDescent="0.25">
      <c r="A13025">
        <v>848</v>
      </c>
      <c r="B13025" s="1">
        <v>46010</v>
      </c>
      <c r="C13025" t="s">
        <v>17</v>
      </c>
      <c r="D13025" t="s">
        <v>62</v>
      </c>
      <c r="E13025">
        <v>949.25</v>
      </c>
      <c r="F13025" t="s">
        <v>14</v>
      </c>
      <c r="G13025" t="s">
        <v>13247</v>
      </c>
      <c r="H13025" t="b">
        <v>0</v>
      </c>
      <c r="I13025" t="s">
        <v>16</v>
      </c>
      <c r="J13025">
        <v>-0.88728379852037198</v>
      </c>
      <c r="K13025">
        <v>2</v>
      </c>
      <c r="L13025">
        <v>209935.73</v>
      </c>
      <c r="M13025">
        <v>0.20175438596491227</v>
      </c>
      <c r="N13025" t="str">
        <f t="shared" si="2233"/>
        <v>EMP-090|PROV-045|2025-12-19</v>
      </c>
      <c r="O13025">
        <f t="shared" si="2234"/>
        <v>1</v>
      </c>
      <c r="P13025">
        <f t="shared" si="2235"/>
        <v>949.25</v>
      </c>
      <c r="Q13025" t="str">
        <f t="shared" si="2236"/>
        <v/>
      </c>
      <c r="R13025">
        <f t="shared" si="2237"/>
        <v>1</v>
      </c>
      <c r="S13025" t="str">
        <f t="shared" si="2238"/>
        <v/>
      </c>
      <c r="T13025">
        <f t="shared" si="2239"/>
        <v>1534.82</v>
      </c>
      <c r="U13025" cm="1">
        <f t="array" ref="U13025">ROUND(STDEV(_xlfn._xlws.FILTER(E:E,F:F=F13025)),2)</f>
        <v>659.95</v>
      </c>
      <c r="V13025">
        <f t="shared" si="2240"/>
        <v>-0.89</v>
      </c>
      <c r="W13025" t="str">
        <f t="shared" si="2241"/>
        <v/>
      </c>
      <c r="X13025">
        <f t="shared" si="2242"/>
        <v>0</v>
      </c>
      <c r="Y13025" t="str">
        <f t="shared" si="2243"/>
        <v/>
      </c>
    </row>
    <row r="13026" spans="1:25" x14ac:dyDescent="0.25">
      <c r="A13026">
        <v>7439</v>
      </c>
      <c r="B13026" s="1">
        <v>45874</v>
      </c>
      <c r="C13026" t="s">
        <v>219</v>
      </c>
      <c r="D13026" t="s">
        <v>271</v>
      </c>
      <c r="E13026">
        <v>653.63</v>
      </c>
      <c r="F13026" t="s">
        <v>29</v>
      </c>
      <c r="G13026" t="s">
        <v>13248</v>
      </c>
      <c r="H13026" t="b">
        <v>0</v>
      </c>
      <c r="I13026" t="s">
        <v>16</v>
      </c>
      <c r="J13026">
        <v>-1.0083423275198886</v>
      </c>
      <c r="K13026">
        <v>1</v>
      </c>
      <c r="L13026">
        <v>170859.05</v>
      </c>
      <c r="M13026">
        <v>0.16032334119232064</v>
      </c>
      <c r="N13026" t="str">
        <f t="shared" si="2233"/>
        <v>EMP-055|PROV-048|2025-08-05</v>
      </c>
      <c r="O13026">
        <f t="shared" si="2234"/>
        <v>1</v>
      </c>
      <c r="P13026">
        <f t="shared" si="2235"/>
        <v>653.63</v>
      </c>
      <c r="Q13026" t="str">
        <f t="shared" si="2236"/>
        <v/>
      </c>
      <c r="R13026">
        <f t="shared" si="2237"/>
        <v>1</v>
      </c>
      <c r="S13026" t="str">
        <f t="shared" si="2238"/>
        <v/>
      </c>
      <c r="T13026">
        <f t="shared" si="2239"/>
        <v>1242.03</v>
      </c>
      <c r="U13026" cm="1">
        <f t="array" ref="U13026">ROUND(STDEV(_xlfn._xlws.FILTER(E:E,F:F=F13026)),2)</f>
        <v>583.53</v>
      </c>
      <c r="V13026">
        <f t="shared" si="2240"/>
        <v>-1.01</v>
      </c>
      <c r="W13026" t="str">
        <f t="shared" si="2241"/>
        <v/>
      </c>
      <c r="X13026">
        <f t="shared" si="2242"/>
        <v>0</v>
      </c>
      <c r="Y13026" t="str">
        <f t="shared" si="2243"/>
        <v/>
      </c>
    </row>
    <row r="13027" spans="1:25" x14ac:dyDescent="0.25">
      <c r="A13027">
        <v>14899</v>
      </c>
      <c r="B13027" s="1">
        <v>45772</v>
      </c>
      <c r="C13027" t="s">
        <v>357</v>
      </c>
      <c r="D13027" t="s">
        <v>131</v>
      </c>
      <c r="E13027">
        <v>2830.59</v>
      </c>
      <c r="F13027" t="s">
        <v>33</v>
      </c>
      <c r="G13027" t="s">
        <v>13249</v>
      </c>
      <c r="H13027" t="b">
        <v>0</v>
      </c>
      <c r="I13027" t="s">
        <v>16</v>
      </c>
      <c r="J13027">
        <v>1.188175191251434</v>
      </c>
      <c r="K13027">
        <v>6</v>
      </c>
      <c r="L13027">
        <v>272114.53999999998</v>
      </c>
      <c r="M13027">
        <v>0.87532839742058755</v>
      </c>
      <c r="N13027" t="str">
        <f t="shared" si="2233"/>
        <v>EMP-060|PROV-055|2025-04-25</v>
      </c>
      <c r="O13027">
        <f t="shared" si="2234"/>
        <v>1</v>
      </c>
      <c r="P13027">
        <f t="shared" si="2235"/>
        <v>2830.59</v>
      </c>
      <c r="Q13027" t="str">
        <f t="shared" si="2236"/>
        <v/>
      </c>
      <c r="R13027">
        <f t="shared" si="2237"/>
        <v>1</v>
      </c>
      <c r="S13027" t="str">
        <f t="shared" si="2238"/>
        <v/>
      </c>
      <c r="T13027">
        <f t="shared" si="2239"/>
        <v>1834.23</v>
      </c>
      <c r="U13027" cm="1">
        <f t="array" ref="U13027">ROUND(STDEV(_xlfn._xlws.FILTER(E:E,F:F=F13027)),2)</f>
        <v>838.56</v>
      </c>
      <c r="V13027">
        <f t="shared" si="2240"/>
        <v>1.19</v>
      </c>
      <c r="W13027" t="str">
        <f t="shared" si="2241"/>
        <v/>
      </c>
      <c r="X13027">
        <f t="shared" si="2242"/>
        <v>0</v>
      </c>
      <c r="Y13027" t="str">
        <f t="shared" si="2243"/>
        <v/>
      </c>
    </row>
    <row r="13028" spans="1:25" x14ac:dyDescent="0.25">
      <c r="A13028">
        <v>9189</v>
      </c>
      <c r="B13028" s="1">
        <v>45692</v>
      </c>
      <c r="C13028" t="s">
        <v>107</v>
      </c>
      <c r="D13028" t="s">
        <v>79</v>
      </c>
      <c r="E13028">
        <v>1581.2</v>
      </c>
      <c r="F13028" t="s">
        <v>14</v>
      </c>
      <c r="G13028" t="s">
        <v>13250</v>
      </c>
      <c r="H13028" t="b">
        <v>0</v>
      </c>
      <c r="I13028" t="s">
        <v>16</v>
      </c>
      <c r="J13028">
        <v>7.0283683328275781E-2</v>
      </c>
      <c r="K13028">
        <v>5</v>
      </c>
      <c r="L13028">
        <v>244403.75</v>
      </c>
      <c r="M13028">
        <v>0.53713450292397658</v>
      </c>
      <c r="N13028" t="str">
        <f t="shared" si="2233"/>
        <v>EMP-023|PROV-011|2025-02-04</v>
      </c>
      <c r="O13028">
        <f t="shared" si="2234"/>
        <v>1</v>
      </c>
      <c r="P13028">
        <f t="shared" si="2235"/>
        <v>1581.2</v>
      </c>
      <c r="Q13028" t="str">
        <f t="shared" si="2236"/>
        <v/>
      </c>
      <c r="R13028">
        <f t="shared" si="2237"/>
        <v>1</v>
      </c>
      <c r="S13028" t="str">
        <f t="shared" si="2238"/>
        <v/>
      </c>
      <c r="T13028">
        <f t="shared" si="2239"/>
        <v>1534.82</v>
      </c>
      <c r="U13028" cm="1">
        <f t="array" ref="U13028">ROUND(STDEV(_xlfn._xlws.FILTER(E:E,F:F=F13028)),2)</f>
        <v>659.95</v>
      </c>
      <c r="V13028">
        <f t="shared" si="2240"/>
        <v>7.0000000000000007E-2</v>
      </c>
      <c r="W13028" t="str">
        <f t="shared" si="2241"/>
        <v/>
      </c>
      <c r="X13028">
        <f t="shared" si="2242"/>
        <v>0</v>
      </c>
      <c r="Y13028" t="str">
        <f t="shared" si="2243"/>
        <v/>
      </c>
    </row>
    <row r="13029" spans="1:25" x14ac:dyDescent="0.25">
      <c r="A13029">
        <v>5796</v>
      </c>
      <c r="B13029" s="1">
        <v>45749</v>
      </c>
      <c r="C13029" t="s">
        <v>117</v>
      </c>
      <c r="D13029" t="s">
        <v>144</v>
      </c>
      <c r="E13029">
        <v>211.87</v>
      </c>
      <c r="F13029" t="s">
        <v>66</v>
      </c>
      <c r="G13029" t="s">
        <v>13251</v>
      </c>
      <c r="H13029" t="b">
        <v>0</v>
      </c>
      <c r="I13029" t="s">
        <v>16</v>
      </c>
      <c r="J13029">
        <v>-1.5072587370878117</v>
      </c>
      <c r="K13029">
        <v>2</v>
      </c>
      <c r="L13029">
        <v>122852.96</v>
      </c>
      <c r="M13029">
        <v>3.9223615042458554E-2</v>
      </c>
      <c r="N13029" t="str">
        <f t="shared" si="2233"/>
        <v>EMP-096|PROV-037|2025-04-02</v>
      </c>
      <c r="O13029">
        <f t="shared" si="2234"/>
        <v>1</v>
      </c>
      <c r="P13029">
        <f t="shared" si="2235"/>
        <v>211.87</v>
      </c>
      <c r="Q13029" t="str">
        <f t="shared" si="2236"/>
        <v/>
      </c>
      <c r="R13029">
        <f t="shared" si="2237"/>
        <v>1</v>
      </c>
      <c r="S13029" t="str">
        <f t="shared" si="2238"/>
        <v/>
      </c>
      <c r="T13029">
        <f t="shared" si="2239"/>
        <v>860.84</v>
      </c>
      <c r="U13029" cm="1">
        <f t="array" ref="U13029">ROUND(STDEV(_xlfn._xlws.FILTER(E:E,F:F=F13029)),2)</f>
        <v>430.56</v>
      </c>
      <c r="V13029">
        <f t="shared" si="2240"/>
        <v>-1.51</v>
      </c>
      <c r="W13029" t="str">
        <f t="shared" si="2241"/>
        <v/>
      </c>
      <c r="X13029">
        <f t="shared" si="2242"/>
        <v>0</v>
      </c>
      <c r="Y13029" t="str">
        <f t="shared" si="2243"/>
        <v/>
      </c>
    </row>
    <row r="13030" spans="1:25" x14ac:dyDescent="0.25">
      <c r="A13030">
        <v>9306</v>
      </c>
      <c r="B13030" s="1">
        <v>46002</v>
      </c>
      <c r="C13030" t="s">
        <v>170</v>
      </c>
      <c r="D13030" t="s">
        <v>206</v>
      </c>
      <c r="E13030">
        <v>544.9</v>
      </c>
      <c r="F13030" t="s">
        <v>22</v>
      </c>
      <c r="G13030" t="s">
        <v>13252</v>
      </c>
      <c r="H13030" t="b">
        <v>0</v>
      </c>
      <c r="I13030" t="s">
        <v>16</v>
      </c>
      <c r="J13030">
        <v>0.4278033778752981</v>
      </c>
      <c r="K13030">
        <v>6</v>
      </c>
      <c r="L13030">
        <v>59966.83</v>
      </c>
      <c r="M13030">
        <v>0.76800748362956028</v>
      </c>
      <c r="N13030" t="str">
        <f t="shared" si="2233"/>
        <v>EMP-022|PROV-053|2025-12-11</v>
      </c>
      <c r="O13030">
        <f t="shared" si="2234"/>
        <v>1</v>
      </c>
      <c r="P13030">
        <f t="shared" si="2235"/>
        <v>544.9</v>
      </c>
      <c r="Q13030" t="str">
        <f t="shared" si="2236"/>
        <v/>
      </c>
      <c r="R13030">
        <f t="shared" si="2237"/>
        <v>1</v>
      </c>
      <c r="S13030" t="str">
        <f t="shared" si="2238"/>
        <v/>
      </c>
      <c r="T13030">
        <f t="shared" si="2239"/>
        <v>426.24</v>
      </c>
      <c r="U13030" cm="1">
        <f t="array" ref="U13030">ROUND(STDEV(_xlfn._xlws.FILTER(E:E,F:F=F13030)),2)</f>
        <v>277.38</v>
      </c>
      <c r="V13030">
        <f t="shared" si="2240"/>
        <v>0.43</v>
      </c>
      <c r="W13030" t="str">
        <f t="shared" si="2241"/>
        <v/>
      </c>
      <c r="X13030">
        <f t="shared" si="2242"/>
        <v>0</v>
      </c>
      <c r="Y13030" t="str">
        <f t="shared" si="2243"/>
        <v/>
      </c>
    </row>
    <row r="13031" spans="1:25" x14ac:dyDescent="0.25">
      <c r="A13031">
        <v>688</v>
      </c>
      <c r="B13031" s="1">
        <v>45740</v>
      </c>
      <c r="C13031" t="s">
        <v>153</v>
      </c>
      <c r="D13031" t="s">
        <v>96</v>
      </c>
      <c r="E13031">
        <v>181.18</v>
      </c>
      <c r="F13031" t="s">
        <v>29</v>
      </c>
      <c r="G13031" t="s">
        <v>13253</v>
      </c>
      <c r="H13031" t="b">
        <v>0</v>
      </c>
      <c r="I13031" t="s">
        <v>16</v>
      </c>
      <c r="J13031">
        <v>-1.8179820528448976</v>
      </c>
      <c r="K13031">
        <v>4</v>
      </c>
      <c r="L13031">
        <v>165974.67000000001</v>
      </c>
      <c r="M13031">
        <v>1.2798922196025598E-2</v>
      </c>
      <c r="N13031" t="str">
        <f t="shared" si="2233"/>
        <v>EMP-045|PROV-029|2025-03-24</v>
      </c>
      <c r="O13031">
        <f t="shared" si="2234"/>
        <v>1</v>
      </c>
      <c r="P13031">
        <f t="shared" si="2235"/>
        <v>181.18</v>
      </c>
      <c r="Q13031" t="str">
        <f t="shared" si="2236"/>
        <v/>
      </c>
      <c r="R13031">
        <f t="shared" si="2237"/>
        <v>1</v>
      </c>
      <c r="S13031" t="str">
        <f t="shared" si="2238"/>
        <v/>
      </c>
      <c r="T13031">
        <f t="shared" si="2239"/>
        <v>1242.03</v>
      </c>
      <c r="U13031" cm="1">
        <f t="array" ref="U13031">ROUND(STDEV(_xlfn._xlws.FILTER(E:E,F:F=F13031)),2)</f>
        <v>583.53</v>
      </c>
      <c r="V13031">
        <f t="shared" si="2240"/>
        <v>-1.82</v>
      </c>
      <c r="W13031" t="str">
        <f t="shared" si="2241"/>
        <v/>
      </c>
      <c r="X13031">
        <f t="shared" si="2242"/>
        <v>0</v>
      </c>
      <c r="Y13031" t="str">
        <f t="shared" si="2243"/>
        <v/>
      </c>
    </row>
    <row r="13032" spans="1:25" x14ac:dyDescent="0.25">
      <c r="A13032">
        <v>11213</v>
      </c>
      <c r="B13032" s="1">
        <v>45986</v>
      </c>
      <c r="C13032" t="s">
        <v>349</v>
      </c>
      <c r="D13032" t="s">
        <v>72</v>
      </c>
      <c r="E13032">
        <v>1164.8900000000001</v>
      </c>
      <c r="F13032" t="s">
        <v>29</v>
      </c>
      <c r="G13032" t="s">
        <v>13254</v>
      </c>
      <c r="H13032" t="b">
        <v>0</v>
      </c>
      <c r="I13032" t="s">
        <v>16</v>
      </c>
      <c r="J13032">
        <v>-0.13219372773226212</v>
      </c>
      <c r="K13032">
        <v>3</v>
      </c>
      <c r="L13032">
        <v>161827.99</v>
      </c>
      <c r="M13032">
        <v>0.47356012125294711</v>
      </c>
      <c r="N13032" t="str">
        <f t="shared" si="2233"/>
        <v>EMP-035|PROV-019|2025-11-25</v>
      </c>
      <c r="O13032">
        <f t="shared" si="2234"/>
        <v>1</v>
      </c>
      <c r="P13032">
        <f t="shared" si="2235"/>
        <v>1164.8900000000001</v>
      </c>
      <c r="Q13032" t="str">
        <f t="shared" si="2236"/>
        <v/>
      </c>
      <c r="R13032">
        <f t="shared" si="2237"/>
        <v>1</v>
      </c>
      <c r="S13032" t="str">
        <f t="shared" si="2238"/>
        <v/>
      </c>
      <c r="T13032">
        <f t="shared" si="2239"/>
        <v>1242.03</v>
      </c>
      <c r="U13032" cm="1">
        <f t="array" ref="U13032">ROUND(STDEV(_xlfn._xlws.FILTER(E:E,F:F=F13032)),2)</f>
        <v>583.53</v>
      </c>
      <c r="V13032">
        <f t="shared" si="2240"/>
        <v>-0.13</v>
      </c>
      <c r="W13032" t="str">
        <f t="shared" si="2241"/>
        <v/>
      </c>
      <c r="X13032">
        <f t="shared" si="2242"/>
        <v>0</v>
      </c>
      <c r="Y13032" t="str">
        <f t="shared" si="2243"/>
        <v/>
      </c>
    </row>
    <row r="13033" spans="1:25" x14ac:dyDescent="0.25">
      <c r="A13033">
        <v>10222</v>
      </c>
      <c r="B13033" s="1">
        <v>45968</v>
      </c>
      <c r="C13033" t="s">
        <v>64</v>
      </c>
      <c r="D13033" t="s">
        <v>194</v>
      </c>
      <c r="E13033">
        <v>483.25</v>
      </c>
      <c r="F13033" t="s">
        <v>66</v>
      </c>
      <c r="G13033" t="s">
        <v>13255</v>
      </c>
      <c r="H13033" t="b">
        <v>0</v>
      </c>
      <c r="I13033" t="s">
        <v>16</v>
      </c>
      <c r="J13033">
        <v>-0.87696646115991994</v>
      </c>
      <c r="K13033">
        <v>5</v>
      </c>
      <c r="L13033">
        <v>152979</v>
      </c>
      <c r="M13033">
        <v>0.18439142741609382</v>
      </c>
      <c r="N13033" t="str">
        <f t="shared" si="2233"/>
        <v>EMP-041|PROV-039|2025-11-07</v>
      </c>
      <c r="O13033">
        <f t="shared" si="2234"/>
        <v>1</v>
      </c>
      <c r="P13033">
        <f t="shared" si="2235"/>
        <v>483.25</v>
      </c>
      <c r="Q13033" t="str">
        <f t="shared" si="2236"/>
        <v/>
      </c>
      <c r="R13033">
        <f t="shared" si="2237"/>
        <v>1</v>
      </c>
      <c r="S13033" t="str">
        <f t="shared" si="2238"/>
        <v/>
      </c>
      <c r="T13033">
        <f t="shared" si="2239"/>
        <v>860.84</v>
      </c>
      <c r="U13033" cm="1">
        <f t="array" ref="U13033">ROUND(STDEV(_xlfn._xlws.FILTER(E:E,F:F=F13033)),2)</f>
        <v>430.56</v>
      </c>
      <c r="V13033">
        <f t="shared" si="2240"/>
        <v>-0.88</v>
      </c>
      <c r="W13033" t="str">
        <f t="shared" si="2241"/>
        <v/>
      </c>
      <c r="X13033">
        <f t="shared" si="2242"/>
        <v>0</v>
      </c>
      <c r="Y13033" t="str">
        <f t="shared" si="2243"/>
        <v/>
      </c>
    </row>
    <row r="13034" spans="1:25" x14ac:dyDescent="0.25">
      <c r="A13034">
        <v>9896</v>
      </c>
      <c r="B13034" s="1">
        <v>45964</v>
      </c>
      <c r="C13034" t="s">
        <v>35</v>
      </c>
      <c r="D13034" t="s">
        <v>44</v>
      </c>
      <c r="E13034">
        <v>2607.36</v>
      </c>
      <c r="F13034" t="s">
        <v>14</v>
      </c>
      <c r="G13034" t="s">
        <v>13256</v>
      </c>
      <c r="H13034" t="b">
        <v>0</v>
      </c>
      <c r="I13034" t="s">
        <v>16</v>
      </c>
      <c r="J13034">
        <v>1.6251811390982076</v>
      </c>
      <c r="K13034">
        <v>3</v>
      </c>
      <c r="L13034">
        <v>258589.75</v>
      </c>
      <c r="M13034">
        <v>0.9432748538011696</v>
      </c>
      <c r="N13034" t="str">
        <f t="shared" si="2233"/>
        <v>EMP-031|PROV-060|2025-11-03</v>
      </c>
      <c r="O13034">
        <f t="shared" si="2234"/>
        <v>1</v>
      </c>
      <c r="P13034">
        <f t="shared" si="2235"/>
        <v>2607.36</v>
      </c>
      <c r="Q13034" t="str">
        <f t="shared" si="2236"/>
        <v/>
      </c>
      <c r="R13034">
        <f t="shared" si="2237"/>
        <v>1</v>
      </c>
      <c r="S13034" t="str">
        <f t="shared" si="2238"/>
        <v/>
      </c>
      <c r="T13034">
        <f t="shared" si="2239"/>
        <v>1534.82</v>
      </c>
      <c r="U13034" cm="1">
        <f t="array" ref="U13034">ROUND(STDEV(_xlfn._xlws.FILTER(E:E,F:F=F13034)),2)</f>
        <v>659.95</v>
      </c>
      <c r="V13034">
        <f t="shared" si="2240"/>
        <v>1.63</v>
      </c>
      <c r="W13034" t="str">
        <f t="shared" si="2241"/>
        <v/>
      </c>
      <c r="X13034">
        <f t="shared" si="2242"/>
        <v>0</v>
      </c>
      <c r="Y13034" t="str">
        <f t="shared" si="2243"/>
        <v/>
      </c>
    </row>
    <row r="13035" spans="1:25" x14ac:dyDescent="0.25">
      <c r="A13035">
        <v>3283</v>
      </c>
      <c r="B13035" s="1">
        <v>45866</v>
      </c>
      <c r="C13035" t="s">
        <v>258</v>
      </c>
      <c r="D13035" t="s">
        <v>274</v>
      </c>
      <c r="E13035">
        <v>521.27</v>
      </c>
      <c r="F13035" t="s">
        <v>22</v>
      </c>
      <c r="G13035" t="s">
        <v>13257</v>
      </c>
      <c r="H13035" t="b">
        <v>0</v>
      </c>
      <c r="I13035" t="s">
        <v>16</v>
      </c>
      <c r="J13035">
        <v>0.34261321192266647</v>
      </c>
      <c r="K13035">
        <v>2</v>
      </c>
      <c r="L13035">
        <v>58938.1</v>
      </c>
      <c r="M13035">
        <v>0.72637979420018706</v>
      </c>
      <c r="N13035" t="str">
        <f t="shared" si="2233"/>
        <v>EMP-070|PROV-010|2025-07-28</v>
      </c>
      <c r="O13035">
        <f t="shared" si="2234"/>
        <v>1</v>
      </c>
      <c r="P13035">
        <f t="shared" si="2235"/>
        <v>521.27</v>
      </c>
      <c r="Q13035" t="str">
        <f t="shared" si="2236"/>
        <v/>
      </c>
      <c r="R13035">
        <f t="shared" si="2237"/>
        <v>1</v>
      </c>
      <c r="S13035" t="str">
        <f t="shared" si="2238"/>
        <v/>
      </c>
      <c r="T13035">
        <f t="shared" si="2239"/>
        <v>426.24</v>
      </c>
      <c r="U13035" cm="1">
        <f t="array" ref="U13035">ROUND(STDEV(_xlfn._xlws.FILTER(E:E,F:F=F13035)),2)</f>
        <v>277.38</v>
      </c>
      <c r="V13035">
        <f t="shared" si="2240"/>
        <v>0.34</v>
      </c>
      <c r="W13035" t="str">
        <f t="shared" si="2241"/>
        <v/>
      </c>
      <c r="X13035">
        <f t="shared" si="2242"/>
        <v>0</v>
      </c>
      <c r="Y13035" t="str">
        <f t="shared" si="2243"/>
        <v/>
      </c>
    </row>
    <row r="13036" spans="1:25" x14ac:dyDescent="0.25">
      <c r="A13036">
        <v>3177</v>
      </c>
      <c r="B13036" s="1">
        <v>46016</v>
      </c>
      <c r="C13036" t="s">
        <v>270</v>
      </c>
      <c r="D13036" t="s">
        <v>65</v>
      </c>
      <c r="E13036">
        <v>1503.77</v>
      </c>
      <c r="F13036" t="s">
        <v>14</v>
      </c>
      <c r="G13036" t="s">
        <v>13258</v>
      </c>
      <c r="H13036" t="b">
        <v>0</v>
      </c>
      <c r="I13036" t="s">
        <v>16</v>
      </c>
      <c r="J13036">
        <v>-4.7042766738249815E-2</v>
      </c>
      <c r="K13036">
        <v>3</v>
      </c>
      <c r="L13036">
        <v>247581.44</v>
      </c>
      <c r="M13036">
        <v>0.48567251461988303</v>
      </c>
      <c r="N13036" t="str">
        <f t="shared" si="2233"/>
        <v>EMP-024|PROV-036|2025-12-25</v>
      </c>
      <c r="O13036">
        <f t="shared" si="2234"/>
        <v>1</v>
      </c>
      <c r="P13036">
        <f t="shared" si="2235"/>
        <v>1503.77</v>
      </c>
      <c r="Q13036" t="str">
        <f t="shared" si="2236"/>
        <v/>
      </c>
      <c r="R13036">
        <f t="shared" si="2237"/>
        <v>1</v>
      </c>
      <c r="S13036" t="str">
        <f t="shared" si="2238"/>
        <v/>
      </c>
      <c r="T13036">
        <f t="shared" si="2239"/>
        <v>1534.82</v>
      </c>
      <c r="U13036" cm="1">
        <f t="array" ref="U13036">ROUND(STDEV(_xlfn._xlws.FILTER(E:E,F:F=F13036)),2)</f>
        <v>659.95</v>
      </c>
      <c r="V13036">
        <f t="shared" si="2240"/>
        <v>-0.05</v>
      </c>
      <c r="W13036" t="str">
        <f t="shared" si="2241"/>
        <v/>
      </c>
      <c r="X13036">
        <f t="shared" si="2242"/>
        <v>0</v>
      </c>
      <c r="Y13036" t="str">
        <f t="shared" si="2243"/>
        <v/>
      </c>
    </row>
    <row r="13037" spans="1:25" x14ac:dyDescent="0.25">
      <c r="A13037">
        <v>7023</v>
      </c>
      <c r="B13037" s="1">
        <v>45830</v>
      </c>
      <c r="C13037" t="s">
        <v>177</v>
      </c>
      <c r="D13037" t="s">
        <v>79</v>
      </c>
      <c r="E13037">
        <v>1562.9</v>
      </c>
      <c r="F13037" t="s">
        <v>14</v>
      </c>
      <c r="G13037" t="s">
        <v>13259</v>
      </c>
      <c r="H13037" t="b">
        <v>0</v>
      </c>
      <c r="I13037" t="s">
        <v>16</v>
      </c>
      <c r="J13037">
        <v>4.2554456462494929E-2</v>
      </c>
      <c r="K13037">
        <v>2</v>
      </c>
      <c r="L13037">
        <v>186254.95</v>
      </c>
      <c r="M13037">
        <v>0.52514619883040936</v>
      </c>
      <c r="N13037" t="str">
        <f t="shared" si="2233"/>
        <v>EMP-042|PROV-011|2025-06-22</v>
      </c>
      <c r="O13037">
        <f t="shared" si="2234"/>
        <v>1</v>
      </c>
      <c r="P13037">
        <f t="shared" si="2235"/>
        <v>1562.9</v>
      </c>
      <c r="Q13037" t="str">
        <f t="shared" si="2236"/>
        <v/>
      </c>
      <c r="R13037">
        <f t="shared" si="2237"/>
        <v>1</v>
      </c>
      <c r="S13037" t="str">
        <f t="shared" si="2238"/>
        <v/>
      </c>
      <c r="T13037">
        <f t="shared" si="2239"/>
        <v>1534.82</v>
      </c>
      <c r="U13037" cm="1">
        <f t="array" ref="U13037">ROUND(STDEV(_xlfn._xlws.FILTER(E:E,F:F=F13037)),2)</f>
        <v>659.95</v>
      </c>
      <c r="V13037">
        <f t="shared" si="2240"/>
        <v>0.04</v>
      </c>
      <c r="W13037" t="str">
        <f t="shared" si="2241"/>
        <v/>
      </c>
      <c r="X13037">
        <f t="shared" si="2242"/>
        <v>0</v>
      </c>
      <c r="Y13037" t="str">
        <f t="shared" si="2243"/>
        <v/>
      </c>
    </row>
    <row r="13038" spans="1:25" x14ac:dyDescent="0.25">
      <c r="A13038">
        <v>10313</v>
      </c>
      <c r="B13038" s="1">
        <v>45810</v>
      </c>
      <c r="C13038" t="s">
        <v>58</v>
      </c>
      <c r="D13038" t="s">
        <v>497</v>
      </c>
      <c r="E13038">
        <v>977.24</v>
      </c>
      <c r="F13038" t="s">
        <v>33</v>
      </c>
      <c r="G13038" t="s">
        <v>13260</v>
      </c>
      <c r="H13038" t="b">
        <v>0</v>
      </c>
      <c r="I13038" t="s">
        <v>16</v>
      </c>
      <c r="J13038">
        <v>-1.0219782221141067</v>
      </c>
      <c r="K13038">
        <v>3</v>
      </c>
      <c r="L13038">
        <v>297695.61</v>
      </c>
      <c r="M13038">
        <v>0.16360162407451637</v>
      </c>
      <c r="N13038" t="str">
        <f t="shared" si="2233"/>
        <v>EMP-027|PROV-042|2025-06-02</v>
      </c>
      <c r="O13038">
        <f t="shared" si="2234"/>
        <v>1</v>
      </c>
      <c r="P13038">
        <f t="shared" si="2235"/>
        <v>977.24</v>
      </c>
      <c r="Q13038" t="str">
        <f t="shared" si="2236"/>
        <v/>
      </c>
      <c r="R13038">
        <f t="shared" si="2237"/>
        <v>1</v>
      </c>
      <c r="S13038" t="str">
        <f t="shared" si="2238"/>
        <v/>
      </c>
      <c r="T13038">
        <f t="shared" si="2239"/>
        <v>1834.23</v>
      </c>
      <c r="U13038" cm="1">
        <f t="array" ref="U13038">ROUND(STDEV(_xlfn._xlws.FILTER(E:E,F:F=F13038)),2)</f>
        <v>838.56</v>
      </c>
      <c r="V13038">
        <f t="shared" si="2240"/>
        <v>-1.02</v>
      </c>
      <c r="W13038" t="str">
        <f t="shared" si="2241"/>
        <v/>
      </c>
      <c r="X13038">
        <f t="shared" si="2242"/>
        <v>0</v>
      </c>
      <c r="Y13038" t="str">
        <f t="shared" si="2243"/>
        <v/>
      </c>
    </row>
    <row r="13039" spans="1:25" x14ac:dyDescent="0.25">
      <c r="A13039">
        <v>2814</v>
      </c>
      <c r="B13039" s="1">
        <v>45858</v>
      </c>
      <c r="C13039" t="s">
        <v>205</v>
      </c>
      <c r="D13039" t="s">
        <v>187</v>
      </c>
      <c r="E13039">
        <v>387.04</v>
      </c>
      <c r="F13039" t="s">
        <v>66</v>
      </c>
      <c r="G13039" t="s">
        <v>13261</v>
      </c>
      <c r="H13039" t="b">
        <v>0</v>
      </c>
      <c r="I13039" t="s">
        <v>16</v>
      </c>
      <c r="J13039">
        <v>-1.1004185205122026</v>
      </c>
      <c r="K13039">
        <v>1</v>
      </c>
      <c r="L13039">
        <v>167756.57999999999</v>
      </c>
      <c r="M13039">
        <v>0.11807521229276183</v>
      </c>
      <c r="N13039" t="str">
        <f t="shared" si="2233"/>
        <v>EMP-008|PROV-061|2025-07-20</v>
      </c>
      <c r="O13039">
        <f t="shared" si="2234"/>
        <v>1</v>
      </c>
      <c r="P13039">
        <f t="shared" si="2235"/>
        <v>387.04</v>
      </c>
      <c r="Q13039" t="str">
        <f t="shared" si="2236"/>
        <v/>
      </c>
      <c r="R13039">
        <f t="shared" si="2237"/>
        <v>1</v>
      </c>
      <c r="S13039" t="str">
        <f t="shared" si="2238"/>
        <v/>
      </c>
      <c r="T13039">
        <f t="shared" si="2239"/>
        <v>860.84</v>
      </c>
      <c r="U13039" cm="1">
        <f t="array" ref="U13039">ROUND(STDEV(_xlfn._xlws.FILTER(E:E,F:F=F13039)),2)</f>
        <v>430.56</v>
      </c>
      <c r="V13039">
        <f t="shared" si="2240"/>
        <v>-1.1000000000000001</v>
      </c>
      <c r="W13039" t="str">
        <f t="shared" si="2241"/>
        <v/>
      </c>
      <c r="X13039">
        <f t="shared" si="2242"/>
        <v>0</v>
      </c>
      <c r="Y13039" t="str">
        <f t="shared" si="2243"/>
        <v/>
      </c>
    </row>
    <row r="13040" spans="1:25" x14ac:dyDescent="0.25">
      <c r="A13040">
        <v>3898</v>
      </c>
      <c r="B13040" s="1">
        <v>45982</v>
      </c>
      <c r="C13040" t="s">
        <v>246</v>
      </c>
      <c r="D13040" t="s">
        <v>62</v>
      </c>
      <c r="E13040">
        <v>2098.96</v>
      </c>
      <c r="F13040" t="s">
        <v>14</v>
      </c>
      <c r="G13040" t="s">
        <v>13262</v>
      </c>
      <c r="H13040" t="b">
        <v>0</v>
      </c>
      <c r="I13040" t="s">
        <v>16</v>
      </c>
      <c r="J13040">
        <v>0.85482382005104784</v>
      </c>
      <c r="K13040">
        <v>2</v>
      </c>
      <c r="L13040">
        <v>220230.11</v>
      </c>
      <c r="M13040">
        <v>0.80380116959064329</v>
      </c>
      <c r="N13040" t="str">
        <f t="shared" si="2233"/>
        <v>EMP-038|PROV-045|2025-11-21</v>
      </c>
      <c r="O13040">
        <f t="shared" si="2234"/>
        <v>1</v>
      </c>
      <c r="P13040">
        <f t="shared" si="2235"/>
        <v>2098.96</v>
      </c>
      <c r="Q13040" t="str">
        <f t="shared" si="2236"/>
        <v/>
      </c>
      <c r="R13040">
        <f t="shared" si="2237"/>
        <v>1</v>
      </c>
      <c r="S13040" t="str">
        <f t="shared" si="2238"/>
        <v/>
      </c>
      <c r="T13040">
        <f t="shared" si="2239"/>
        <v>1534.82</v>
      </c>
      <c r="U13040" cm="1">
        <f t="array" ref="U13040">ROUND(STDEV(_xlfn._xlws.FILTER(E:E,F:F=F13040)),2)</f>
        <v>659.95</v>
      </c>
      <c r="V13040">
        <f t="shared" si="2240"/>
        <v>0.85</v>
      </c>
      <c r="W13040" t="str">
        <f t="shared" si="2241"/>
        <v/>
      </c>
      <c r="X13040">
        <f t="shared" si="2242"/>
        <v>0</v>
      </c>
      <c r="Y13040" t="str">
        <f t="shared" si="2243"/>
        <v/>
      </c>
    </row>
    <row r="13041" spans="1:25" x14ac:dyDescent="0.25">
      <c r="A13041">
        <v>1883</v>
      </c>
      <c r="B13041" s="1">
        <v>45986</v>
      </c>
      <c r="C13041" t="s">
        <v>319</v>
      </c>
      <c r="D13041" t="s">
        <v>72</v>
      </c>
      <c r="E13041">
        <v>168.14</v>
      </c>
      <c r="F13041" t="s">
        <v>29</v>
      </c>
      <c r="G13041" t="s">
        <v>13263</v>
      </c>
      <c r="H13041" t="b">
        <v>0</v>
      </c>
      <c r="I13041" t="s">
        <v>16</v>
      </c>
      <c r="J13041">
        <v>-1.8403287604716057</v>
      </c>
      <c r="K13041">
        <v>5</v>
      </c>
      <c r="L13041">
        <v>201123.28</v>
      </c>
      <c r="M13041">
        <v>9.7675985180195359E-3</v>
      </c>
      <c r="N13041" t="str">
        <f t="shared" si="2233"/>
        <v>EMP-078|PROV-019|2025-11-25</v>
      </c>
      <c r="O13041">
        <f t="shared" si="2234"/>
        <v>1</v>
      </c>
      <c r="P13041">
        <f t="shared" si="2235"/>
        <v>168.14</v>
      </c>
      <c r="Q13041" t="str">
        <f t="shared" si="2236"/>
        <v/>
      </c>
      <c r="R13041">
        <f t="shared" si="2237"/>
        <v>1</v>
      </c>
      <c r="S13041" t="str">
        <f t="shared" si="2238"/>
        <v/>
      </c>
      <c r="T13041">
        <f t="shared" si="2239"/>
        <v>1242.03</v>
      </c>
      <c r="U13041" cm="1">
        <f t="array" ref="U13041">ROUND(STDEV(_xlfn._xlws.FILTER(E:E,F:F=F13041)),2)</f>
        <v>583.53</v>
      </c>
      <c r="V13041">
        <f t="shared" si="2240"/>
        <v>-1.84</v>
      </c>
      <c r="W13041" t="str">
        <f t="shared" si="2241"/>
        <v/>
      </c>
      <c r="X13041">
        <f t="shared" si="2242"/>
        <v>0</v>
      </c>
      <c r="Y13041" t="str">
        <f t="shared" si="2243"/>
        <v/>
      </c>
    </row>
    <row r="13042" spans="1:25" x14ac:dyDescent="0.25">
      <c r="A13042">
        <v>12283</v>
      </c>
      <c r="B13042" s="1">
        <v>45894</v>
      </c>
      <c r="C13042" t="s">
        <v>471</v>
      </c>
      <c r="D13042" t="s">
        <v>166</v>
      </c>
      <c r="E13042">
        <v>800.51</v>
      </c>
      <c r="F13042" t="s">
        <v>66</v>
      </c>
      <c r="G13042" t="s">
        <v>13264</v>
      </c>
      <c r="H13042" t="b">
        <v>0</v>
      </c>
      <c r="I13042" t="s">
        <v>16</v>
      </c>
      <c r="J13042">
        <v>-0.14011581829425956</v>
      </c>
      <c r="K13042">
        <v>2</v>
      </c>
      <c r="L13042">
        <v>119885.63</v>
      </c>
      <c r="M13042">
        <v>0.46461787302871005</v>
      </c>
      <c r="N13042" t="str">
        <f t="shared" si="2233"/>
        <v>EMP-057|PROV-015|2025-08-25</v>
      </c>
      <c r="O13042">
        <f t="shared" si="2234"/>
        <v>1</v>
      </c>
      <c r="P13042">
        <f t="shared" si="2235"/>
        <v>800.51</v>
      </c>
      <c r="Q13042" t="str">
        <f t="shared" si="2236"/>
        <v/>
      </c>
      <c r="R13042">
        <f t="shared" si="2237"/>
        <v>1</v>
      </c>
      <c r="S13042" t="str">
        <f t="shared" si="2238"/>
        <v/>
      </c>
      <c r="T13042">
        <f t="shared" si="2239"/>
        <v>860.84</v>
      </c>
      <c r="U13042" cm="1">
        <f t="array" ref="U13042">ROUND(STDEV(_xlfn._xlws.FILTER(E:E,F:F=F13042)),2)</f>
        <v>430.56</v>
      </c>
      <c r="V13042">
        <f t="shared" si="2240"/>
        <v>-0.14000000000000001</v>
      </c>
      <c r="W13042" t="str">
        <f t="shared" si="2241"/>
        <v/>
      </c>
      <c r="X13042">
        <f t="shared" si="2242"/>
        <v>0</v>
      </c>
      <c r="Y13042" t="str">
        <f t="shared" si="2243"/>
        <v/>
      </c>
    </row>
    <row r="13043" spans="1:25" x14ac:dyDescent="0.25">
      <c r="A13043">
        <v>4862</v>
      </c>
      <c r="B13043" s="1">
        <v>45709</v>
      </c>
      <c r="C13043" t="s">
        <v>127</v>
      </c>
      <c r="D13043" t="s">
        <v>306</v>
      </c>
      <c r="E13043">
        <v>1668.46</v>
      </c>
      <c r="F13043" t="s">
        <v>14</v>
      </c>
      <c r="G13043" t="s">
        <v>13265</v>
      </c>
      <c r="H13043" t="b">
        <v>0</v>
      </c>
      <c r="I13043" t="s">
        <v>16</v>
      </c>
      <c r="J13043">
        <v>0.20250512247079178</v>
      </c>
      <c r="K13043">
        <v>3</v>
      </c>
      <c r="L13043">
        <v>212680.56</v>
      </c>
      <c r="M13043">
        <v>0.59181286549707601</v>
      </c>
      <c r="N13043" t="str">
        <f t="shared" si="2233"/>
        <v>EMP-077|PROV-008|2025-02-21</v>
      </c>
      <c r="O13043">
        <f t="shared" si="2234"/>
        <v>1</v>
      </c>
      <c r="P13043">
        <f t="shared" si="2235"/>
        <v>1668.46</v>
      </c>
      <c r="Q13043" t="str">
        <f t="shared" si="2236"/>
        <v/>
      </c>
      <c r="R13043">
        <f t="shared" si="2237"/>
        <v>1</v>
      </c>
      <c r="S13043" t="str">
        <f t="shared" si="2238"/>
        <v/>
      </c>
      <c r="T13043">
        <f t="shared" si="2239"/>
        <v>1534.82</v>
      </c>
      <c r="U13043" cm="1">
        <f t="array" ref="U13043">ROUND(STDEV(_xlfn._xlws.FILTER(E:E,F:F=F13043)),2)</f>
        <v>659.95</v>
      </c>
      <c r="V13043">
        <f t="shared" si="2240"/>
        <v>0.2</v>
      </c>
      <c r="W13043" t="str">
        <f t="shared" si="2241"/>
        <v/>
      </c>
      <c r="X13043">
        <f t="shared" si="2242"/>
        <v>0</v>
      </c>
      <c r="Y13043" t="str">
        <f t="shared" si="2243"/>
        <v/>
      </c>
    </row>
    <row r="13044" spans="1:25" x14ac:dyDescent="0.25">
      <c r="A13044">
        <v>11795</v>
      </c>
      <c r="B13044" s="1">
        <v>45925</v>
      </c>
      <c r="C13044" t="s">
        <v>388</v>
      </c>
      <c r="D13044" t="s">
        <v>229</v>
      </c>
      <c r="E13044">
        <v>2774.74</v>
      </c>
      <c r="F13044" t="s">
        <v>29</v>
      </c>
      <c r="G13044" t="s">
        <v>13266</v>
      </c>
      <c r="H13044" t="b">
        <v>0</v>
      </c>
      <c r="I13044" t="s">
        <v>16</v>
      </c>
      <c r="J13044">
        <v>2.6266135784683207</v>
      </c>
      <c r="K13044">
        <v>2</v>
      </c>
      <c r="L13044">
        <v>187457.48</v>
      </c>
      <c r="M13044">
        <v>0.99157965644998314</v>
      </c>
      <c r="N13044" t="str">
        <f t="shared" si="2233"/>
        <v>EMP-080|PROV-050|2025-09-25</v>
      </c>
      <c r="O13044">
        <f t="shared" si="2234"/>
        <v>1</v>
      </c>
      <c r="P13044">
        <f t="shared" si="2235"/>
        <v>2774.74</v>
      </c>
      <c r="Q13044" t="str">
        <f t="shared" si="2236"/>
        <v/>
      </c>
      <c r="R13044">
        <f t="shared" si="2237"/>
        <v>1</v>
      </c>
      <c r="S13044" t="str">
        <f t="shared" si="2238"/>
        <v/>
      </c>
      <c r="T13044">
        <f t="shared" si="2239"/>
        <v>1242.03</v>
      </c>
      <c r="U13044" cm="1">
        <f t="array" ref="U13044">ROUND(STDEV(_xlfn._xlws.FILTER(E:E,F:F=F13044)),2)</f>
        <v>583.53</v>
      </c>
      <c r="V13044">
        <f t="shared" si="2240"/>
        <v>2.63</v>
      </c>
      <c r="W13044" t="str">
        <f t="shared" si="2241"/>
        <v>INFLATED</v>
      </c>
      <c r="X13044">
        <f t="shared" si="2242"/>
        <v>0</v>
      </c>
      <c r="Y13044" t="str">
        <f t="shared" si="2243"/>
        <v/>
      </c>
    </row>
    <row r="13045" spans="1:25" x14ac:dyDescent="0.25">
      <c r="A13045">
        <v>10283</v>
      </c>
      <c r="B13045" s="1">
        <v>45922</v>
      </c>
      <c r="C13045" t="s">
        <v>127</v>
      </c>
      <c r="D13045" t="s">
        <v>120</v>
      </c>
      <c r="E13045">
        <v>1151.67</v>
      </c>
      <c r="F13045" t="s">
        <v>14</v>
      </c>
      <c r="G13045" t="s">
        <v>13267</v>
      </c>
      <c r="H13045" t="b">
        <v>0</v>
      </c>
      <c r="I13045" t="s">
        <v>16</v>
      </c>
      <c r="J13045">
        <v>-0.58056521370226399</v>
      </c>
      <c r="K13045">
        <v>3</v>
      </c>
      <c r="L13045">
        <v>212680.56</v>
      </c>
      <c r="M13045">
        <v>0.29619883040935674</v>
      </c>
      <c r="N13045" t="str">
        <f t="shared" si="2233"/>
        <v>EMP-077|PROV-069|2025-09-22</v>
      </c>
      <c r="O13045">
        <f t="shared" si="2234"/>
        <v>1</v>
      </c>
      <c r="P13045">
        <f t="shared" si="2235"/>
        <v>1151.67</v>
      </c>
      <c r="Q13045" t="str">
        <f t="shared" si="2236"/>
        <v/>
      </c>
      <c r="R13045">
        <f t="shared" si="2237"/>
        <v>1</v>
      </c>
      <c r="S13045" t="str">
        <f t="shared" si="2238"/>
        <v/>
      </c>
      <c r="T13045">
        <f t="shared" si="2239"/>
        <v>1534.82</v>
      </c>
      <c r="U13045" cm="1">
        <f t="array" ref="U13045">ROUND(STDEV(_xlfn._xlws.FILTER(E:E,F:F=F13045)),2)</f>
        <v>659.95</v>
      </c>
      <c r="V13045">
        <f t="shared" si="2240"/>
        <v>-0.57999999999999996</v>
      </c>
      <c r="W13045" t="str">
        <f t="shared" si="2241"/>
        <v/>
      </c>
      <c r="X13045">
        <f t="shared" si="2242"/>
        <v>0</v>
      </c>
      <c r="Y13045" t="str">
        <f t="shared" si="2243"/>
        <v/>
      </c>
    </row>
    <row r="13046" spans="1:25" x14ac:dyDescent="0.25">
      <c r="A13046">
        <v>1075</v>
      </c>
      <c r="B13046" s="1">
        <v>45774</v>
      </c>
      <c r="C13046" t="s">
        <v>205</v>
      </c>
      <c r="D13046" t="s">
        <v>47</v>
      </c>
      <c r="E13046">
        <v>904.15</v>
      </c>
      <c r="F13046" t="s">
        <v>66</v>
      </c>
      <c r="G13046" t="s">
        <v>13268</v>
      </c>
      <c r="H13046" t="b">
        <v>0</v>
      </c>
      <c r="I13046" t="s">
        <v>16</v>
      </c>
      <c r="J13046">
        <v>0.10059275078661115</v>
      </c>
      <c r="K13046">
        <v>2</v>
      </c>
      <c r="L13046">
        <v>167756.57999999999</v>
      </c>
      <c r="M13046">
        <v>0.57015770319450065</v>
      </c>
      <c r="N13046" t="str">
        <f t="shared" si="2233"/>
        <v>EMP-008|PROV-002|2025-04-27</v>
      </c>
      <c r="O13046">
        <f t="shared" si="2234"/>
        <v>1</v>
      </c>
      <c r="P13046">
        <f t="shared" si="2235"/>
        <v>904.15</v>
      </c>
      <c r="Q13046" t="str">
        <f t="shared" si="2236"/>
        <v/>
      </c>
      <c r="R13046">
        <f t="shared" si="2237"/>
        <v>1</v>
      </c>
      <c r="S13046" t="str">
        <f t="shared" si="2238"/>
        <v/>
      </c>
      <c r="T13046">
        <f t="shared" si="2239"/>
        <v>860.84</v>
      </c>
      <c r="U13046" cm="1">
        <f t="array" ref="U13046">ROUND(STDEV(_xlfn._xlws.FILTER(E:E,F:F=F13046)),2)</f>
        <v>430.56</v>
      </c>
      <c r="V13046">
        <f t="shared" si="2240"/>
        <v>0.1</v>
      </c>
      <c r="W13046" t="str">
        <f t="shared" si="2241"/>
        <v/>
      </c>
      <c r="X13046">
        <f t="shared" si="2242"/>
        <v>0</v>
      </c>
      <c r="Y13046" t="str">
        <f t="shared" si="2243"/>
        <v/>
      </c>
    </row>
    <row r="13047" spans="1:25" x14ac:dyDescent="0.25">
      <c r="A13047">
        <v>571</v>
      </c>
      <c r="B13047" s="1">
        <v>45773</v>
      </c>
      <c r="C13047" t="s">
        <v>114</v>
      </c>
      <c r="D13047" t="s">
        <v>32</v>
      </c>
      <c r="E13047">
        <v>1320.74</v>
      </c>
      <c r="F13047" t="s">
        <v>29</v>
      </c>
      <c r="G13047" t="s">
        <v>13269</v>
      </c>
      <c r="H13047" t="b">
        <v>0</v>
      </c>
      <c r="I13047" t="s">
        <v>16</v>
      </c>
      <c r="J13047">
        <v>0.13488712990749357</v>
      </c>
      <c r="K13047">
        <v>7</v>
      </c>
      <c r="L13047">
        <v>244417.27</v>
      </c>
      <c r="M13047">
        <v>0.58201414617716407</v>
      </c>
      <c r="N13047" t="str">
        <f t="shared" si="2233"/>
        <v>EMP-003|PROV-016|2025-04-26</v>
      </c>
      <c r="O13047">
        <f t="shared" si="2234"/>
        <v>1</v>
      </c>
      <c r="P13047">
        <f t="shared" si="2235"/>
        <v>1320.74</v>
      </c>
      <c r="Q13047" t="str">
        <f t="shared" si="2236"/>
        <v/>
      </c>
      <c r="R13047">
        <f t="shared" si="2237"/>
        <v>1</v>
      </c>
      <c r="S13047" t="str">
        <f t="shared" si="2238"/>
        <v/>
      </c>
      <c r="T13047">
        <f t="shared" si="2239"/>
        <v>1242.03</v>
      </c>
      <c r="U13047" cm="1">
        <f t="array" ref="U13047">ROUND(STDEV(_xlfn._xlws.FILTER(E:E,F:F=F13047)),2)</f>
        <v>583.53</v>
      </c>
      <c r="V13047">
        <f t="shared" si="2240"/>
        <v>0.13</v>
      </c>
      <c r="W13047" t="str">
        <f t="shared" si="2241"/>
        <v/>
      </c>
      <c r="X13047">
        <f t="shared" si="2242"/>
        <v>0</v>
      </c>
      <c r="Y13047" t="str">
        <f t="shared" si="2243"/>
        <v/>
      </c>
    </row>
    <row r="13048" spans="1:25" x14ac:dyDescent="0.25">
      <c r="A13048">
        <v>13549</v>
      </c>
      <c r="B13048" s="1">
        <v>45866</v>
      </c>
      <c r="C13048" t="s">
        <v>78</v>
      </c>
      <c r="D13048" t="s">
        <v>109</v>
      </c>
      <c r="E13048">
        <v>167.89</v>
      </c>
      <c r="F13048" t="s">
        <v>66</v>
      </c>
      <c r="G13048" t="s">
        <v>13270</v>
      </c>
      <c r="H13048" t="b">
        <v>0</v>
      </c>
      <c r="I13048" t="s">
        <v>16</v>
      </c>
      <c r="J13048">
        <v>-1.6094042684287679</v>
      </c>
      <c r="K13048">
        <v>2</v>
      </c>
      <c r="L13048">
        <v>140134.76</v>
      </c>
      <c r="M13048">
        <v>2.547513141932875E-2</v>
      </c>
      <c r="N13048" t="str">
        <f t="shared" si="2233"/>
        <v>EMP-081|PROV-070|2025-07-28</v>
      </c>
      <c r="O13048">
        <f t="shared" si="2234"/>
        <v>1</v>
      </c>
      <c r="P13048">
        <f t="shared" si="2235"/>
        <v>167.89</v>
      </c>
      <c r="Q13048" t="str">
        <f t="shared" si="2236"/>
        <v/>
      </c>
      <c r="R13048">
        <f t="shared" si="2237"/>
        <v>1</v>
      </c>
      <c r="S13048" t="str">
        <f t="shared" si="2238"/>
        <v/>
      </c>
      <c r="T13048">
        <f t="shared" si="2239"/>
        <v>860.84</v>
      </c>
      <c r="U13048" cm="1">
        <f t="array" ref="U13048">ROUND(STDEV(_xlfn._xlws.FILTER(E:E,F:F=F13048)),2)</f>
        <v>430.56</v>
      </c>
      <c r="V13048">
        <f t="shared" si="2240"/>
        <v>-1.61</v>
      </c>
      <c r="W13048" t="str">
        <f t="shared" si="2241"/>
        <v/>
      </c>
      <c r="X13048">
        <f t="shared" si="2242"/>
        <v>0</v>
      </c>
      <c r="Y13048" t="str">
        <f t="shared" si="2243"/>
        <v/>
      </c>
    </row>
    <row r="13049" spans="1:25" x14ac:dyDescent="0.25">
      <c r="A13049">
        <v>12732</v>
      </c>
      <c r="B13049" s="1">
        <v>45694</v>
      </c>
      <c r="C13049" t="s">
        <v>31</v>
      </c>
      <c r="D13049" t="s">
        <v>74</v>
      </c>
      <c r="E13049">
        <v>1502.94</v>
      </c>
      <c r="F13049" t="s">
        <v>33</v>
      </c>
      <c r="G13049" t="s">
        <v>13271</v>
      </c>
      <c r="H13049" t="b">
        <v>0</v>
      </c>
      <c r="I13049" t="s">
        <v>16</v>
      </c>
      <c r="J13049">
        <v>-0.39507145900607821</v>
      </c>
      <c r="K13049">
        <v>6</v>
      </c>
      <c r="L13049">
        <v>287056.24</v>
      </c>
      <c r="M13049">
        <v>0.36756627657033675</v>
      </c>
      <c r="N13049" t="str">
        <f t="shared" si="2233"/>
        <v>EMP-028|PROV-064|2025-02-06</v>
      </c>
      <c r="O13049">
        <f t="shared" si="2234"/>
        <v>1</v>
      </c>
      <c r="P13049">
        <f t="shared" si="2235"/>
        <v>1502.94</v>
      </c>
      <c r="Q13049" t="str">
        <f t="shared" si="2236"/>
        <v/>
      </c>
      <c r="R13049">
        <f t="shared" si="2237"/>
        <v>1</v>
      </c>
      <c r="S13049" t="str">
        <f t="shared" si="2238"/>
        <v/>
      </c>
      <c r="T13049">
        <f t="shared" si="2239"/>
        <v>1834.23</v>
      </c>
      <c r="U13049" cm="1">
        <f t="array" ref="U13049">ROUND(STDEV(_xlfn._xlws.FILTER(E:E,F:F=F13049)),2)</f>
        <v>838.56</v>
      </c>
      <c r="V13049">
        <f t="shared" si="2240"/>
        <v>-0.4</v>
      </c>
      <c r="W13049" t="str">
        <f t="shared" si="2241"/>
        <v/>
      </c>
      <c r="X13049">
        <f t="shared" si="2242"/>
        <v>0</v>
      </c>
      <c r="Y13049" t="str">
        <f t="shared" si="2243"/>
        <v/>
      </c>
    </row>
    <row r="13050" spans="1:25" x14ac:dyDescent="0.25">
      <c r="A13050">
        <v>12464</v>
      </c>
      <c r="B13050" s="1">
        <v>45955</v>
      </c>
      <c r="C13050" t="s">
        <v>219</v>
      </c>
      <c r="D13050" t="s">
        <v>301</v>
      </c>
      <c r="E13050">
        <v>1945.92</v>
      </c>
      <c r="F13050" t="s">
        <v>29</v>
      </c>
      <c r="G13050" t="s">
        <v>13272</v>
      </c>
      <c r="H13050" t="b">
        <v>0</v>
      </c>
      <c r="I13050" t="s">
        <v>16</v>
      </c>
      <c r="J13050">
        <v>1.2062609546057455</v>
      </c>
      <c r="K13050">
        <v>1</v>
      </c>
      <c r="L13050">
        <v>170859.05</v>
      </c>
      <c r="M13050">
        <v>0.88716739642977438</v>
      </c>
      <c r="N13050" t="str">
        <f t="shared" si="2233"/>
        <v>EMP-055|PROV-001|2025-10-25</v>
      </c>
      <c r="O13050">
        <f t="shared" si="2234"/>
        <v>1</v>
      </c>
      <c r="P13050">
        <f t="shared" si="2235"/>
        <v>1945.92</v>
      </c>
      <c r="Q13050" t="str">
        <f t="shared" si="2236"/>
        <v/>
      </c>
      <c r="R13050">
        <f t="shared" si="2237"/>
        <v>1</v>
      </c>
      <c r="S13050" t="str">
        <f t="shared" si="2238"/>
        <v/>
      </c>
      <c r="T13050">
        <f t="shared" si="2239"/>
        <v>1242.03</v>
      </c>
      <c r="U13050" cm="1">
        <f t="array" ref="U13050">ROUND(STDEV(_xlfn._xlws.FILTER(E:E,F:F=F13050)),2)</f>
        <v>583.53</v>
      </c>
      <c r="V13050">
        <f t="shared" si="2240"/>
        <v>1.21</v>
      </c>
      <c r="W13050" t="str">
        <f t="shared" si="2241"/>
        <v/>
      </c>
      <c r="X13050">
        <f t="shared" si="2242"/>
        <v>0</v>
      </c>
      <c r="Y13050" t="str">
        <f t="shared" si="2243"/>
        <v/>
      </c>
    </row>
    <row r="13051" spans="1:25" x14ac:dyDescent="0.25">
      <c r="A13051">
        <v>8783</v>
      </c>
      <c r="B13051" s="1">
        <v>45704</v>
      </c>
      <c r="C13051" t="s">
        <v>258</v>
      </c>
      <c r="D13051" t="s">
        <v>103</v>
      </c>
      <c r="E13051">
        <v>239.79</v>
      </c>
      <c r="F13051" t="s">
        <v>22</v>
      </c>
      <c r="G13051" t="s">
        <v>13273</v>
      </c>
      <c r="H13051" t="b">
        <v>0</v>
      </c>
      <c r="I13051" t="s">
        <v>16</v>
      </c>
      <c r="J13051">
        <v>-0.67217002600990838</v>
      </c>
      <c r="K13051">
        <v>4</v>
      </c>
      <c r="L13051">
        <v>58938.1</v>
      </c>
      <c r="M13051">
        <v>0.19784845650140317</v>
      </c>
      <c r="N13051" t="str">
        <f t="shared" si="2233"/>
        <v>EMP-070|PROV-065|2025-02-16</v>
      </c>
      <c r="O13051">
        <f t="shared" si="2234"/>
        <v>1</v>
      </c>
      <c r="P13051">
        <f t="shared" si="2235"/>
        <v>239.79</v>
      </c>
      <c r="Q13051" t="str">
        <f t="shared" si="2236"/>
        <v/>
      </c>
      <c r="R13051">
        <f t="shared" si="2237"/>
        <v>1</v>
      </c>
      <c r="S13051" t="str">
        <f t="shared" si="2238"/>
        <v/>
      </c>
      <c r="T13051">
        <f t="shared" si="2239"/>
        <v>426.24</v>
      </c>
      <c r="U13051" cm="1">
        <f t="array" ref="U13051">ROUND(STDEV(_xlfn._xlws.FILTER(E:E,F:F=F13051)),2)</f>
        <v>277.38</v>
      </c>
      <c r="V13051">
        <f t="shared" si="2240"/>
        <v>-0.67</v>
      </c>
      <c r="W13051" t="str">
        <f t="shared" si="2241"/>
        <v/>
      </c>
      <c r="X13051">
        <f t="shared" si="2242"/>
        <v>0</v>
      </c>
      <c r="Y13051" t="str">
        <f t="shared" si="2243"/>
        <v/>
      </c>
    </row>
    <row r="13052" spans="1:25" x14ac:dyDescent="0.25">
      <c r="A13052">
        <v>8699</v>
      </c>
      <c r="B13052" s="1">
        <v>45716</v>
      </c>
      <c r="C13052" t="s">
        <v>253</v>
      </c>
      <c r="D13052" t="s">
        <v>251</v>
      </c>
      <c r="E13052">
        <v>1403.61</v>
      </c>
      <c r="F13052" t="s">
        <v>14</v>
      </c>
      <c r="G13052" t="s">
        <v>13274</v>
      </c>
      <c r="H13052" t="b">
        <v>0</v>
      </c>
      <c r="I13052" t="s">
        <v>16</v>
      </c>
      <c r="J13052">
        <v>-0.19881103793369348</v>
      </c>
      <c r="K13052">
        <v>5</v>
      </c>
      <c r="L13052">
        <v>226279.57</v>
      </c>
      <c r="M13052">
        <v>0.42660818713450294</v>
      </c>
      <c r="N13052" t="str">
        <f t="shared" si="2233"/>
        <v>EMP-046|PROV-007|2025-02-28</v>
      </c>
      <c r="O13052">
        <f t="shared" si="2234"/>
        <v>1</v>
      </c>
      <c r="P13052">
        <f t="shared" si="2235"/>
        <v>1403.61</v>
      </c>
      <c r="Q13052" t="str">
        <f t="shared" si="2236"/>
        <v/>
      </c>
      <c r="R13052">
        <f t="shared" si="2237"/>
        <v>1</v>
      </c>
      <c r="S13052" t="str">
        <f t="shared" si="2238"/>
        <v/>
      </c>
      <c r="T13052">
        <f t="shared" si="2239"/>
        <v>1534.82</v>
      </c>
      <c r="U13052" cm="1">
        <f t="array" ref="U13052">ROUND(STDEV(_xlfn._xlws.FILTER(E:E,F:F=F13052)),2)</f>
        <v>659.95</v>
      </c>
      <c r="V13052">
        <f t="shared" si="2240"/>
        <v>-0.2</v>
      </c>
      <c r="W13052" t="str">
        <f t="shared" si="2241"/>
        <v/>
      </c>
      <c r="X13052">
        <f t="shared" si="2242"/>
        <v>0</v>
      </c>
      <c r="Y13052" t="str">
        <f t="shared" si="2243"/>
        <v/>
      </c>
    </row>
    <row r="13053" spans="1:25" x14ac:dyDescent="0.25">
      <c r="A13053">
        <v>13835</v>
      </c>
      <c r="B13053" s="1">
        <v>45668</v>
      </c>
      <c r="C13053" t="s">
        <v>27</v>
      </c>
      <c r="D13053" t="s">
        <v>69</v>
      </c>
      <c r="E13053">
        <v>1803.11</v>
      </c>
      <c r="F13053" t="s">
        <v>29</v>
      </c>
      <c r="G13053" t="s">
        <v>13275</v>
      </c>
      <c r="H13053" t="b">
        <v>0</v>
      </c>
      <c r="I13053" t="s">
        <v>16</v>
      </c>
      <c r="J13053">
        <v>0.96152680459269724</v>
      </c>
      <c r="K13053">
        <v>5</v>
      </c>
      <c r="L13053">
        <v>197591.51</v>
      </c>
      <c r="M13053">
        <v>0.83698214887167399</v>
      </c>
      <c r="N13053" t="str">
        <f t="shared" si="2233"/>
        <v>EMP-067|PROV-018|2025-01-11</v>
      </c>
      <c r="O13053">
        <f t="shared" si="2234"/>
        <v>1</v>
      </c>
      <c r="P13053">
        <f t="shared" si="2235"/>
        <v>1803.11</v>
      </c>
      <c r="Q13053" t="str">
        <f t="shared" si="2236"/>
        <v/>
      </c>
      <c r="R13053">
        <f t="shared" si="2237"/>
        <v>1</v>
      </c>
      <c r="S13053" t="str">
        <f t="shared" si="2238"/>
        <v/>
      </c>
      <c r="T13053">
        <f t="shared" si="2239"/>
        <v>1242.03</v>
      </c>
      <c r="U13053" cm="1">
        <f t="array" ref="U13053">ROUND(STDEV(_xlfn._xlws.FILTER(E:E,F:F=F13053)),2)</f>
        <v>583.53</v>
      </c>
      <c r="V13053">
        <f t="shared" si="2240"/>
        <v>0.96</v>
      </c>
      <c r="W13053" t="str">
        <f t="shared" si="2241"/>
        <v/>
      </c>
      <c r="X13053">
        <f t="shared" si="2242"/>
        <v>0</v>
      </c>
      <c r="Y13053" t="str">
        <f t="shared" si="2243"/>
        <v/>
      </c>
    </row>
    <row r="13054" spans="1:25" x14ac:dyDescent="0.25">
      <c r="A13054">
        <v>8192</v>
      </c>
      <c r="B13054" s="1">
        <v>45766</v>
      </c>
      <c r="C13054" t="s">
        <v>55</v>
      </c>
      <c r="D13054" t="s">
        <v>44</v>
      </c>
      <c r="E13054">
        <v>650.29</v>
      </c>
      <c r="F13054" t="s">
        <v>22</v>
      </c>
      <c r="G13054" t="s">
        <v>13276</v>
      </c>
      <c r="H13054" t="b">
        <v>0</v>
      </c>
      <c r="I13054" t="s">
        <v>16</v>
      </c>
      <c r="J13054">
        <v>0.80775223905802529</v>
      </c>
      <c r="K13054">
        <v>5</v>
      </c>
      <c r="L13054">
        <v>58331.59</v>
      </c>
      <c r="M13054">
        <v>0.88306828811973803</v>
      </c>
      <c r="N13054" t="str">
        <f t="shared" si="2233"/>
        <v>EMP-052|PROV-060|2025-04-19</v>
      </c>
      <c r="O13054">
        <f t="shared" si="2234"/>
        <v>1</v>
      </c>
      <c r="P13054">
        <f t="shared" si="2235"/>
        <v>650.29</v>
      </c>
      <c r="Q13054" t="str">
        <f t="shared" si="2236"/>
        <v/>
      </c>
      <c r="R13054">
        <f t="shared" si="2237"/>
        <v>1</v>
      </c>
      <c r="S13054" t="str">
        <f t="shared" si="2238"/>
        <v/>
      </c>
      <c r="T13054">
        <f t="shared" si="2239"/>
        <v>426.24</v>
      </c>
      <c r="U13054" cm="1">
        <f t="array" ref="U13054">ROUND(STDEV(_xlfn._xlws.FILTER(E:E,F:F=F13054)),2)</f>
        <v>277.38</v>
      </c>
      <c r="V13054">
        <f t="shared" si="2240"/>
        <v>0.81</v>
      </c>
      <c r="W13054" t="str">
        <f t="shared" si="2241"/>
        <v/>
      </c>
      <c r="X13054">
        <f t="shared" si="2242"/>
        <v>0</v>
      </c>
      <c r="Y13054" t="str">
        <f t="shared" si="2243"/>
        <v/>
      </c>
    </row>
    <row r="13055" spans="1:25" x14ac:dyDescent="0.25">
      <c r="A13055">
        <v>9238</v>
      </c>
      <c r="B13055" s="1">
        <v>45697</v>
      </c>
      <c r="C13055" t="s">
        <v>129</v>
      </c>
      <c r="D13055" t="s">
        <v>82</v>
      </c>
      <c r="E13055">
        <v>1543.26</v>
      </c>
      <c r="F13055" t="s">
        <v>33</v>
      </c>
      <c r="G13055" t="s">
        <v>13277</v>
      </c>
      <c r="H13055" t="b">
        <v>0</v>
      </c>
      <c r="I13055" t="s">
        <v>16</v>
      </c>
      <c r="J13055">
        <v>-0.34698912937222681</v>
      </c>
      <c r="K13055">
        <v>4</v>
      </c>
      <c r="L13055">
        <v>264471.28000000003</v>
      </c>
      <c r="M13055">
        <v>0.38476235968473849</v>
      </c>
      <c r="N13055" t="str">
        <f t="shared" si="2233"/>
        <v>EMP-087|PROV-044|2025-02-09</v>
      </c>
      <c r="O13055">
        <f t="shared" si="2234"/>
        <v>1</v>
      </c>
      <c r="P13055">
        <f t="shared" si="2235"/>
        <v>1543.26</v>
      </c>
      <c r="Q13055" t="str">
        <f t="shared" si="2236"/>
        <v/>
      </c>
      <c r="R13055">
        <f t="shared" si="2237"/>
        <v>1</v>
      </c>
      <c r="S13055" t="str">
        <f t="shared" si="2238"/>
        <v/>
      </c>
      <c r="T13055">
        <f t="shared" si="2239"/>
        <v>1834.23</v>
      </c>
      <c r="U13055" cm="1">
        <f t="array" ref="U13055">ROUND(STDEV(_xlfn._xlws.FILTER(E:E,F:F=F13055)),2)</f>
        <v>838.56</v>
      </c>
      <c r="V13055">
        <f t="shared" si="2240"/>
        <v>-0.35</v>
      </c>
      <c r="W13055" t="str">
        <f t="shared" si="2241"/>
        <v/>
      </c>
      <c r="X13055">
        <f t="shared" si="2242"/>
        <v>0</v>
      </c>
      <c r="Y13055" t="str">
        <f t="shared" si="2243"/>
        <v/>
      </c>
    </row>
    <row r="13056" spans="1:25" x14ac:dyDescent="0.25">
      <c r="A13056">
        <v>14180</v>
      </c>
      <c r="B13056" s="1">
        <v>45685</v>
      </c>
      <c r="C13056" t="s">
        <v>41</v>
      </c>
      <c r="D13056" t="s">
        <v>168</v>
      </c>
      <c r="E13056">
        <v>511.04</v>
      </c>
      <c r="F13056" t="s">
        <v>14</v>
      </c>
      <c r="G13056" t="s">
        <v>13278</v>
      </c>
      <c r="H13056" t="b">
        <v>0</v>
      </c>
      <c r="I13056" t="s">
        <v>16</v>
      </c>
      <c r="J13056">
        <v>-1.5512851375834242</v>
      </c>
      <c r="K13056">
        <v>5</v>
      </c>
      <c r="L13056">
        <v>259557.47</v>
      </c>
      <c r="M13056">
        <v>5.7602339181286551E-2</v>
      </c>
      <c r="N13056" t="str">
        <f t="shared" si="2233"/>
        <v>EMP-032|PROV-021|2025-01-28</v>
      </c>
      <c r="O13056">
        <f t="shared" si="2234"/>
        <v>1</v>
      </c>
      <c r="P13056">
        <f t="shared" si="2235"/>
        <v>511.04</v>
      </c>
      <c r="Q13056" t="str">
        <f t="shared" si="2236"/>
        <v/>
      </c>
      <c r="R13056">
        <f t="shared" si="2237"/>
        <v>1</v>
      </c>
      <c r="S13056" t="str">
        <f t="shared" si="2238"/>
        <v/>
      </c>
      <c r="T13056">
        <f t="shared" si="2239"/>
        <v>1534.82</v>
      </c>
      <c r="U13056" cm="1">
        <f t="array" ref="U13056">ROUND(STDEV(_xlfn._xlws.FILTER(E:E,F:F=F13056)),2)</f>
        <v>659.95</v>
      </c>
      <c r="V13056">
        <f t="shared" si="2240"/>
        <v>-1.55</v>
      </c>
      <c r="W13056" t="str">
        <f t="shared" si="2241"/>
        <v/>
      </c>
      <c r="X13056">
        <f t="shared" si="2242"/>
        <v>0</v>
      </c>
      <c r="Y13056" t="str">
        <f t="shared" si="2243"/>
        <v/>
      </c>
    </row>
    <row r="13057" spans="1:25" x14ac:dyDescent="0.25">
      <c r="A13057">
        <v>7629</v>
      </c>
      <c r="B13057" s="1">
        <v>45814</v>
      </c>
      <c r="C13057" t="s">
        <v>210</v>
      </c>
      <c r="D13057" t="s">
        <v>25</v>
      </c>
      <c r="E13057">
        <v>341.75</v>
      </c>
      <c r="F13057" t="s">
        <v>29</v>
      </c>
      <c r="G13057" t="s">
        <v>13279</v>
      </c>
      <c r="H13057" t="b">
        <v>0</v>
      </c>
      <c r="I13057" t="s">
        <v>16</v>
      </c>
      <c r="J13057">
        <v>-1.5428125096224683</v>
      </c>
      <c r="K13057">
        <v>2</v>
      </c>
      <c r="L13057">
        <v>145129.46</v>
      </c>
      <c r="M13057">
        <v>4.715392388009431E-2</v>
      </c>
      <c r="N13057" t="str">
        <f t="shared" si="2233"/>
        <v>EMP-014|PROV-005|2025-06-06</v>
      </c>
      <c r="O13057">
        <f t="shared" si="2234"/>
        <v>1</v>
      </c>
      <c r="P13057">
        <f t="shared" si="2235"/>
        <v>341.75</v>
      </c>
      <c r="Q13057" t="str">
        <f t="shared" si="2236"/>
        <v/>
      </c>
      <c r="R13057">
        <f t="shared" si="2237"/>
        <v>1</v>
      </c>
      <c r="S13057" t="str">
        <f t="shared" si="2238"/>
        <v/>
      </c>
      <c r="T13057">
        <f t="shared" si="2239"/>
        <v>1242.03</v>
      </c>
      <c r="U13057" cm="1">
        <f t="array" ref="U13057">ROUND(STDEV(_xlfn._xlws.FILTER(E:E,F:F=F13057)),2)</f>
        <v>583.53</v>
      </c>
      <c r="V13057">
        <f t="shared" si="2240"/>
        <v>-1.54</v>
      </c>
      <c r="W13057" t="str">
        <f t="shared" si="2241"/>
        <v/>
      </c>
      <c r="X13057">
        <f t="shared" si="2242"/>
        <v>0</v>
      </c>
      <c r="Y13057" t="str">
        <f t="shared" si="2243"/>
        <v/>
      </c>
    </row>
    <row r="13058" spans="1:25" x14ac:dyDescent="0.25">
      <c r="A13058">
        <v>828</v>
      </c>
      <c r="B13058" s="1">
        <v>45836</v>
      </c>
      <c r="C13058" t="s">
        <v>102</v>
      </c>
      <c r="D13058" t="s">
        <v>79</v>
      </c>
      <c r="E13058">
        <v>479.9</v>
      </c>
      <c r="F13058" t="s">
        <v>22</v>
      </c>
      <c r="G13058" t="s">
        <v>13280</v>
      </c>
      <c r="H13058" t="b">
        <v>0</v>
      </c>
      <c r="I13058" t="s">
        <v>16</v>
      </c>
      <c r="J13058">
        <v>0.19346733103141089</v>
      </c>
      <c r="K13058">
        <v>3</v>
      </c>
      <c r="L13058">
        <v>102059.67</v>
      </c>
      <c r="M13058">
        <v>0.65154349859681948</v>
      </c>
      <c r="N13058" t="str">
        <f t="shared" ref="N13058:N13121" si="2244">C13058&amp;"|"&amp;D13058&amp;"|"&amp;TEXT(B13058,"YYYY-MM-DD")</f>
        <v>EMP-002|PROV-011|2025-06-28</v>
      </c>
      <c r="O13058">
        <f t="shared" ref="O13058:O13121" si="2245">COUNTIF(N:N,N13058)</f>
        <v>1</v>
      </c>
      <c r="P13058">
        <f t="shared" ref="P13058:P13121" si="2246">SUMIF(N:N,N13058,E:E)</f>
        <v>479.9</v>
      </c>
      <c r="Q13058" t="str">
        <f t="shared" ref="Q13058:Q13121" si="2247">IF(AND(P13058&gt;5000,E13058&lt;5000,O13058&gt;1),"SPLIT","")</f>
        <v/>
      </c>
      <c r="R13058">
        <f t="shared" ref="R13058:R13121" si="2248">COUNTIF(G:G,G13058)</f>
        <v>1</v>
      </c>
      <c r="S13058" t="str">
        <f t="shared" ref="S13058:S13121" si="2249">IF(R13058&gt;1,"DUPLICATE", "")</f>
        <v/>
      </c>
      <c r="T13058">
        <f t="shared" ref="T13058:T13121" si="2250">ROUND(AVERAGEIF(F:F,F13058,E:E),2)</f>
        <v>426.24</v>
      </c>
      <c r="U13058" cm="1">
        <f t="array" ref="U13058">ROUND(STDEV(_xlfn._xlws.FILTER(E:E,F:F=F13058)),2)</f>
        <v>277.38</v>
      </c>
      <c r="V13058">
        <f t="shared" ref="V13058:V13121" si="2251">ROUND((E13058-T13058)/U13058,2)</f>
        <v>0.19</v>
      </c>
      <c r="W13058" t="str">
        <f t="shared" ref="W13058:W13121" si="2252">IF(V13058&gt;2, "INFLATED","")</f>
        <v/>
      </c>
      <c r="X13058">
        <f t="shared" ref="X13058:X13121" si="2253">IF(AND(MOD(E13058,1)=0,MOD(E13058,500)=0),1,0)</f>
        <v>0</v>
      </c>
      <c r="Y13058" t="str">
        <f t="shared" ref="Y13058:Y13121" si="2254">IF(X13058=1,"round","")</f>
        <v/>
      </c>
    </row>
    <row r="13059" spans="1:25" x14ac:dyDescent="0.25">
      <c r="A13059">
        <v>13798</v>
      </c>
      <c r="B13059" s="1">
        <v>45987</v>
      </c>
      <c r="C13059" t="s">
        <v>219</v>
      </c>
      <c r="D13059" t="s">
        <v>144</v>
      </c>
      <c r="E13059">
        <v>1079.28</v>
      </c>
      <c r="F13059" t="s">
        <v>29</v>
      </c>
      <c r="G13059" t="s">
        <v>13281</v>
      </c>
      <c r="H13059" t="b">
        <v>0</v>
      </c>
      <c r="I13059" t="s">
        <v>16</v>
      </c>
      <c r="J13059">
        <v>-0.27890397619257351</v>
      </c>
      <c r="K13059">
        <v>7</v>
      </c>
      <c r="L13059">
        <v>170859.05</v>
      </c>
      <c r="M13059">
        <v>0.41023913775682047</v>
      </c>
      <c r="N13059" t="str">
        <f t="shared" si="2244"/>
        <v>EMP-055|PROV-037|2025-11-26</v>
      </c>
      <c r="O13059">
        <f t="shared" si="2245"/>
        <v>1</v>
      </c>
      <c r="P13059">
        <f t="shared" si="2246"/>
        <v>1079.28</v>
      </c>
      <c r="Q13059" t="str">
        <f t="shared" si="2247"/>
        <v/>
      </c>
      <c r="R13059">
        <f t="shared" si="2248"/>
        <v>1</v>
      </c>
      <c r="S13059" t="str">
        <f t="shared" si="2249"/>
        <v/>
      </c>
      <c r="T13059">
        <f t="shared" si="2250"/>
        <v>1242.03</v>
      </c>
      <c r="U13059" cm="1">
        <f t="array" ref="U13059">ROUND(STDEV(_xlfn._xlws.FILTER(E:E,F:F=F13059)),2)</f>
        <v>583.53</v>
      </c>
      <c r="V13059">
        <f t="shared" si="2251"/>
        <v>-0.28000000000000003</v>
      </c>
      <c r="W13059" t="str">
        <f t="shared" si="2252"/>
        <v/>
      </c>
      <c r="X13059">
        <f t="shared" si="2253"/>
        <v>0</v>
      </c>
      <c r="Y13059" t="str">
        <f t="shared" si="2254"/>
        <v/>
      </c>
    </row>
    <row r="13060" spans="1:25" x14ac:dyDescent="0.25">
      <c r="A13060">
        <v>3318</v>
      </c>
      <c r="B13060" s="1">
        <v>45907</v>
      </c>
      <c r="C13060" t="s">
        <v>164</v>
      </c>
      <c r="D13060" t="s">
        <v>187</v>
      </c>
      <c r="E13060">
        <v>1967.64</v>
      </c>
      <c r="F13060" t="s">
        <v>66</v>
      </c>
      <c r="G13060" t="s">
        <v>13282</v>
      </c>
      <c r="H13060" t="b">
        <v>0</v>
      </c>
      <c r="I13060" t="s">
        <v>16</v>
      </c>
      <c r="J13060">
        <v>2.5705961870256622</v>
      </c>
      <c r="K13060">
        <v>4</v>
      </c>
      <c r="L13060">
        <v>113642.06</v>
      </c>
      <c r="M13060">
        <v>0.99029518803073191</v>
      </c>
      <c r="N13060" t="str">
        <f t="shared" si="2244"/>
        <v>EMP-044|PROV-061|2025-09-07</v>
      </c>
      <c r="O13060">
        <f t="shared" si="2245"/>
        <v>1</v>
      </c>
      <c r="P13060">
        <f t="shared" si="2246"/>
        <v>1967.64</v>
      </c>
      <c r="Q13060" t="str">
        <f t="shared" si="2247"/>
        <v/>
      </c>
      <c r="R13060">
        <f t="shared" si="2248"/>
        <v>1</v>
      </c>
      <c r="S13060" t="str">
        <f t="shared" si="2249"/>
        <v/>
      </c>
      <c r="T13060">
        <f t="shared" si="2250"/>
        <v>860.84</v>
      </c>
      <c r="U13060" cm="1">
        <f t="array" ref="U13060">ROUND(STDEV(_xlfn._xlws.FILTER(E:E,F:F=F13060)),2)</f>
        <v>430.56</v>
      </c>
      <c r="V13060">
        <f t="shared" si="2251"/>
        <v>2.57</v>
      </c>
      <c r="W13060" t="str">
        <f t="shared" si="2252"/>
        <v>INFLATED</v>
      </c>
      <c r="X13060">
        <f t="shared" si="2253"/>
        <v>0</v>
      </c>
      <c r="Y13060" t="str">
        <f t="shared" si="2254"/>
        <v/>
      </c>
    </row>
    <row r="13061" spans="1:25" x14ac:dyDescent="0.25">
      <c r="A13061">
        <v>14288</v>
      </c>
      <c r="B13061" s="1">
        <v>45772</v>
      </c>
      <c r="C13061" t="s">
        <v>270</v>
      </c>
      <c r="D13061" t="s">
        <v>82</v>
      </c>
      <c r="E13061">
        <v>678.4</v>
      </c>
      <c r="F13061" t="s">
        <v>14</v>
      </c>
      <c r="G13061" t="s">
        <v>13283</v>
      </c>
      <c r="H13061" t="b">
        <v>0</v>
      </c>
      <c r="I13061" t="s">
        <v>16</v>
      </c>
      <c r="J13061">
        <v>-1.2976915087169163</v>
      </c>
      <c r="K13061">
        <v>3</v>
      </c>
      <c r="L13061">
        <v>247581.44</v>
      </c>
      <c r="M13061">
        <v>9.8830409356725143E-2</v>
      </c>
      <c r="N13061" t="str">
        <f t="shared" si="2244"/>
        <v>EMP-024|PROV-044|2025-04-25</v>
      </c>
      <c r="O13061">
        <f t="shared" si="2245"/>
        <v>1</v>
      </c>
      <c r="P13061">
        <f t="shared" si="2246"/>
        <v>678.4</v>
      </c>
      <c r="Q13061" t="str">
        <f t="shared" si="2247"/>
        <v/>
      </c>
      <c r="R13061">
        <f t="shared" si="2248"/>
        <v>1</v>
      </c>
      <c r="S13061" t="str">
        <f t="shared" si="2249"/>
        <v/>
      </c>
      <c r="T13061">
        <f t="shared" si="2250"/>
        <v>1534.82</v>
      </c>
      <c r="U13061" cm="1">
        <f t="array" ref="U13061">ROUND(STDEV(_xlfn._xlws.FILTER(E:E,F:F=F13061)),2)</f>
        <v>659.95</v>
      </c>
      <c r="V13061">
        <f t="shared" si="2251"/>
        <v>-1.3</v>
      </c>
      <c r="W13061" t="str">
        <f t="shared" si="2252"/>
        <v/>
      </c>
      <c r="X13061">
        <f t="shared" si="2253"/>
        <v>0</v>
      </c>
      <c r="Y13061" t="str">
        <f t="shared" si="2254"/>
        <v/>
      </c>
    </row>
    <row r="13062" spans="1:25" x14ac:dyDescent="0.25">
      <c r="A13062">
        <v>15166</v>
      </c>
      <c r="B13062" s="1">
        <v>45684</v>
      </c>
      <c r="C13062" t="s">
        <v>208</v>
      </c>
      <c r="D13062" t="s">
        <v>232</v>
      </c>
      <c r="E13062">
        <v>4500</v>
      </c>
      <c r="F13062" t="s">
        <v>33</v>
      </c>
      <c r="G13062" t="s">
        <v>13284</v>
      </c>
      <c r="H13062" t="b">
        <v>1</v>
      </c>
      <c r="I13062" t="s">
        <v>397</v>
      </c>
      <c r="J13062">
        <v>3.1789768260244489</v>
      </c>
      <c r="K13062">
        <v>1</v>
      </c>
      <c r="L13062">
        <v>313348.12</v>
      </c>
      <c r="M13062">
        <v>0.99892524480534994</v>
      </c>
      <c r="N13062" t="str">
        <f t="shared" si="2244"/>
        <v>EMP-010|PROV-006|2025-01-27</v>
      </c>
      <c r="O13062">
        <f t="shared" si="2245"/>
        <v>1</v>
      </c>
      <c r="P13062">
        <f t="shared" si="2246"/>
        <v>4500</v>
      </c>
      <c r="Q13062" t="str">
        <f t="shared" si="2247"/>
        <v/>
      </c>
      <c r="R13062">
        <f t="shared" si="2248"/>
        <v>1</v>
      </c>
      <c r="S13062" t="str">
        <f t="shared" si="2249"/>
        <v/>
      </c>
      <c r="T13062">
        <f t="shared" si="2250"/>
        <v>1834.23</v>
      </c>
      <c r="U13062" cm="1">
        <f t="array" ref="U13062">ROUND(STDEV(_xlfn._xlws.FILTER(E:E,F:F=F13062)),2)</f>
        <v>838.56</v>
      </c>
      <c r="V13062">
        <f t="shared" si="2251"/>
        <v>3.18</v>
      </c>
      <c r="W13062" t="str">
        <f t="shared" si="2252"/>
        <v>INFLATED</v>
      </c>
      <c r="X13062">
        <f t="shared" si="2253"/>
        <v>1</v>
      </c>
      <c r="Y13062" t="str">
        <f t="shared" si="2254"/>
        <v>round</v>
      </c>
    </row>
    <row r="13063" spans="1:25" x14ac:dyDescent="0.25">
      <c r="A13063">
        <v>6024</v>
      </c>
      <c r="B13063" s="1">
        <v>45928</v>
      </c>
      <c r="C13063" t="s">
        <v>12</v>
      </c>
      <c r="D13063" t="s">
        <v>271</v>
      </c>
      <c r="E13063">
        <v>1367.6</v>
      </c>
      <c r="F13063" t="s">
        <v>14</v>
      </c>
      <c r="G13063" t="s">
        <v>13285</v>
      </c>
      <c r="H13063" t="b">
        <v>0</v>
      </c>
      <c r="I13063" t="s">
        <v>16</v>
      </c>
      <c r="J13063">
        <v>-0.25337548926903614</v>
      </c>
      <c r="K13063">
        <v>8</v>
      </c>
      <c r="L13063">
        <v>284568.78000000003</v>
      </c>
      <c r="M13063">
        <v>0.40847953216374266</v>
      </c>
      <c r="N13063" t="str">
        <f t="shared" si="2244"/>
        <v>EMP-005|PROV-048|2025-09-28</v>
      </c>
      <c r="O13063">
        <f t="shared" si="2245"/>
        <v>1</v>
      </c>
      <c r="P13063">
        <f t="shared" si="2246"/>
        <v>1367.6</v>
      </c>
      <c r="Q13063" t="str">
        <f t="shared" si="2247"/>
        <v/>
      </c>
      <c r="R13063">
        <f t="shared" si="2248"/>
        <v>1</v>
      </c>
      <c r="S13063" t="str">
        <f t="shared" si="2249"/>
        <v/>
      </c>
      <c r="T13063">
        <f t="shared" si="2250"/>
        <v>1534.82</v>
      </c>
      <c r="U13063" cm="1">
        <f t="array" ref="U13063">ROUND(STDEV(_xlfn._xlws.FILTER(E:E,F:F=F13063)),2)</f>
        <v>659.95</v>
      </c>
      <c r="V13063">
        <f t="shared" si="2251"/>
        <v>-0.25</v>
      </c>
      <c r="W13063" t="str">
        <f t="shared" si="2252"/>
        <v/>
      </c>
      <c r="X13063">
        <f t="shared" si="2253"/>
        <v>0</v>
      </c>
      <c r="Y13063" t="str">
        <f t="shared" si="2254"/>
        <v/>
      </c>
    </row>
    <row r="13064" spans="1:25" x14ac:dyDescent="0.25">
      <c r="A13064">
        <v>12482</v>
      </c>
      <c r="B13064" s="1">
        <v>45772</v>
      </c>
      <c r="C13064" t="s">
        <v>175</v>
      </c>
      <c r="D13064" t="s">
        <v>28</v>
      </c>
      <c r="E13064">
        <v>1337.21</v>
      </c>
      <c r="F13064" t="s">
        <v>33</v>
      </c>
      <c r="G13064" t="s">
        <v>13286</v>
      </c>
      <c r="H13064" t="b">
        <v>0</v>
      </c>
      <c r="I13064" t="s">
        <v>16</v>
      </c>
      <c r="J13064">
        <v>-0.59270748306902965</v>
      </c>
      <c r="K13064">
        <v>2</v>
      </c>
      <c r="L13064">
        <v>302910.19</v>
      </c>
      <c r="M13064">
        <v>0.29902077860042992</v>
      </c>
      <c r="N13064" t="str">
        <f t="shared" si="2244"/>
        <v>EMP-049|PROV-034|2025-04-25</v>
      </c>
      <c r="O13064">
        <f t="shared" si="2245"/>
        <v>1</v>
      </c>
      <c r="P13064">
        <f t="shared" si="2246"/>
        <v>1337.21</v>
      </c>
      <c r="Q13064" t="str">
        <f t="shared" si="2247"/>
        <v/>
      </c>
      <c r="R13064">
        <f t="shared" si="2248"/>
        <v>1</v>
      </c>
      <c r="S13064" t="str">
        <f t="shared" si="2249"/>
        <v/>
      </c>
      <c r="T13064">
        <f t="shared" si="2250"/>
        <v>1834.23</v>
      </c>
      <c r="U13064" cm="1">
        <f t="array" ref="U13064">ROUND(STDEV(_xlfn._xlws.FILTER(E:E,F:F=F13064)),2)</f>
        <v>838.56</v>
      </c>
      <c r="V13064">
        <f t="shared" si="2251"/>
        <v>-0.59</v>
      </c>
      <c r="W13064" t="str">
        <f t="shared" si="2252"/>
        <v/>
      </c>
      <c r="X13064">
        <f t="shared" si="2253"/>
        <v>0</v>
      </c>
      <c r="Y13064" t="str">
        <f t="shared" si="2254"/>
        <v/>
      </c>
    </row>
    <row r="13065" spans="1:25" x14ac:dyDescent="0.25">
      <c r="A13065">
        <v>2035</v>
      </c>
      <c r="B13065" s="1">
        <v>45955</v>
      </c>
      <c r="C13065" t="s">
        <v>46</v>
      </c>
      <c r="D13065" t="s">
        <v>32</v>
      </c>
      <c r="E13065">
        <v>1110.02</v>
      </c>
      <c r="F13065" t="s">
        <v>29</v>
      </c>
      <c r="G13065" t="s">
        <v>13287</v>
      </c>
      <c r="H13065" t="b">
        <v>0</v>
      </c>
      <c r="I13065" t="s">
        <v>16</v>
      </c>
      <c r="J13065">
        <v>-0.22622469763084047</v>
      </c>
      <c r="K13065">
        <v>3</v>
      </c>
      <c r="L13065">
        <v>186723.46</v>
      </c>
      <c r="M13065">
        <v>0.43078477601886156</v>
      </c>
      <c r="N13065" t="str">
        <f t="shared" si="2244"/>
        <v>EMP-017|PROV-016|2025-10-25</v>
      </c>
      <c r="O13065">
        <f t="shared" si="2245"/>
        <v>1</v>
      </c>
      <c r="P13065">
        <f t="shared" si="2246"/>
        <v>1110.02</v>
      </c>
      <c r="Q13065" t="str">
        <f t="shared" si="2247"/>
        <v/>
      </c>
      <c r="R13065">
        <f t="shared" si="2248"/>
        <v>1</v>
      </c>
      <c r="S13065" t="str">
        <f t="shared" si="2249"/>
        <v/>
      </c>
      <c r="T13065">
        <f t="shared" si="2250"/>
        <v>1242.03</v>
      </c>
      <c r="U13065" cm="1">
        <f t="array" ref="U13065">ROUND(STDEV(_xlfn._xlws.FILTER(E:E,F:F=F13065)),2)</f>
        <v>583.53</v>
      </c>
      <c r="V13065">
        <f t="shared" si="2251"/>
        <v>-0.23</v>
      </c>
      <c r="W13065" t="str">
        <f t="shared" si="2252"/>
        <v/>
      </c>
      <c r="X13065">
        <f t="shared" si="2253"/>
        <v>0</v>
      </c>
      <c r="Y13065" t="str">
        <f t="shared" si="2254"/>
        <v/>
      </c>
    </row>
    <row r="13066" spans="1:25" x14ac:dyDescent="0.25">
      <c r="A13066">
        <v>10033</v>
      </c>
      <c r="B13066" s="1">
        <v>45914</v>
      </c>
      <c r="C13066" t="s">
        <v>84</v>
      </c>
      <c r="D13066" t="s">
        <v>109</v>
      </c>
      <c r="E13066">
        <v>1073.8499999999999</v>
      </c>
      <c r="F13066" t="s">
        <v>33</v>
      </c>
      <c r="G13066" t="s">
        <v>13288</v>
      </c>
      <c r="H13066" t="b">
        <v>0</v>
      </c>
      <c r="I13066" t="s">
        <v>16</v>
      </c>
      <c r="J13066">
        <v>-0.90676904885204368</v>
      </c>
      <c r="K13066">
        <v>4</v>
      </c>
      <c r="L13066">
        <v>279129.21999999997</v>
      </c>
      <c r="M13066">
        <v>0.19488894196321949</v>
      </c>
      <c r="N13066" t="str">
        <f t="shared" si="2244"/>
        <v>EMP-015|PROV-070|2025-09-14</v>
      </c>
      <c r="O13066">
        <f t="shared" si="2245"/>
        <v>1</v>
      </c>
      <c r="P13066">
        <f t="shared" si="2246"/>
        <v>1073.8499999999999</v>
      </c>
      <c r="Q13066" t="str">
        <f t="shared" si="2247"/>
        <v/>
      </c>
      <c r="R13066">
        <f t="shared" si="2248"/>
        <v>1</v>
      </c>
      <c r="S13066" t="str">
        <f t="shared" si="2249"/>
        <v/>
      </c>
      <c r="T13066">
        <f t="shared" si="2250"/>
        <v>1834.23</v>
      </c>
      <c r="U13066" cm="1">
        <f t="array" ref="U13066">ROUND(STDEV(_xlfn._xlws.FILTER(E:E,F:F=F13066)),2)</f>
        <v>838.56</v>
      </c>
      <c r="V13066">
        <f t="shared" si="2251"/>
        <v>-0.91</v>
      </c>
      <c r="W13066" t="str">
        <f t="shared" si="2252"/>
        <v/>
      </c>
      <c r="X13066">
        <f t="shared" si="2253"/>
        <v>0</v>
      </c>
      <c r="Y13066" t="str">
        <f t="shared" si="2254"/>
        <v/>
      </c>
    </row>
    <row r="13067" spans="1:25" x14ac:dyDescent="0.25">
      <c r="A13067">
        <v>180</v>
      </c>
      <c r="B13067" s="1">
        <v>45835</v>
      </c>
      <c r="C13067" t="s">
        <v>607</v>
      </c>
      <c r="D13067" t="s">
        <v>79</v>
      </c>
      <c r="E13067">
        <v>2261.85</v>
      </c>
      <c r="F13067" t="s">
        <v>14</v>
      </c>
      <c r="G13067" t="s">
        <v>13289</v>
      </c>
      <c r="H13067" t="b">
        <v>0</v>
      </c>
      <c r="I13067" t="s">
        <v>16</v>
      </c>
      <c r="J13067">
        <v>1.1016442443224714</v>
      </c>
      <c r="K13067">
        <v>4</v>
      </c>
      <c r="L13067">
        <v>218164.1</v>
      </c>
      <c r="M13067">
        <v>0.85994152046783623</v>
      </c>
      <c r="N13067" t="str">
        <f t="shared" si="2244"/>
        <v>EMP-079|PROV-011|2025-06-27</v>
      </c>
      <c r="O13067">
        <f t="shared" si="2245"/>
        <v>1</v>
      </c>
      <c r="P13067">
        <f t="shared" si="2246"/>
        <v>2261.85</v>
      </c>
      <c r="Q13067" t="str">
        <f t="shared" si="2247"/>
        <v/>
      </c>
      <c r="R13067">
        <f t="shared" si="2248"/>
        <v>1</v>
      </c>
      <c r="S13067" t="str">
        <f t="shared" si="2249"/>
        <v/>
      </c>
      <c r="T13067">
        <f t="shared" si="2250"/>
        <v>1534.82</v>
      </c>
      <c r="U13067" cm="1">
        <f t="array" ref="U13067">ROUND(STDEV(_xlfn._xlws.FILTER(E:E,F:F=F13067)),2)</f>
        <v>659.95</v>
      </c>
      <c r="V13067">
        <f t="shared" si="2251"/>
        <v>1.1000000000000001</v>
      </c>
      <c r="W13067" t="str">
        <f t="shared" si="2252"/>
        <v/>
      </c>
      <c r="X13067">
        <f t="shared" si="2253"/>
        <v>0</v>
      </c>
      <c r="Y13067" t="str">
        <f t="shared" si="2254"/>
        <v/>
      </c>
    </row>
    <row r="13068" spans="1:25" x14ac:dyDescent="0.25">
      <c r="A13068">
        <v>2283</v>
      </c>
      <c r="B13068" s="1">
        <v>45720</v>
      </c>
      <c r="C13068" t="s">
        <v>491</v>
      </c>
      <c r="D13068" t="s">
        <v>271</v>
      </c>
      <c r="E13068">
        <v>2559.4499999999998</v>
      </c>
      <c r="F13068" t="s">
        <v>14</v>
      </c>
      <c r="G13068" t="s">
        <v>13290</v>
      </c>
      <c r="H13068" t="b">
        <v>0</v>
      </c>
      <c r="I13068" t="s">
        <v>16</v>
      </c>
      <c r="J13068">
        <v>1.5525851140086135</v>
      </c>
      <c r="K13068">
        <v>1</v>
      </c>
      <c r="L13068">
        <v>223512.93</v>
      </c>
      <c r="M13068">
        <v>0.93538011695906431</v>
      </c>
      <c r="N13068" t="str">
        <f t="shared" si="2244"/>
        <v>EMP-071|PROV-048|2025-03-04</v>
      </c>
      <c r="O13068">
        <f t="shared" si="2245"/>
        <v>1</v>
      </c>
      <c r="P13068">
        <f t="shared" si="2246"/>
        <v>2559.4499999999998</v>
      </c>
      <c r="Q13068" t="str">
        <f t="shared" si="2247"/>
        <v/>
      </c>
      <c r="R13068">
        <f t="shared" si="2248"/>
        <v>1</v>
      </c>
      <c r="S13068" t="str">
        <f t="shared" si="2249"/>
        <v/>
      </c>
      <c r="T13068">
        <f t="shared" si="2250"/>
        <v>1534.82</v>
      </c>
      <c r="U13068" cm="1">
        <f t="array" ref="U13068">ROUND(STDEV(_xlfn._xlws.FILTER(E:E,F:F=F13068)),2)</f>
        <v>659.95</v>
      </c>
      <c r="V13068">
        <f t="shared" si="2251"/>
        <v>1.55</v>
      </c>
      <c r="W13068" t="str">
        <f t="shared" si="2252"/>
        <v/>
      </c>
      <c r="X13068">
        <f t="shared" si="2253"/>
        <v>0</v>
      </c>
      <c r="Y13068" t="str">
        <f t="shared" si="2254"/>
        <v/>
      </c>
    </row>
    <row r="13069" spans="1:25" x14ac:dyDescent="0.25">
      <c r="A13069">
        <v>7811</v>
      </c>
      <c r="B13069" s="1">
        <v>45839</v>
      </c>
      <c r="C13069" t="s">
        <v>355</v>
      </c>
      <c r="D13069" t="s">
        <v>109</v>
      </c>
      <c r="E13069">
        <v>193.19</v>
      </c>
      <c r="F13069" t="s">
        <v>22</v>
      </c>
      <c r="G13069" t="s">
        <v>13291</v>
      </c>
      <c r="H13069" t="b">
        <v>0</v>
      </c>
      <c r="I13069" t="s">
        <v>16</v>
      </c>
      <c r="J13069">
        <v>-0.84017094574721829</v>
      </c>
      <c r="K13069">
        <v>4</v>
      </c>
      <c r="L13069">
        <v>62024.75</v>
      </c>
      <c r="M13069">
        <v>0.13376987839101964</v>
      </c>
      <c r="N13069" t="str">
        <f t="shared" si="2244"/>
        <v>EMP-051|PROV-070|2025-07-01</v>
      </c>
      <c r="O13069">
        <f t="shared" si="2245"/>
        <v>1</v>
      </c>
      <c r="P13069">
        <f t="shared" si="2246"/>
        <v>193.19</v>
      </c>
      <c r="Q13069" t="str">
        <f t="shared" si="2247"/>
        <v/>
      </c>
      <c r="R13069">
        <f t="shared" si="2248"/>
        <v>1</v>
      </c>
      <c r="S13069" t="str">
        <f t="shared" si="2249"/>
        <v/>
      </c>
      <c r="T13069">
        <f t="shared" si="2250"/>
        <v>426.24</v>
      </c>
      <c r="U13069" cm="1">
        <f t="array" ref="U13069">ROUND(STDEV(_xlfn._xlws.FILTER(E:E,F:F=F13069)),2)</f>
        <v>277.38</v>
      </c>
      <c r="V13069">
        <f t="shared" si="2251"/>
        <v>-0.84</v>
      </c>
      <c r="W13069" t="str">
        <f t="shared" si="2252"/>
        <v/>
      </c>
      <c r="X13069">
        <f t="shared" si="2253"/>
        <v>0</v>
      </c>
      <c r="Y13069" t="str">
        <f t="shared" si="2254"/>
        <v/>
      </c>
    </row>
    <row r="13070" spans="1:25" x14ac:dyDescent="0.25">
      <c r="A13070">
        <v>11588</v>
      </c>
      <c r="B13070" s="1">
        <v>45910</v>
      </c>
      <c r="C13070" t="s">
        <v>27</v>
      </c>
      <c r="D13070" t="s">
        <v>120</v>
      </c>
      <c r="E13070">
        <v>1792.1</v>
      </c>
      <c r="F13070" t="s">
        <v>29</v>
      </c>
      <c r="G13070" t="s">
        <v>13292</v>
      </c>
      <c r="H13070" t="b">
        <v>0</v>
      </c>
      <c r="I13070" t="s">
        <v>16</v>
      </c>
      <c r="J13070">
        <v>0.94265891724836803</v>
      </c>
      <c r="K13070">
        <v>2</v>
      </c>
      <c r="L13070">
        <v>197591.51</v>
      </c>
      <c r="M13070">
        <v>0.83226675648366455</v>
      </c>
      <c r="N13070" t="str">
        <f t="shared" si="2244"/>
        <v>EMP-067|PROV-069|2025-09-10</v>
      </c>
      <c r="O13070">
        <f t="shared" si="2245"/>
        <v>1</v>
      </c>
      <c r="P13070">
        <f t="shared" si="2246"/>
        <v>1792.1</v>
      </c>
      <c r="Q13070" t="str">
        <f t="shared" si="2247"/>
        <v/>
      </c>
      <c r="R13070">
        <f t="shared" si="2248"/>
        <v>1</v>
      </c>
      <c r="S13070" t="str">
        <f t="shared" si="2249"/>
        <v/>
      </c>
      <c r="T13070">
        <f t="shared" si="2250"/>
        <v>1242.03</v>
      </c>
      <c r="U13070" cm="1">
        <f t="array" ref="U13070">ROUND(STDEV(_xlfn._xlws.FILTER(E:E,F:F=F13070)),2)</f>
        <v>583.53</v>
      </c>
      <c r="V13070">
        <f t="shared" si="2251"/>
        <v>0.94</v>
      </c>
      <c r="W13070" t="str">
        <f t="shared" si="2252"/>
        <v/>
      </c>
      <c r="X13070">
        <f t="shared" si="2253"/>
        <v>0</v>
      </c>
      <c r="Y13070" t="str">
        <f t="shared" si="2254"/>
        <v/>
      </c>
    </row>
    <row r="13071" spans="1:25" x14ac:dyDescent="0.25">
      <c r="A13071">
        <v>2541</v>
      </c>
      <c r="B13071" s="1">
        <v>45683</v>
      </c>
      <c r="C13071" t="s">
        <v>253</v>
      </c>
      <c r="D13071" t="s">
        <v>82</v>
      </c>
      <c r="E13071">
        <v>1332.74</v>
      </c>
      <c r="F13071" t="s">
        <v>14</v>
      </c>
      <c r="G13071" t="s">
        <v>13293</v>
      </c>
      <c r="H13071" t="b">
        <v>0</v>
      </c>
      <c r="I13071" t="s">
        <v>16</v>
      </c>
      <c r="J13071">
        <v>-0.30619739356090064</v>
      </c>
      <c r="K13071">
        <v>2</v>
      </c>
      <c r="L13071">
        <v>226279.57</v>
      </c>
      <c r="M13071">
        <v>0.39356725146198829</v>
      </c>
      <c r="N13071" t="str">
        <f t="shared" si="2244"/>
        <v>EMP-046|PROV-044|2025-01-26</v>
      </c>
      <c r="O13071">
        <f t="shared" si="2245"/>
        <v>1</v>
      </c>
      <c r="P13071">
        <f t="shared" si="2246"/>
        <v>1332.74</v>
      </c>
      <c r="Q13071" t="str">
        <f t="shared" si="2247"/>
        <v/>
      </c>
      <c r="R13071">
        <f t="shared" si="2248"/>
        <v>1</v>
      </c>
      <c r="S13071" t="str">
        <f t="shared" si="2249"/>
        <v/>
      </c>
      <c r="T13071">
        <f t="shared" si="2250"/>
        <v>1534.82</v>
      </c>
      <c r="U13071" cm="1">
        <f t="array" ref="U13071">ROUND(STDEV(_xlfn._xlws.FILTER(E:E,F:F=F13071)),2)</f>
        <v>659.95</v>
      </c>
      <c r="V13071">
        <f t="shared" si="2251"/>
        <v>-0.31</v>
      </c>
      <c r="W13071" t="str">
        <f t="shared" si="2252"/>
        <v/>
      </c>
      <c r="X13071">
        <f t="shared" si="2253"/>
        <v>0</v>
      </c>
      <c r="Y13071" t="str">
        <f t="shared" si="2254"/>
        <v/>
      </c>
    </row>
    <row r="13072" spans="1:25" x14ac:dyDescent="0.25">
      <c r="A13072">
        <v>14586</v>
      </c>
      <c r="B13072" s="1">
        <v>45818</v>
      </c>
      <c r="C13072" t="s">
        <v>49</v>
      </c>
      <c r="D13072" t="s">
        <v>28</v>
      </c>
      <c r="E13072">
        <v>1432.86</v>
      </c>
      <c r="F13072" t="s">
        <v>33</v>
      </c>
      <c r="G13072" t="s">
        <v>13294</v>
      </c>
      <c r="H13072" t="b">
        <v>0</v>
      </c>
      <c r="I13072" t="s">
        <v>16</v>
      </c>
      <c r="J13072">
        <v>-0.47864312717920116</v>
      </c>
      <c r="K13072">
        <v>2</v>
      </c>
      <c r="L13072">
        <v>275074.71999999997</v>
      </c>
      <c r="M13072">
        <v>0.33412944829233343</v>
      </c>
      <c r="N13072" t="str">
        <f t="shared" si="2244"/>
        <v>EMP-069|PROV-034|2025-06-10</v>
      </c>
      <c r="O13072">
        <f t="shared" si="2245"/>
        <v>1</v>
      </c>
      <c r="P13072">
        <f t="shared" si="2246"/>
        <v>1432.86</v>
      </c>
      <c r="Q13072" t="str">
        <f t="shared" si="2247"/>
        <v/>
      </c>
      <c r="R13072">
        <f t="shared" si="2248"/>
        <v>1</v>
      </c>
      <c r="S13072" t="str">
        <f t="shared" si="2249"/>
        <v/>
      </c>
      <c r="T13072">
        <f t="shared" si="2250"/>
        <v>1834.23</v>
      </c>
      <c r="U13072" cm="1">
        <f t="array" ref="U13072">ROUND(STDEV(_xlfn._xlws.FILTER(E:E,F:F=F13072)),2)</f>
        <v>838.56</v>
      </c>
      <c r="V13072">
        <f t="shared" si="2251"/>
        <v>-0.48</v>
      </c>
      <c r="W13072" t="str">
        <f t="shared" si="2252"/>
        <v/>
      </c>
      <c r="X13072">
        <f t="shared" si="2253"/>
        <v>0</v>
      </c>
      <c r="Y13072" t="str">
        <f t="shared" si="2254"/>
        <v/>
      </c>
    </row>
    <row r="13073" spans="1:25" x14ac:dyDescent="0.25">
      <c r="A13073">
        <v>7999</v>
      </c>
      <c r="B13073" s="1">
        <v>45958</v>
      </c>
      <c r="C13073" t="s">
        <v>349</v>
      </c>
      <c r="D13073" t="s">
        <v>331</v>
      </c>
      <c r="E13073">
        <v>2037.7</v>
      </c>
      <c r="F13073" t="s">
        <v>29</v>
      </c>
      <c r="G13073" t="s">
        <v>13295</v>
      </c>
      <c r="H13073" t="b">
        <v>0</v>
      </c>
      <c r="I13073" t="s">
        <v>16</v>
      </c>
      <c r="J13073">
        <v>1.3635447602790005</v>
      </c>
      <c r="K13073">
        <v>5</v>
      </c>
      <c r="L13073">
        <v>161827.99</v>
      </c>
      <c r="M13073">
        <v>0.90636577972381271</v>
      </c>
      <c r="N13073" t="str">
        <f t="shared" si="2244"/>
        <v>EMP-035|PROV-023|2025-10-28</v>
      </c>
      <c r="O13073">
        <f t="shared" si="2245"/>
        <v>1</v>
      </c>
      <c r="P13073">
        <f t="shared" si="2246"/>
        <v>2037.7</v>
      </c>
      <c r="Q13073" t="str">
        <f t="shared" si="2247"/>
        <v/>
      </c>
      <c r="R13073">
        <f t="shared" si="2248"/>
        <v>1</v>
      </c>
      <c r="S13073" t="str">
        <f t="shared" si="2249"/>
        <v/>
      </c>
      <c r="T13073">
        <f t="shared" si="2250"/>
        <v>1242.03</v>
      </c>
      <c r="U13073" cm="1">
        <f t="array" ref="U13073">ROUND(STDEV(_xlfn._xlws.FILTER(E:E,F:F=F13073)),2)</f>
        <v>583.53</v>
      </c>
      <c r="V13073">
        <f t="shared" si="2251"/>
        <v>1.36</v>
      </c>
      <c r="W13073" t="str">
        <f t="shared" si="2252"/>
        <v/>
      </c>
      <c r="X13073">
        <f t="shared" si="2253"/>
        <v>0</v>
      </c>
      <c r="Y13073" t="str">
        <f t="shared" si="2254"/>
        <v/>
      </c>
    </row>
    <row r="13074" spans="1:25" x14ac:dyDescent="0.25">
      <c r="A13074">
        <v>7381</v>
      </c>
      <c r="B13074" s="1">
        <v>45754</v>
      </c>
      <c r="C13074" t="s">
        <v>406</v>
      </c>
      <c r="D13074" t="s">
        <v>166</v>
      </c>
      <c r="E13074">
        <v>1374.12</v>
      </c>
      <c r="F13074" t="s">
        <v>66</v>
      </c>
      <c r="G13074" t="s">
        <v>13296</v>
      </c>
      <c r="H13074" t="b">
        <v>0</v>
      </c>
      <c r="I13074" t="s">
        <v>16</v>
      </c>
      <c r="J13074">
        <v>1.192119248383454</v>
      </c>
      <c r="K13074">
        <v>3</v>
      </c>
      <c r="L13074">
        <v>118771.6</v>
      </c>
      <c r="M13074">
        <v>0.90659118479579459</v>
      </c>
      <c r="N13074" t="str">
        <f t="shared" si="2244"/>
        <v>EMP-033|PROV-015|2025-04-07</v>
      </c>
      <c r="O13074">
        <f t="shared" si="2245"/>
        <v>1</v>
      </c>
      <c r="P13074">
        <f t="shared" si="2246"/>
        <v>1374.12</v>
      </c>
      <c r="Q13074" t="str">
        <f t="shared" si="2247"/>
        <v/>
      </c>
      <c r="R13074">
        <f t="shared" si="2248"/>
        <v>1</v>
      </c>
      <c r="S13074" t="str">
        <f t="shared" si="2249"/>
        <v/>
      </c>
      <c r="T13074">
        <f t="shared" si="2250"/>
        <v>860.84</v>
      </c>
      <c r="U13074" cm="1">
        <f t="array" ref="U13074">ROUND(STDEV(_xlfn._xlws.FILTER(E:E,F:F=F13074)),2)</f>
        <v>430.56</v>
      </c>
      <c r="V13074">
        <f t="shared" si="2251"/>
        <v>1.19</v>
      </c>
      <c r="W13074" t="str">
        <f t="shared" si="2252"/>
        <v/>
      </c>
      <c r="X13074">
        <f t="shared" si="2253"/>
        <v>0</v>
      </c>
      <c r="Y13074" t="str">
        <f t="shared" si="2254"/>
        <v/>
      </c>
    </row>
    <row r="13075" spans="1:25" x14ac:dyDescent="0.25">
      <c r="A13075">
        <v>14849</v>
      </c>
      <c r="B13075" s="1">
        <v>45799</v>
      </c>
      <c r="C13075" t="s">
        <v>319</v>
      </c>
      <c r="D13075" t="s">
        <v>94</v>
      </c>
      <c r="E13075">
        <v>622.94000000000005</v>
      </c>
      <c r="F13075" t="s">
        <v>29</v>
      </c>
      <c r="G13075" t="s">
        <v>13297</v>
      </c>
      <c r="H13075" t="b">
        <v>0</v>
      </c>
      <c r="I13075" t="s">
        <v>16</v>
      </c>
      <c r="J13075">
        <v>-1.0609359208529916</v>
      </c>
      <c r="K13075">
        <v>1</v>
      </c>
      <c r="L13075">
        <v>201123.28</v>
      </c>
      <c r="M13075">
        <v>0.14482990906028967</v>
      </c>
      <c r="N13075" t="str">
        <f t="shared" si="2244"/>
        <v>EMP-078|PROV-012|2025-05-22</v>
      </c>
      <c r="O13075">
        <f t="shared" si="2245"/>
        <v>1</v>
      </c>
      <c r="P13075">
        <f t="shared" si="2246"/>
        <v>622.94000000000005</v>
      </c>
      <c r="Q13075" t="str">
        <f t="shared" si="2247"/>
        <v/>
      </c>
      <c r="R13075">
        <f t="shared" si="2248"/>
        <v>1</v>
      </c>
      <c r="S13075" t="str">
        <f t="shared" si="2249"/>
        <v/>
      </c>
      <c r="T13075">
        <f t="shared" si="2250"/>
        <v>1242.03</v>
      </c>
      <c r="U13075" cm="1">
        <f t="array" ref="U13075">ROUND(STDEV(_xlfn._xlws.FILTER(E:E,F:F=F13075)),2)</f>
        <v>583.53</v>
      </c>
      <c r="V13075">
        <f t="shared" si="2251"/>
        <v>-1.06</v>
      </c>
      <c r="W13075" t="str">
        <f t="shared" si="2252"/>
        <v/>
      </c>
      <c r="X13075">
        <f t="shared" si="2253"/>
        <v>0</v>
      </c>
      <c r="Y13075" t="str">
        <f t="shared" si="2254"/>
        <v/>
      </c>
    </row>
    <row r="13076" spans="1:25" x14ac:dyDescent="0.25">
      <c r="A13076">
        <v>1416</v>
      </c>
      <c r="B13076" s="1">
        <v>45689</v>
      </c>
      <c r="C13076" t="s">
        <v>441</v>
      </c>
      <c r="D13076" t="s">
        <v>187</v>
      </c>
      <c r="E13076">
        <v>2259.14</v>
      </c>
      <c r="F13076" t="s">
        <v>33</v>
      </c>
      <c r="G13076" t="s">
        <v>13298</v>
      </c>
      <c r="H13076" t="b">
        <v>0</v>
      </c>
      <c r="I13076" t="s">
        <v>16</v>
      </c>
      <c r="J13076">
        <v>0.50671072524785188</v>
      </c>
      <c r="K13076">
        <v>2</v>
      </c>
      <c r="L13076">
        <v>295380.46999999997</v>
      </c>
      <c r="M13076">
        <v>0.69787437305946975</v>
      </c>
      <c r="N13076" t="str">
        <f t="shared" si="2244"/>
        <v>EMP-018|PROV-061|2025-02-01</v>
      </c>
      <c r="O13076">
        <f t="shared" si="2245"/>
        <v>1</v>
      </c>
      <c r="P13076">
        <f t="shared" si="2246"/>
        <v>2259.14</v>
      </c>
      <c r="Q13076" t="str">
        <f t="shared" si="2247"/>
        <v/>
      </c>
      <c r="R13076">
        <f t="shared" si="2248"/>
        <v>1</v>
      </c>
      <c r="S13076" t="str">
        <f t="shared" si="2249"/>
        <v/>
      </c>
      <c r="T13076">
        <f t="shared" si="2250"/>
        <v>1834.23</v>
      </c>
      <c r="U13076" cm="1">
        <f t="array" ref="U13076">ROUND(STDEV(_xlfn._xlws.FILTER(E:E,F:F=F13076)),2)</f>
        <v>838.56</v>
      </c>
      <c r="V13076">
        <f t="shared" si="2251"/>
        <v>0.51</v>
      </c>
      <c r="W13076" t="str">
        <f t="shared" si="2252"/>
        <v/>
      </c>
      <c r="X13076">
        <f t="shared" si="2253"/>
        <v>0</v>
      </c>
      <c r="Y13076" t="str">
        <f t="shared" si="2254"/>
        <v/>
      </c>
    </row>
    <row r="13077" spans="1:25" x14ac:dyDescent="0.25">
      <c r="A13077">
        <v>12030</v>
      </c>
      <c r="B13077" s="1">
        <v>45796</v>
      </c>
      <c r="C13077" t="s">
        <v>234</v>
      </c>
      <c r="D13077" t="s">
        <v>229</v>
      </c>
      <c r="E13077">
        <v>2119.86</v>
      </c>
      <c r="F13077" t="s">
        <v>33</v>
      </c>
      <c r="G13077" t="s">
        <v>13299</v>
      </c>
      <c r="H13077" t="b">
        <v>0</v>
      </c>
      <c r="I13077" t="s">
        <v>16</v>
      </c>
      <c r="J13077">
        <v>0.34061680482615503</v>
      </c>
      <c r="K13077">
        <v>2</v>
      </c>
      <c r="L13077">
        <v>281512.93</v>
      </c>
      <c r="M13077">
        <v>0.63625507523286362</v>
      </c>
      <c r="N13077" t="str">
        <f t="shared" si="2244"/>
        <v>EMP-076|PROV-050|2025-05-19</v>
      </c>
      <c r="O13077">
        <f t="shared" si="2245"/>
        <v>1</v>
      </c>
      <c r="P13077">
        <f t="shared" si="2246"/>
        <v>2119.86</v>
      </c>
      <c r="Q13077" t="str">
        <f t="shared" si="2247"/>
        <v/>
      </c>
      <c r="R13077">
        <f t="shared" si="2248"/>
        <v>1</v>
      </c>
      <c r="S13077" t="str">
        <f t="shared" si="2249"/>
        <v/>
      </c>
      <c r="T13077">
        <f t="shared" si="2250"/>
        <v>1834.23</v>
      </c>
      <c r="U13077" cm="1">
        <f t="array" ref="U13077">ROUND(STDEV(_xlfn._xlws.FILTER(E:E,F:F=F13077)),2)</f>
        <v>838.56</v>
      </c>
      <c r="V13077">
        <f t="shared" si="2251"/>
        <v>0.34</v>
      </c>
      <c r="W13077" t="str">
        <f t="shared" si="2252"/>
        <v/>
      </c>
      <c r="X13077">
        <f t="shared" si="2253"/>
        <v>0</v>
      </c>
      <c r="Y13077" t="str">
        <f t="shared" si="2254"/>
        <v/>
      </c>
    </row>
    <row r="13078" spans="1:25" x14ac:dyDescent="0.25">
      <c r="A13078">
        <v>1896</v>
      </c>
      <c r="B13078" s="1">
        <v>45986</v>
      </c>
      <c r="C13078" t="s">
        <v>333</v>
      </c>
      <c r="D13078" t="s">
        <v>53</v>
      </c>
      <c r="E13078">
        <v>935.84</v>
      </c>
      <c r="F13078" t="s">
        <v>66</v>
      </c>
      <c r="G13078" t="s">
        <v>13300</v>
      </c>
      <c r="H13078" t="b">
        <v>0</v>
      </c>
      <c r="I13078" t="s">
        <v>16</v>
      </c>
      <c r="J13078">
        <v>0.17419420345134298</v>
      </c>
      <c r="K13078">
        <v>3</v>
      </c>
      <c r="L13078">
        <v>146136.59</v>
      </c>
      <c r="M13078">
        <v>0.60008087343307726</v>
      </c>
      <c r="N13078" t="str">
        <f t="shared" si="2244"/>
        <v>EMP-009|PROV-025|2025-11-25</v>
      </c>
      <c r="O13078">
        <f t="shared" si="2245"/>
        <v>1</v>
      </c>
      <c r="P13078">
        <f t="shared" si="2246"/>
        <v>935.84</v>
      </c>
      <c r="Q13078" t="str">
        <f t="shared" si="2247"/>
        <v/>
      </c>
      <c r="R13078">
        <f t="shared" si="2248"/>
        <v>1</v>
      </c>
      <c r="S13078" t="str">
        <f t="shared" si="2249"/>
        <v/>
      </c>
      <c r="T13078">
        <f t="shared" si="2250"/>
        <v>860.84</v>
      </c>
      <c r="U13078" cm="1">
        <f t="array" ref="U13078">ROUND(STDEV(_xlfn._xlws.FILTER(E:E,F:F=F13078)),2)</f>
        <v>430.56</v>
      </c>
      <c r="V13078">
        <f t="shared" si="2251"/>
        <v>0.17</v>
      </c>
      <c r="W13078" t="str">
        <f t="shared" si="2252"/>
        <v/>
      </c>
      <c r="X13078">
        <f t="shared" si="2253"/>
        <v>0</v>
      </c>
      <c r="Y13078" t="str">
        <f t="shared" si="2254"/>
        <v/>
      </c>
    </row>
    <row r="13079" spans="1:25" x14ac:dyDescent="0.25">
      <c r="A13079">
        <v>10761</v>
      </c>
      <c r="B13079" s="1">
        <v>45832</v>
      </c>
      <c r="C13079" t="s">
        <v>39</v>
      </c>
      <c r="D13079" t="s">
        <v>131</v>
      </c>
      <c r="E13079">
        <v>302.2</v>
      </c>
      <c r="F13079" t="s">
        <v>22</v>
      </c>
      <c r="G13079" t="s">
        <v>13301</v>
      </c>
      <c r="H13079" t="b">
        <v>0</v>
      </c>
      <c r="I13079" t="s">
        <v>16</v>
      </c>
      <c r="J13079">
        <v>-0.44717136934026225</v>
      </c>
      <c r="K13079">
        <v>2</v>
      </c>
      <c r="L13079">
        <v>63239.13</v>
      </c>
      <c r="M13079">
        <v>0.29653882132834425</v>
      </c>
      <c r="N13079" t="str">
        <f t="shared" si="2244"/>
        <v>EMP-082|PROV-055|2025-06-24</v>
      </c>
      <c r="O13079">
        <f t="shared" si="2245"/>
        <v>1</v>
      </c>
      <c r="P13079">
        <f t="shared" si="2246"/>
        <v>302.2</v>
      </c>
      <c r="Q13079" t="str">
        <f t="shared" si="2247"/>
        <v/>
      </c>
      <c r="R13079">
        <f t="shared" si="2248"/>
        <v>1</v>
      </c>
      <c r="S13079" t="str">
        <f t="shared" si="2249"/>
        <v/>
      </c>
      <c r="T13079">
        <f t="shared" si="2250"/>
        <v>426.24</v>
      </c>
      <c r="U13079" cm="1">
        <f t="array" ref="U13079">ROUND(STDEV(_xlfn._xlws.FILTER(E:E,F:F=F13079)),2)</f>
        <v>277.38</v>
      </c>
      <c r="V13079">
        <f t="shared" si="2251"/>
        <v>-0.45</v>
      </c>
      <c r="W13079" t="str">
        <f t="shared" si="2252"/>
        <v/>
      </c>
      <c r="X13079">
        <f t="shared" si="2253"/>
        <v>0</v>
      </c>
      <c r="Y13079" t="str">
        <f t="shared" si="2254"/>
        <v/>
      </c>
    </row>
    <row r="13080" spans="1:25" x14ac:dyDescent="0.25">
      <c r="A13080">
        <v>13571</v>
      </c>
      <c r="B13080" s="1">
        <v>45719</v>
      </c>
      <c r="C13080" t="s">
        <v>255</v>
      </c>
      <c r="D13080" t="s">
        <v>149</v>
      </c>
      <c r="E13080">
        <v>494.11</v>
      </c>
      <c r="F13080" t="s">
        <v>29</v>
      </c>
      <c r="G13080" t="s">
        <v>13302</v>
      </c>
      <c r="H13080" t="b">
        <v>0</v>
      </c>
      <c r="I13080" t="s">
        <v>16</v>
      </c>
      <c r="J13080">
        <v>-1.2817124809410876</v>
      </c>
      <c r="K13080">
        <v>4</v>
      </c>
      <c r="L13080">
        <v>180119.33</v>
      </c>
      <c r="M13080">
        <v>9.2286965308184574E-2</v>
      </c>
      <c r="N13080" t="str">
        <f t="shared" si="2244"/>
        <v>EMP-099|PROV-009|2025-03-03</v>
      </c>
      <c r="O13080">
        <f t="shared" si="2245"/>
        <v>1</v>
      </c>
      <c r="P13080">
        <f t="shared" si="2246"/>
        <v>494.11</v>
      </c>
      <c r="Q13080" t="str">
        <f t="shared" si="2247"/>
        <v/>
      </c>
      <c r="R13080">
        <f t="shared" si="2248"/>
        <v>1</v>
      </c>
      <c r="S13080" t="str">
        <f t="shared" si="2249"/>
        <v/>
      </c>
      <c r="T13080">
        <f t="shared" si="2250"/>
        <v>1242.03</v>
      </c>
      <c r="U13080" cm="1">
        <f t="array" ref="U13080">ROUND(STDEV(_xlfn._xlws.FILTER(E:E,F:F=F13080)),2)</f>
        <v>583.53</v>
      </c>
      <c r="V13080">
        <f t="shared" si="2251"/>
        <v>-1.28</v>
      </c>
      <c r="W13080" t="str">
        <f t="shared" si="2252"/>
        <v/>
      </c>
      <c r="X13080">
        <f t="shared" si="2253"/>
        <v>0</v>
      </c>
      <c r="Y13080" t="str">
        <f t="shared" si="2254"/>
        <v/>
      </c>
    </row>
    <row r="13081" spans="1:25" x14ac:dyDescent="0.25">
      <c r="A13081">
        <v>6804</v>
      </c>
      <c r="B13081" s="1">
        <v>45975</v>
      </c>
      <c r="C13081" t="s">
        <v>656</v>
      </c>
      <c r="D13081" t="s">
        <v>166</v>
      </c>
      <c r="E13081">
        <v>1946.6</v>
      </c>
      <c r="F13081" t="s">
        <v>33</v>
      </c>
      <c r="G13081" t="s">
        <v>13303</v>
      </c>
      <c r="H13081" t="b">
        <v>0</v>
      </c>
      <c r="I13081" t="s">
        <v>16</v>
      </c>
      <c r="J13081">
        <v>0.1340011194997385</v>
      </c>
      <c r="K13081">
        <v>3</v>
      </c>
      <c r="L13081">
        <v>269396.43</v>
      </c>
      <c r="M13081">
        <v>0.55982803916885593</v>
      </c>
      <c r="N13081" t="str">
        <f t="shared" si="2244"/>
        <v>EMP-007|PROV-015|2025-11-14</v>
      </c>
      <c r="O13081">
        <f t="shared" si="2245"/>
        <v>1</v>
      </c>
      <c r="P13081">
        <f t="shared" si="2246"/>
        <v>1946.6</v>
      </c>
      <c r="Q13081" t="str">
        <f t="shared" si="2247"/>
        <v/>
      </c>
      <c r="R13081">
        <f t="shared" si="2248"/>
        <v>1</v>
      </c>
      <c r="S13081" t="str">
        <f t="shared" si="2249"/>
        <v/>
      </c>
      <c r="T13081">
        <f t="shared" si="2250"/>
        <v>1834.23</v>
      </c>
      <c r="U13081" cm="1">
        <f t="array" ref="U13081">ROUND(STDEV(_xlfn._xlws.FILTER(E:E,F:F=F13081)),2)</f>
        <v>838.56</v>
      </c>
      <c r="V13081">
        <f t="shared" si="2251"/>
        <v>0.13</v>
      </c>
      <c r="W13081" t="str">
        <f t="shared" si="2252"/>
        <v/>
      </c>
      <c r="X13081">
        <f t="shared" si="2253"/>
        <v>0</v>
      </c>
      <c r="Y13081" t="str">
        <f t="shared" si="2254"/>
        <v/>
      </c>
    </row>
    <row r="13082" spans="1:25" x14ac:dyDescent="0.25">
      <c r="A13082">
        <v>11306</v>
      </c>
      <c r="B13082" s="1">
        <v>45887</v>
      </c>
      <c r="C13082" t="s">
        <v>58</v>
      </c>
      <c r="D13082" t="s">
        <v>79</v>
      </c>
      <c r="E13082">
        <v>2489.54</v>
      </c>
      <c r="F13082" t="s">
        <v>33</v>
      </c>
      <c r="G13082" t="s">
        <v>13304</v>
      </c>
      <c r="H13082" t="b">
        <v>0</v>
      </c>
      <c r="I13082" t="s">
        <v>16</v>
      </c>
      <c r="J13082">
        <v>0.78146689458414609</v>
      </c>
      <c r="K13082">
        <v>4</v>
      </c>
      <c r="L13082">
        <v>297695.61</v>
      </c>
      <c r="M13082">
        <v>0.78433245760687842</v>
      </c>
      <c r="N13082" t="str">
        <f t="shared" si="2244"/>
        <v>EMP-027|PROV-011|2025-08-18</v>
      </c>
      <c r="O13082">
        <f t="shared" si="2245"/>
        <v>1</v>
      </c>
      <c r="P13082">
        <f t="shared" si="2246"/>
        <v>2489.54</v>
      </c>
      <c r="Q13082" t="str">
        <f t="shared" si="2247"/>
        <v/>
      </c>
      <c r="R13082">
        <f t="shared" si="2248"/>
        <v>1</v>
      </c>
      <c r="S13082" t="str">
        <f t="shared" si="2249"/>
        <v/>
      </c>
      <c r="T13082">
        <f t="shared" si="2250"/>
        <v>1834.23</v>
      </c>
      <c r="U13082" cm="1">
        <f t="array" ref="U13082">ROUND(STDEV(_xlfn._xlws.FILTER(E:E,F:F=F13082)),2)</f>
        <v>838.56</v>
      </c>
      <c r="V13082">
        <f t="shared" si="2251"/>
        <v>0.78</v>
      </c>
      <c r="W13082" t="str">
        <f t="shared" si="2252"/>
        <v/>
      </c>
      <c r="X13082">
        <f t="shared" si="2253"/>
        <v>0</v>
      </c>
      <c r="Y13082" t="str">
        <f t="shared" si="2254"/>
        <v/>
      </c>
    </row>
    <row r="13083" spans="1:25" x14ac:dyDescent="0.25">
      <c r="A13083">
        <v>6433</v>
      </c>
      <c r="B13083" s="1">
        <v>45707</v>
      </c>
      <c r="C13083" t="s">
        <v>210</v>
      </c>
      <c r="D13083" t="s">
        <v>21</v>
      </c>
      <c r="E13083">
        <v>1410.09</v>
      </c>
      <c r="F13083" t="s">
        <v>29</v>
      </c>
      <c r="G13083" t="s">
        <v>13305</v>
      </c>
      <c r="H13083" t="b">
        <v>0</v>
      </c>
      <c r="I13083" t="s">
        <v>16</v>
      </c>
      <c r="J13083">
        <v>0.2880066334693297</v>
      </c>
      <c r="K13083">
        <v>7</v>
      </c>
      <c r="L13083">
        <v>145129.46</v>
      </c>
      <c r="M13083">
        <v>0.63859885483327716</v>
      </c>
      <c r="N13083" t="str">
        <f t="shared" si="2244"/>
        <v>EMP-014|PROV-038|2025-02-19</v>
      </c>
      <c r="O13083">
        <f t="shared" si="2245"/>
        <v>1</v>
      </c>
      <c r="P13083">
        <f t="shared" si="2246"/>
        <v>1410.09</v>
      </c>
      <c r="Q13083" t="str">
        <f t="shared" si="2247"/>
        <v/>
      </c>
      <c r="R13083">
        <f t="shared" si="2248"/>
        <v>1</v>
      </c>
      <c r="S13083" t="str">
        <f t="shared" si="2249"/>
        <v/>
      </c>
      <c r="T13083">
        <f t="shared" si="2250"/>
        <v>1242.03</v>
      </c>
      <c r="U13083" cm="1">
        <f t="array" ref="U13083">ROUND(STDEV(_xlfn._xlws.FILTER(E:E,F:F=F13083)),2)</f>
        <v>583.53</v>
      </c>
      <c r="V13083">
        <f t="shared" si="2251"/>
        <v>0.28999999999999998</v>
      </c>
      <c r="W13083" t="str">
        <f t="shared" si="2252"/>
        <v/>
      </c>
      <c r="X13083">
        <f t="shared" si="2253"/>
        <v>0</v>
      </c>
      <c r="Y13083" t="str">
        <f t="shared" si="2254"/>
        <v/>
      </c>
    </row>
    <row r="13084" spans="1:25" x14ac:dyDescent="0.25">
      <c r="A13084">
        <v>14851</v>
      </c>
      <c r="B13084" s="1">
        <v>45764</v>
      </c>
      <c r="C13084" t="s">
        <v>90</v>
      </c>
      <c r="D13084" t="s">
        <v>50</v>
      </c>
      <c r="E13084">
        <v>948.97</v>
      </c>
      <c r="F13084" t="s">
        <v>33</v>
      </c>
      <c r="G13084" t="s">
        <v>13306</v>
      </c>
      <c r="H13084" t="b">
        <v>0</v>
      </c>
      <c r="I13084" t="s">
        <v>16</v>
      </c>
      <c r="J13084">
        <v>-1.0556907086902223</v>
      </c>
      <c r="K13084">
        <v>5</v>
      </c>
      <c r="L13084">
        <v>342551.38</v>
      </c>
      <c r="M13084">
        <v>0.15380941007881538</v>
      </c>
      <c r="N13084" t="str">
        <f t="shared" si="2244"/>
        <v>EMP-054|PROV-013|2025-04-17</v>
      </c>
      <c r="O13084">
        <f t="shared" si="2245"/>
        <v>1</v>
      </c>
      <c r="P13084">
        <f t="shared" si="2246"/>
        <v>948.97</v>
      </c>
      <c r="Q13084" t="str">
        <f t="shared" si="2247"/>
        <v/>
      </c>
      <c r="R13084">
        <f t="shared" si="2248"/>
        <v>1</v>
      </c>
      <c r="S13084" t="str">
        <f t="shared" si="2249"/>
        <v/>
      </c>
      <c r="T13084">
        <f t="shared" si="2250"/>
        <v>1834.23</v>
      </c>
      <c r="U13084" cm="1">
        <f t="array" ref="U13084">ROUND(STDEV(_xlfn._xlws.FILTER(E:E,F:F=F13084)),2)</f>
        <v>838.56</v>
      </c>
      <c r="V13084">
        <f t="shared" si="2251"/>
        <v>-1.06</v>
      </c>
      <c r="W13084" t="str">
        <f t="shared" si="2252"/>
        <v/>
      </c>
      <c r="X13084">
        <f t="shared" si="2253"/>
        <v>0</v>
      </c>
      <c r="Y13084" t="str">
        <f t="shared" si="2254"/>
        <v/>
      </c>
    </row>
    <row r="13085" spans="1:25" x14ac:dyDescent="0.25">
      <c r="A13085">
        <v>11821</v>
      </c>
      <c r="B13085" s="1">
        <v>45894</v>
      </c>
      <c r="C13085" t="s">
        <v>37</v>
      </c>
      <c r="D13085" t="s">
        <v>154</v>
      </c>
      <c r="E13085">
        <v>3904.49</v>
      </c>
      <c r="F13085" t="s">
        <v>33</v>
      </c>
      <c r="G13085" t="s">
        <v>13307</v>
      </c>
      <c r="H13085" t="b">
        <v>0</v>
      </c>
      <c r="I13085" t="s">
        <v>16</v>
      </c>
      <c r="J13085">
        <v>2.4688203746292379</v>
      </c>
      <c r="K13085">
        <v>3</v>
      </c>
      <c r="L13085">
        <v>293561.01</v>
      </c>
      <c r="M13085">
        <v>0.99068545497969906</v>
      </c>
      <c r="N13085" t="str">
        <f t="shared" si="2244"/>
        <v>EMP-063|PROV-028|2025-08-25</v>
      </c>
      <c r="O13085">
        <f t="shared" si="2245"/>
        <v>1</v>
      </c>
      <c r="P13085">
        <f t="shared" si="2246"/>
        <v>3904.49</v>
      </c>
      <c r="Q13085" t="str">
        <f t="shared" si="2247"/>
        <v/>
      </c>
      <c r="R13085">
        <f t="shared" si="2248"/>
        <v>1</v>
      </c>
      <c r="S13085" t="str">
        <f t="shared" si="2249"/>
        <v/>
      </c>
      <c r="T13085">
        <f t="shared" si="2250"/>
        <v>1834.23</v>
      </c>
      <c r="U13085" cm="1">
        <f t="array" ref="U13085">ROUND(STDEV(_xlfn._xlws.FILTER(E:E,F:F=F13085)),2)</f>
        <v>838.56</v>
      </c>
      <c r="V13085">
        <f t="shared" si="2251"/>
        <v>2.4700000000000002</v>
      </c>
      <c r="W13085" t="str">
        <f t="shared" si="2252"/>
        <v>INFLATED</v>
      </c>
      <c r="X13085">
        <f t="shared" si="2253"/>
        <v>0</v>
      </c>
      <c r="Y13085" t="str">
        <f t="shared" si="2254"/>
        <v/>
      </c>
    </row>
    <row r="13086" spans="1:25" x14ac:dyDescent="0.25">
      <c r="A13086">
        <v>2747</v>
      </c>
      <c r="B13086" s="1">
        <v>45832</v>
      </c>
      <c r="C13086" t="s">
        <v>137</v>
      </c>
      <c r="D13086" t="s">
        <v>18</v>
      </c>
      <c r="E13086">
        <v>923.37</v>
      </c>
      <c r="F13086" t="s">
        <v>29</v>
      </c>
      <c r="G13086" t="s">
        <v>13308</v>
      </c>
      <c r="H13086" t="b">
        <v>0</v>
      </c>
      <c r="I13086" t="s">
        <v>16</v>
      </c>
      <c r="J13086">
        <v>-0.5460876561066853</v>
      </c>
      <c r="K13086">
        <v>3</v>
      </c>
      <c r="L13086">
        <v>182952.31</v>
      </c>
      <c r="M13086">
        <v>0.31289996631862582</v>
      </c>
      <c r="N13086" t="str">
        <f t="shared" si="2244"/>
        <v>EMP-097|PROV-046|2025-06-24</v>
      </c>
      <c r="O13086">
        <f t="shared" si="2245"/>
        <v>1</v>
      </c>
      <c r="P13086">
        <f t="shared" si="2246"/>
        <v>923.37</v>
      </c>
      <c r="Q13086" t="str">
        <f t="shared" si="2247"/>
        <v/>
      </c>
      <c r="R13086">
        <f t="shared" si="2248"/>
        <v>1</v>
      </c>
      <c r="S13086" t="str">
        <f t="shared" si="2249"/>
        <v/>
      </c>
      <c r="T13086">
        <f t="shared" si="2250"/>
        <v>1242.03</v>
      </c>
      <c r="U13086" cm="1">
        <f t="array" ref="U13086">ROUND(STDEV(_xlfn._xlws.FILTER(E:E,F:F=F13086)),2)</f>
        <v>583.53</v>
      </c>
      <c r="V13086">
        <f t="shared" si="2251"/>
        <v>-0.55000000000000004</v>
      </c>
      <c r="W13086" t="str">
        <f t="shared" si="2252"/>
        <v/>
      </c>
      <c r="X13086">
        <f t="shared" si="2253"/>
        <v>0</v>
      </c>
      <c r="Y13086" t="str">
        <f t="shared" si="2254"/>
        <v/>
      </c>
    </row>
    <row r="13087" spans="1:25" x14ac:dyDescent="0.25">
      <c r="A13087">
        <v>5427</v>
      </c>
      <c r="B13087" s="1">
        <v>45958</v>
      </c>
      <c r="C13087" t="s">
        <v>281</v>
      </c>
      <c r="D13087" t="s">
        <v>88</v>
      </c>
      <c r="E13087">
        <v>1039.5899999999999</v>
      </c>
      <c r="F13087" t="s">
        <v>66</v>
      </c>
      <c r="G13087" t="s">
        <v>13309</v>
      </c>
      <c r="H13087" t="b">
        <v>0</v>
      </c>
      <c r="I13087" t="s">
        <v>16</v>
      </c>
      <c r="J13087">
        <v>0.4151582524878184</v>
      </c>
      <c r="K13087">
        <v>3</v>
      </c>
      <c r="L13087">
        <v>142308.87</v>
      </c>
      <c r="M13087">
        <v>0.69106348564496567</v>
      </c>
      <c r="N13087" t="str">
        <f t="shared" si="2244"/>
        <v>EMP-059|PROV-059|2025-10-28</v>
      </c>
      <c r="O13087">
        <f t="shared" si="2245"/>
        <v>1</v>
      </c>
      <c r="P13087">
        <f t="shared" si="2246"/>
        <v>1039.5899999999999</v>
      </c>
      <c r="Q13087" t="str">
        <f t="shared" si="2247"/>
        <v/>
      </c>
      <c r="R13087">
        <f t="shared" si="2248"/>
        <v>1</v>
      </c>
      <c r="S13087" t="str">
        <f t="shared" si="2249"/>
        <v/>
      </c>
      <c r="T13087">
        <f t="shared" si="2250"/>
        <v>860.84</v>
      </c>
      <c r="U13087" cm="1">
        <f t="array" ref="U13087">ROUND(STDEV(_xlfn._xlws.FILTER(E:E,F:F=F13087)),2)</f>
        <v>430.56</v>
      </c>
      <c r="V13087">
        <f t="shared" si="2251"/>
        <v>0.42</v>
      </c>
      <c r="W13087" t="str">
        <f t="shared" si="2252"/>
        <v/>
      </c>
      <c r="X13087">
        <f t="shared" si="2253"/>
        <v>0</v>
      </c>
      <c r="Y13087" t="str">
        <f t="shared" si="2254"/>
        <v/>
      </c>
    </row>
    <row r="13088" spans="1:25" x14ac:dyDescent="0.25">
      <c r="A13088">
        <v>9105</v>
      </c>
      <c r="B13088" s="1">
        <v>45887</v>
      </c>
      <c r="C13088" t="s">
        <v>281</v>
      </c>
      <c r="D13088" t="s">
        <v>134</v>
      </c>
      <c r="E13088">
        <v>1791.74</v>
      </c>
      <c r="F13088" t="s">
        <v>66</v>
      </c>
      <c r="G13088" t="s">
        <v>13310</v>
      </c>
      <c r="H13088" t="b">
        <v>0</v>
      </c>
      <c r="I13088" t="s">
        <v>16</v>
      </c>
      <c r="J13088">
        <v>2.1620605125628565</v>
      </c>
      <c r="K13088">
        <v>5</v>
      </c>
      <c r="L13088">
        <v>142308.87</v>
      </c>
      <c r="M13088">
        <v>0.98503841488071164</v>
      </c>
      <c r="N13088" t="str">
        <f t="shared" si="2244"/>
        <v>EMP-059|PROV-067|2025-08-18</v>
      </c>
      <c r="O13088">
        <f t="shared" si="2245"/>
        <v>1</v>
      </c>
      <c r="P13088">
        <f t="shared" si="2246"/>
        <v>1791.74</v>
      </c>
      <c r="Q13088" t="str">
        <f t="shared" si="2247"/>
        <v/>
      </c>
      <c r="R13088">
        <f t="shared" si="2248"/>
        <v>1</v>
      </c>
      <c r="S13088" t="str">
        <f t="shared" si="2249"/>
        <v/>
      </c>
      <c r="T13088">
        <f t="shared" si="2250"/>
        <v>860.84</v>
      </c>
      <c r="U13088" cm="1">
        <f t="array" ref="U13088">ROUND(STDEV(_xlfn._xlws.FILTER(E:E,F:F=F13088)),2)</f>
        <v>430.56</v>
      </c>
      <c r="V13088">
        <f t="shared" si="2251"/>
        <v>2.16</v>
      </c>
      <c r="W13088" t="str">
        <f t="shared" si="2252"/>
        <v>INFLATED</v>
      </c>
      <c r="X13088">
        <f t="shared" si="2253"/>
        <v>0</v>
      </c>
      <c r="Y13088" t="str">
        <f t="shared" si="2254"/>
        <v/>
      </c>
    </row>
    <row r="13089" spans="1:25" x14ac:dyDescent="0.25">
      <c r="A13089">
        <v>11932</v>
      </c>
      <c r="B13089" s="1">
        <v>45682</v>
      </c>
      <c r="C13089" t="s">
        <v>199</v>
      </c>
      <c r="D13089" t="s">
        <v>65</v>
      </c>
      <c r="E13089">
        <v>2589.7399999999998</v>
      </c>
      <c r="F13089" t="s">
        <v>14</v>
      </c>
      <c r="G13089" t="s">
        <v>13311</v>
      </c>
      <c r="H13089" t="b">
        <v>0</v>
      </c>
      <c r="I13089" t="s">
        <v>16</v>
      </c>
      <c r="J13089">
        <v>1.5984822878755263</v>
      </c>
      <c r="K13089">
        <v>3</v>
      </c>
      <c r="L13089">
        <v>289855.84999999998</v>
      </c>
      <c r="M13089">
        <v>0.94122807017543864</v>
      </c>
      <c r="N13089" t="str">
        <f t="shared" si="2244"/>
        <v>EMP-001|PROV-036|2025-01-25</v>
      </c>
      <c r="O13089">
        <f t="shared" si="2245"/>
        <v>1</v>
      </c>
      <c r="P13089">
        <f t="shared" si="2246"/>
        <v>2589.7399999999998</v>
      </c>
      <c r="Q13089" t="str">
        <f t="shared" si="2247"/>
        <v/>
      </c>
      <c r="R13089">
        <f t="shared" si="2248"/>
        <v>1</v>
      </c>
      <c r="S13089" t="str">
        <f t="shared" si="2249"/>
        <v/>
      </c>
      <c r="T13089">
        <f t="shared" si="2250"/>
        <v>1534.82</v>
      </c>
      <c r="U13089" cm="1">
        <f t="array" ref="U13089">ROUND(STDEV(_xlfn._xlws.FILTER(E:E,F:F=F13089)),2)</f>
        <v>659.95</v>
      </c>
      <c r="V13089">
        <f t="shared" si="2251"/>
        <v>1.6</v>
      </c>
      <c r="W13089" t="str">
        <f t="shared" si="2252"/>
        <v/>
      </c>
      <c r="X13089">
        <f t="shared" si="2253"/>
        <v>0</v>
      </c>
      <c r="Y13089" t="str">
        <f t="shared" si="2254"/>
        <v/>
      </c>
    </row>
    <row r="13090" spans="1:25" x14ac:dyDescent="0.25">
      <c r="A13090">
        <v>1992</v>
      </c>
      <c r="B13090" s="1">
        <v>45833</v>
      </c>
      <c r="C13090" t="s">
        <v>285</v>
      </c>
      <c r="D13090" t="s">
        <v>217</v>
      </c>
      <c r="E13090">
        <v>556.28</v>
      </c>
      <c r="F13090" t="s">
        <v>22</v>
      </c>
      <c r="G13090" t="s">
        <v>13312</v>
      </c>
      <c r="H13090" t="b">
        <v>0</v>
      </c>
      <c r="I13090" t="s">
        <v>16</v>
      </c>
      <c r="J13090">
        <v>0.46883021192273555</v>
      </c>
      <c r="K13090">
        <v>2</v>
      </c>
      <c r="L13090">
        <v>65851.48</v>
      </c>
      <c r="M13090">
        <v>0.78718428437792332</v>
      </c>
      <c r="N13090" t="str">
        <f t="shared" si="2244"/>
        <v>EMP-085|PROV-003|2025-06-25</v>
      </c>
      <c r="O13090">
        <f t="shared" si="2245"/>
        <v>1</v>
      </c>
      <c r="P13090">
        <f t="shared" si="2246"/>
        <v>556.28</v>
      </c>
      <c r="Q13090" t="str">
        <f t="shared" si="2247"/>
        <v/>
      </c>
      <c r="R13090">
        <f t="shared" si="2248"/>
        <v>1</v>
      </c>
      <c r="S13090" t="str">
        <f t="shared" si="2249"/>
        <v/>
      </c>
      <c r="T13090">
        <f t="shared" si="2250"/>
        <v>426.24</v>
      </c>
      <c r="U13090" cm="1">
        <f t="array" ref="U13090">ROUND(STDEV(_xlfn._xlws.FILTER(E:E,F:F=F13090)),2)</f>
        <v>277.38</v>
      </c>
      <c r="V13090">
        <f t="shared" si="2251"/>
        <v>0.47</v>
      </c>
      <c r="W13090" t="str">
        <f t="shared" si="2252"/>
        <v/>
      </c>
      <c r="X13090">
        <f t="shared" si="2253"/>
        <v>0</v>
      </c>
      <c r="Y13090" t="str">
        <f t="shared" si="2254"/>
        <v/>
      </c>
    </row>
    <row r="13091" spans="1:25" x14ac:dyDescent="0.25">
      <c r="A13091">
        <v>14506</v>
      </c>
      <c r="B13091" s="1">
        <v>46018</v>
      </c>
      <c r="C13091" t="s">
        <v>98</v>
      </c>
      <c r="D13091" t="s">
        <v>583</v>
      </c>
      <c r="E13091">
        <v>521.91</v>
      </c>
      <c r="F13091" t="s">
        <v>29</v>
      </c>
      <c r="G13091" t="s">
        <v>13313</v>
      </c>
      <c r="H13091" t="b">
        <v>0</v>
      </c>
      <c r="I13091" t="s">
        <v>16</v>
      </c>
      <c r="J13091">
        <v>-1.2340714938227995</v>
      </c>
      <c r="K13091">
        <v>6</v>
      </c>
      <c r="L13091">
        <v>201368.76</v>
      </c>
      <c r="M13091">
        <v>0.10205456382620411</v>
      </c>
      <c r="N13091" t="str">
        <f t="shared" si="2244"/>
        <v>EMP-036|PROV-033|2025-12-27</v>
      </c>
      <c r="O13091">
        <f t="shared" si="2245"/>
        <v>1</v>
      </c>
      <c r="P13091">
        <f t="shared" si="2246"/>
        <v>521.91</v>
      </c>
      <c r="Q13091" t="str">
        <f t="shared" si="2247"/>
        <v/>
      </c>
      <c r="R13091">
        <f t="shared" si="2248"/>
        <v>1</v>
      </c>
      <c r="S13091" t="str">
        <f t="shared" si="2249"/>
        <v/>
      </c>
      <c r="T13091">
        <f t="shared" si="2250"/>
        <v>1242.03</v>
      </c>
      <c r="U13091" cm="1">
        <f t="array" ref="U13091">ROUND(STDEV(_xlfn._xlws.FILTER(E:E,F:F=F13091)),2)</f>
        <v>583.53</v>
      </c>
      <c r="V13091">
        <f t="shared" si="2251"/>
        <v>-1.23</v>
      </c>
      <c r="W13091" t="str">
        <f t="shared" si="2252"/>
        <v/>
      </c>
      <c r="X13091">
        <f t="shared" si="2253"/>
        <v>0</v>
      </c>
      <c r="Y13091" t="str">
        <f t="shared" si="2254"/>
        <v/>
      </c>
    </row>
    <row r="13092" spans="1:25" x14ac:dyDescent="0.25">
      <c r="A13092">
        <v>6405</v>
      </c>
      <c r="B13092" s="1">
        <v>45684</v>
      </c>
      <c r="C13092" t="s">
        <v>219</v>
      </c>
      <c r="D13092" t="s">
        <v>144</v>
      </c>
      <c r="E13092">
        <v>873.28</v>
      </c>
      <c r="F13092" t="s">
        <v>29</v>
      </c>
      <c r="G13092" t="s">
        <v>13314</v>
      </c>
      <c r="H13092" t="b">
        <v>0</v>
      </c>
      <c r="I13092" t="s">
        <v>16</v>
      </c>
      <c r="J13092">
        <v>-0.6319271181482341</v>
      </c>
      <c r="K13092">
        <v>7</v>
      </c>
      <c r="L13092">
        <v>170859.05</v>
      </c>
      <c r="M13092">
        <v>0.28056584708656113</v>
      </c>
      <c r="N13092" t="str">
        <f t="shared" si="2244"/>
        <v>EMP-055|PROV-037|2025-01-27</v>
      </c>
      <c r="O13092">
        <f t="shared" si="2245"/>
        <v>1</v>
      </c>
      <c r="P13092">
        <f t="shared" si="2246"/>
        <v>873.28</v>
      </c>
      <c r="Q13092" t="str">
        <f t="shared" si="2247"/>
        <v/>
      </c>
      <c r="R13092">
        <f t="shared" si="2248"/>
        <v>1</v>
      </c>
      <c r="S13092" t="str">
        <f t="shared" si="2249"/>
        <v/>
      </c>
      <c r="T13092">
        <f t="shared" si="2250"/>
        <v>1242.03</v>
      </c>
      <c r="U13092" cm="1">
        <f t="array" ref="U13092">ROUND(STDEV(_xlfn._xlws.FILTER(E:E,F:F=F13092)),2)</f>
        <v>583.53</v>
      </c>
      <c r="V13092">
        <f t="shared" si="2251"/>
        <v>-0.63</v>
      </c>
      <c r="W13092" t="str">
        <f t="shared" si="2252"/>
        <v/>
      </c>
      <c r="X13092">
        <f t="shared" si="2253"/>
        <v>0</v>
      </c>
      <c r="Y13092" t="str">
        <f t="shared" si="2254"/>
        <v/>
      </c>
    </row>
    <row r="13093" spans="1:25" x14ac:dyDescent="0.25">
      <c r="A13093">
        <v>9835</v>
      </c>
      <c r="B13093" s="1">
        <v>45659</v>
      </c>
      <c r="C13093" t="s">
        <v>170</v>
      </c>
      <c r="D13093" t="s">
        <v>271</v>
      </c>
      <c r="E13093">
        <v>261.63</v>
      </c>
      <c r="F13093" t="s">
        <v>22</v>
      </c>
      <c r="G13093" t="s">
        <v>13315</v>
      </c>
      <c r="H13093" t="b">
        <v>0</v>
      </c>
      <c r="I13093" t="s">
        <v>16</v>
      </c>
      <c r="J13093">
        <v>-0.59343311427036227</v>
      </c>
      <c r="K13093">
        <v>3</v>
      </c>
      <c r="L13093">
        <v>59966.83</v>
      </c>
      <c r="M13093">
        <v>0.23152478952291861</v>
      </c>
      <c r="N13093" t="str">
        <f t="shared" si="2244"/>
        <v>EMP-022|PROV-048|2025-01-02</v>
      </c>
      <c r="O13093">
        <f t="shared" si="2245"/>
        <v>1</v>
      </c>
      <c r="P13093">
        <f t="shared" si="2246"/>
        <v>261.63</v>
      </c>
      <c r="Q13093" t="str">
        <f t="shared" si="2247"/>
        <v/>
      </c>
      <c r="R13093">
        <f t="shared" si="2248"/>
        <v>1</v>
      </c>
      <c r="S13093" t="str">
        <f t="shared" si="2249"/>
        <v/>
      </c>
      <c r="T13093">
        <f t="shared" si="2250"/>
        <v>426.24</v>
      </c>
      <c r="U13093" cm="1">
        <f t="array" ref="U13093">ROUND(STDEV(_xlfn._xlws.FILTER(E:E,F:F=F13093)),2)</f>
        <v>277.38</v>
      </c>
      <c r="V13093">
        <f t="shared" si="2251"/>
        <v>-0.59</v>
      </c>
      <c r="W13093" t="str">
        <f t="shared" si="2252"/>
        <v/>
      </c>
      <c r="X13093">
        <f t="shared" si="2253"/>
        <v>0</v>
      </c>
      <c r="Y13093" t="str">
        <f t="shared" si="2254"/>
        <v/>
      </c>
    </row>
    <row r="13094" spans="1:25" x14ac:dyDescent="0.25">
      <c r="A13094">
        <v>13983</v>
      </c>
      <c r="B13094" s="1">
        <v>45897</v>
      </c>
      <c r="C13094" t="s">
        <v>248</v>
      </c>
      <c r="D13094" t="s">
        <v>583</v>
      </c>
      <c r="E13094">
        <v>1018.6</v>
      </c>
      <c r="F13094" t="s">
        <v>29</v>
      </c>
      <c r="G13094" t="s">
        <v>13316</v>
      </c>
      <c r="H13094" t="b">
        <v>0</v>
      </c>
      <c r="I13094" t="s">
        <v>16</v>
      </c>
      <c r="J13094">
        <v>-0.38289156965795929</v>
      </c>
      <c r="K13094">
        <v>2</v>
      </c>
      <c r="L13094">
        <v>195932.18</v>
      </c>
      <c r="M13094">
        <v>0.37217918491074437</v>
      </c>
      <c r="N13094" t="str">
        <f t="shared" si="2244"/>
        <v>EMP-056|PROV-033|2025-08-28</v>
      </c>
      <c r="O13094">
        <f t="shared" si="2245"/>
        <v>1</v>
      </c>
      <c r="P13094">
        <f t="shared" si="2246"/>
        <v>1018.6</v>
      </c>
      <c r="Q13094" t="str">
        <f t="shared" si="2247"/>
        <v/>
      </c>
      <c r="R13094">
        <f t="shared" si="2248"/>
        <v>1</v>
      </c>
      <c r="S13094" t="str">
        <f t="shared" si="2249"/>
        <v/>
      </c>
      <c r="T13094">
        <f t="shared" si="2250"/>
        <v>1242.03</v>
      </c>
      <c r="U13094" cm="1">
        <f t="array" ref="U13094">ROUND(STDEV(_xlfn._xlws.FILTER(E:E,F:F=F13094)),2)</f>
        <v>583.53</v>
      </c>
      <c r="V13094">
        <f t="shared" si="2251"/>
        <v>-0.38</v>
      </c>
      <c r="W13094" t="str">
        <f t="shared" si="2252"/>
        <v/>
      </c>
      <c r="X13094">
        <f t="shared" si="2253"/>
        <v>0</v>
      </c>
      <c r="Y13094" t="str">
        <f t="shared" si="2254"/>
        <v/>
      </c>
    </row>
    <row r="13095" spans="1:25" x14ac:dyDescent="0.25">
      <c r="A13095">
        <v>7244</v>
      </c>
      <c r="B13095" s="1">
        <v>45955</v>
      </c>
      <c r="C13095" t="s">
        <v>114</v>
      </c>
      <c r="D13095" t="s">
        <v>146</v>
      </c>
      <c r="E13095">
        <v>1132.02</v>
      </c>
      <c r="F13095" t="s">
        <v>29</v>
      </c>
      <c r="G13095" t="s">
        <v>13317</v>
      </c>
      <c r="H13095" t="b">
        <v>0</v>
      </c>
      <c r="I13095" t="s">
        <v>16</v>
      </c>
      <c r="J13095">
        <v>-0.18852319703363399</v>
      </c>
      <c r="K13095">
        <v>2</v>
      </c>
      <c r="L13095">
        <v>244417.27</v>
      </c>
      <c r="M13095">
        <v>0.44324688447288652</v>
      </c>
      <c r="N13095" t="str">
        <f t="shared" si="2244"/>
        <v>EMP-003|PROV-031|2025-10-25</v>
      </c>
      <c r="O13095">
        <f t="shared" si="2245"/>
        <v>1</v>
      </c>
      <c r="P13095">
        <f t="shared" si="2246"/>
        <v>1132.02</v>
      </c>
      <c r="Q13095" t="str">
        <f t="shared" si="2247"/>
        <v/>
      </c>
      <c r="R13095">
        <f t="shared" si="2248"/>
        <v>1</v>
      </c>
      <c r="S13095" t="str">
        <f t="shared" si="2249"/>
        <v/>
      </c>
      <c r="T13095">
        <f t="shared" si="2250"/>
        <v>1242.03</v>
      </c>
      <c r="U13095" cm="1">
        <f t="array" ref="U13095">ROUND(STDEV(_xlfn._xlws.FILTER(E:E,F:F=F13095)),2)</f>
        <v>583.53</v>
      </c>
      <c r="V13095">
        <f t="shared" si="2251"/>
        <v>-0.19</v>
      </c>
      <c r="W13095" t="str">
        <f t="shared" si="2252"/>
        <v/>
      </c>
      <c r="X13095">
        <f t="shared" si="2253"/>
        <v>0</v>
      </c>
      <c r="Y13095" t="str">
        <f t="shared" si="2254"/>
        <v/>
      </c>
    </row>
    <row r="13096" spans="1:25" x14ac:dyDescent="0.25">
      <c r="A13096">
        <v>14373</v>
      </c>
      <c r="B13096" s="1">
        <v>45664</v>
      </c>
      <c r="C13096" t="s">
        <v>61</v>
      </c>
      <c r="D13096" t="s">
        <v>331</v>
      </c>
      <c r="E13096">
        <v>751.04</v>
      </c>
      <c r="F13096" t="s">
        <v>29</v>
      </c>
      <c r="G13096" t="s">
        <v>13318</v>
      </c>
      <c r="H13096" t="b">
        <v>0</v>
      </c>
      <c r="I13096" t="s">
        <v>16</v>
      </c>
      <c r="J13096">
        <v>-0.84141036510289402</v>
      </c>
      <c r="K13096">
        <v>1</v>
      </c>
      <c r="L13096">
        <v>177196.16</v>
      </c>
      <c r="M13096">
        <v>0.20983496126641968</v>
      </c>
      <c r="N13096" t="str">
        <f t="shared" si="2244"/>
        <v>EMP-012|PROV-023|2025-01-07</v>
      </c>
      <c r="O13096">
        <f t="shared" si="2245"/>
        <v>1</v>
      </c>
      <c r="P13096">
        <f t="shared" si="2246"/>
        <v>751.04</v>
      </c>
      <c r="Q13096" t="str">
        <f t="shared" si="2247"/>
        <v/>
      </c>
      <c r="R13096">
        <f t="shared" si="2248"/>
        <v>1</v>
      </c>
      <c r="S13096" t="str">
        <f t="shared" si="2249"/>
        <v/>
      </c>
      <c r="T13096">
        <f t="shared" si="2250"/>
        <v>1242.03</v>
      </c>
      <c r="U13096" cm="1">
        <f t="array" ref="U13096">ROUND(STDEV(_xlfn._xlws.FILTER(E:E,F:F=F13096)),2)</f>
        <v>583.53</v>
      </c>
      <c r="V13096">
        <f t="shared" si="2251"/>
        <v>-0.84</v>
      </c>
      <c r="W13096" t="str">
        <f t="shared" si="2252"/>
        <v/>
      </c>
      <c r="X13096">
        <f t="shared" si="2253"/>
        <v>0</v>
      </c>
      <c r="Y13096" t="str">
        <f t="shared" si="2254"/>
        <v/>
      </c>
    </row>
    <row r="13097" spans="1:25" x14ac:dyDescent="0.25">
      <c r="A13097">
        <v>13158</v>
      </c>
      <c r="B13097" s="1">
        <v>45986</v>
      </c>
      <c r="C13097" t="s">
        <v>311</v>
      </c>
      <c r="D13097" t="s">
        <v>271</v>
      </c>
      <c r="E13097">
        <v>149.59</v>
      </c>
      <c r="F13097" t="s">
        <v>22</v>
      </c>
      <c r="G13097" t="s">
        <v>13319</v>
      </c>
      <c r="H13097" t="b">
        <v>0</v>
      </c>
      <c r="I13097" t="s">
        <v>16</v>
      </c>
      <c r="J13097">
        <v>-0.99735635563019498</v>
      </c>
      <c r="K13097">
        <v>4</v>
      </c>
      <c r="L13097">
        <v>60320.51</v>
      </c>
      <c r="M13097">
        <v>8.7464920486435921E-2</v>
      </c>
      <c r="N13097" t="str">
        <f t="shared" si="2244"/>
        <v>EMP-030|PROV-048|2025-11-25</v>
      </c>
      <c r="O13097">
        <f t="shared" si="2245"/>
        <v>1</v>
      </c>
      <c r="P13097">
        <f t="shared" si="2246"/>
        <v>149.59</v>
      </c>
      <c r="Q13097" t="str">
        <f t="shared" si="2247"/>
        <v/>
      </c>
      <c r="R13097">
        <f t="shared" si="2248"/>
        <v>1</v>
      </c>
      <c r="S13097" t="str">
        <f t="shared" si="2249"/>
        <v/>
      </c>
      <c r="T13097">
        <f t="shared" si="2250"/>
        <v>426.24</v>
      </c>
      <c r="U13097" cm="1">
        <f t="array" ref="U13097">ROUND(STDEV(_xlfn._xlws.FILTER(E:E,F:F=F13097)),2)</f>
        <v>277.38</v>
      </c>
      <c r="V13097">
        <f t="shared" si="2251"/>
        <v>-1</v>
      </c>
      <c r="W13097" t="str">
        <f t="shared" si="2252"/>
        <v/>
      </c>
      <c r="X13097">
        <f t="shared" si="2253"/>
        <v>0</v>
      </c>
      <c r="Y13097" t="str">
        <f t="shared" si="2254"/>
        <v/>
      </c>
    </row>
    <row r="13098" spans="1:25" x14ac:dyDescent="0.25">
      <c r="A13098">
        <v>4747</v>
      </c>
      <c r="B13098" s="1">
        <v>45966</v>
      </c>
      <c r="C13098" t="s">
        <v>156</v>
      </c>
      <c r="D13098" t="s">
        <v>299</v>
      </c>
      <c r="E13098">
        <v>1343.39</v>
      </c>
      <c r="F13098" t="s">
        <v>29</v>
      </c>
      <c r="G13098" t="s">
        <v>13320</v>
      </c>
      <c r="H13098" t="b">
        <v>0</v>
      </c>
      <c r="I13098" t="s">
        <v>16</v>
      </c>
      <c r="J13098">
        <v>0.17370253847689038</v>
      </c>
      <c r="K13098">
        <v>2</v>
      </c>
      <c r="L13098">
        <v>167366.6</v>
      </c>
      <c r="M13098">
        <v>0.59919164701919836</v>
      </c>
      <c r="N13098" t="str">
        <f t="shared" si="2244"/>
        <v>EMP-095|PROV-062|2025-11-05</v>
      </c>
      <c r="O13098">
        <f t="shared" si="2245"/>
        <v>1</v>
      </c>
      <c r="P13098">
        <f t="shared" si="2246"/>
        <v>1343.39</v>
      </c>
      <c r="Q13098" t="str">
        <f t="shared" si="2247"/>
        <v/>
      </c>
      <c r="R13098">
        <f t="shared" si="2248"/>
        <v>1</v>
      </c>
      <c r="S13098" t="str">
        <f t="shared" si="2249"/>
        <v/>
      </c>
      <c r="T13098">
        <f t="shared" si="2250"/>
        <v>1242.03</v>
      </c>
      <c r="U13098" cm="1">
        <f t="array" ref="U13098">ROUND(STDEV(_xlfn._xlws.FILTER(E:E,F:F=F13098)),2)</f>
        <v>583.53</v>
      </c>
      <c r="V13098">
        <f t="shared" si="2251"/>
        <v>0.17</v>
      </c>
      <c r="W13098" t="str">
        <f t="shared" si="2252"/>
        <v/>
      </c>
      <c r="X13098">
        <f t="shared" si="2253"/>
        <v>0</v>
      </c>
      <c r="Y13098" t="str">
        <f t="shared" si="2254"/>
        <v/>
      </c>
    </row>
    <row r="13099" spans="1:25" x14ac:dyDescent="0.25">
      <c r="A13099">
        <v>8664</v>
      </c>
      <c r="B13099" s="1">
        <v>45666</v>
      </c>
      <c r="C13099" t="s">
        <v>35</v>
      </c>
      <c r="D13099" t="s">
        <v>271</v>
      </c>
      <c r="E13099">
        <v>1440.03</v>
      </c>
      <c r="F13099" t="s">
        <v>14</v>
      </c>
      <c r="G13099" t="s">
        <v>13321</v>
      </c>
      <c r="H13099" t="b">
        <v>0</v>
      </c>
      <c r="I13099" t="s">
        <v>16</v>
      </c>
      <c r="J13099">
        <v>-0.14362533069589331</v>
      </c>
      <c r="K13099">
        <v>4</v>
      </c>
      <c r="L13099">
        <v>258589.75</v>
      </c>
      <c r="M13099">
        <v>0.44707602339181285</v>
      </c>
      <c r="N13099" t="str">
        <f t="shared" si="2244"/>
        <v>EMP-031|PROV-048|2025-01-09</v>
      </c>
      <c r="O13099">
        <f t="shared" si="2245"/>
        <v>1</v>
      </c>
      <c r="P13099">
        <f t="shared" si="2246"/>
        <v>1440.03</v>
      </c>
      <c r="Q13099" t="str">
        <f t="shared" si="2247"/>
        <v/>
      </c>
      <c r="R13099">
        <f t="shared" si="2248"/>
        <v>1</v>
      </c>
      <c r="S13099" t="str">
        <f t="shared" si="2249"/>
        <v/>
      </c>
      <c r="T13099">
        <f t="shared" si="2250"/>
        <v>1534.82</v>
      </c>
      <c r="U13099" cm="1">
        <f t="array" ref="U13099">ROUND(STDEV(_xlfn._xlws.FILTER(E:E,F:F=F13099)),2)</f>
        <v>659.95</v>
      </c>
      <c r="V13099">
        <f t="shared" si="2251"/>
        <v>-0.14000000000000001</v>
      </c>
      <c r="W13099" t="str">
        <f t="shared" si="2252"/>
        <v/>
      </c>
      <c r="X13099">
        <f t="shared" si="2253"/>
        <v>0</v>
      </c>
      <c r="Y13099" t="str">
        <f t="shared" si="2254"/>
        <v/>
      </c>
    </row>
    <row r="13100" spans="1:25" x14ac:dyDescent="0.25">
      <c r="A13100">
        <v>10542</v>
      </c>
      <c r="B13100" s="1">
        <v>45738</v>
      </c>
      <c r="C13100" t="s">
        <v>31</v>
      </c>
      <c r="D13100" t="s">
        <v>118</v>
      </c>
      <c r="E13100">
        <v>2756.6</v>
      </c>
      <c r="F13100" t="s">
        <v>33</v>
      </c>
      <c r="G13100" t="s">
        <v>13322</v>
      </c>
      <c r="H13100" t="b">
        <v>0</v>
      </c>
      <c r="I13100" t="s">
        <v>16</v>
      </c>
      <c r="J13100">
        <v>1.0999407773226473</v>
      </c>
      <c r="K13100">
        <v>3</v>
      </c>
      <c r="L13100">
        <v>287056.24</v>
      </c>
      <c r="M13100">
        <v>0.86004299020778596</v>
      </c>
      <c r="N13100" t="str">
        <f t="shared" si="2244"/>
        <v>EMP-028|PROV-030|2025-03-22</v>
      </c>
      <c r="O13100">
        <f t="shared" si="2245"/>
        <v>1</v>
      </c>
      <c r="P13100">
        <f t="shared" si="2246"/>
        <v>2756.6</v>
      </c>
      <c r="Q13100" t="str">
        <f t="shared" si="2247"/>
        <v/>
      </c>
      <c r="R13100">
        <f t="shared" si="2248"/>
        <v>1</v>
      </c>
      <c r="S13100" t="str">
        <f t="shared" si="2249"/>
        <v/>
      </c>
      <c r="T13100">
        <f t="shared" si="2250"/>
        <v>1834.23</v>
      </c>
      <c r="U13100" cm="1">
        <f t="array" ref="U13100">ROUND(STDEV(_xlfn._xlws.FILTER(E:E,F:F=F13100)),2)</f>
        <v>838.56</v>
      </c>
      <c r="V13100">
        <f t="shared" si="2251"/>
        <v>1.1000000000000001</v>
      </c>
      <c r="W13100" t="str">
        <f t="shared" si="2252"/>
        <v/>
      </c>
      <c r="X13100">
        <f t="shared" si="2253"/>
        <v>0</v>
      </c>
      <c r="Y13100" t="str">
        <f t="shared" si="2254"/>
        <v/>
      </c>
    </row>
    <row r="13101" spans="1:25" x14ac:dyDescent="0.25">
      <c r="A13101">
        <v>2316</v>
      </c>
      <c r="B13101" s="1">
        <v>45858</v>
      </c>
      <c r="C13101" t="s">
        <v>335</v>
      </c>
      <c r="D13101" t="s">
        <v>251</v>
      </c>
      <c r="E13101">
        <v>865.41</v>
      </c>
      <c r="F13101" t="s">
        <v>14</v>
      </c>
      <c r="G13101" t="s">
        <v>13323</v>
      </c>
      <c r="H13101" t="b">
        <v>0</v>
      </c>
      <c r="I13101" t="s">
        <v>16</v>
      </c>
      <c r="J13101">
        <v>-1.0143230542814143</v>
      </c>
      <c r="K13101">
        <v>3</v>
      </c>
      <c r="L13101">
        <v>241702.26</v>
      </c>
      <c r="M13101">
        <v>0.16988304093567252</v>
      </c>
      <c r="N13101" t="str">
        <f t="shared" si="2244"/>
        <v>EMP-068|PROV-007|2025-07-20</v>
      </c>
      <c r="O13101">
        <f t="shared" si="2245"/>
        <v>1</v>
      </c>
      <c r="P13101">
        <f t="shared" si="2246"/>
        <v>865.41</v>
      </c>
      <c r="Q13101" t="str">
        <f t="shared" si="2247"/>
        <v/>
      </c>
      <c r="R13101">
        <f t="shared" si="2248"/>
        <v>1</v>
      </c>
      <c r="S13101" t="str">
        <f t="shared" si="2249"/>
        <v/>
      </c>
      <c r="T13101">
        <f t="shared" si="2250"/>
        <v>1534.82</v>
      </c>
      <c r="U13101" cm="1">
        <f t="array" ref="U13101">ROUND(STDEV(_xlfn._xlws.FILTER(E:E,F:F=F13101)),2)</f>
        <v>659.95</v>
      </c>
      <c r="V13101">
        <f t="shared" si="2251"/>
        <v>-1.01</v>
      </c>
      <c r="W13101" t="str">
        <f t="shared" si="2252"/>
        <v/>
      </c>
      <c r="X13101">
        <f t="shared" si="2253"/>
        <v>0</v>
      </c>
      <c r="Y13101" t="str">
        <f t="shared" si="2254"/>
        <v/>
      </c>
    </row>
    <row r="13102" spans="1:25" x14ac:dyDescent="0.25">
      <c r="A13102">
        <v>2054</v>
      </c>
      <c r="B13102" s="1">
        <v>45943</v>
      </c>
      <c r="C13102" t="s">
        <v>471</v>
      </c>
      <c r="D13102" t="s">
        <v>134</v>
      </c>
      <c r="E13102">
        <v>648.11</v>
      </c>
      <c r="F13102" t="s">
        <v>66</v>
      </c>
      <c r="G13102" t="s">
        <v>13324</v>
      </c>
      <c r="H13102" t="b">
        <v>0</v>
      </c>
      <c r="I13102" t="s">
        <v>16</v>
      </c>
      <c r="J13102">
        <v>-0.49407168405964641</v>
      </c>
      <c r="K13102">
        <v>3</v>
      </c>
      <c r="L13102">
        <v>119885.63</v>
      </c>
      <c r="M13102">
        <v>0.32308936514355036</v>
      </c>
      <c r="N13102" t="str">
        <f t="shared" si="2244"/>
        <v>EMP-057|PROV-067|2025-10-13</v>
      </c>
      <c r="O13102">
        <f t="shared" si="2245"/>
        <v>1</v>
      </c>
      <c r="P13102">
        <f t="shared" si="2246"/>
        <v>648.11</v>
      </c>
      <c r="Q13102" t="str">
        <f t="shared" si="2247"/>
        <v/>
      </c>
      <c r="R13102">
        <f t="shared" si="2248"/>
        <v>1</v>
      </c>
      <c r="S13102" t="str">
        <f t="shared" si="2249"/>
        <v/>
      </c>
      <c r="T13102">
        <f t="shared" si="2250"/>
        <v>860.84</v>
      </c>
      <c r="U13102" cm="1">
        <f t="array" ref="U13102">ROUND(STDEV(_xlfn._xlws.FILTER(E:E,F:F=F13102)),2)</f>
        <v>430.56</v>
      </c>
      <c r="V13102">
        <f t="shared" si="2251"/>
        <v>-0.49</v>
      </c>
      <c r="W13102" t="str">
        <f t="shared" si="2252"/>
        <v/>
      </c>
      <c r="X13102">
        <f t="shared" si="2253"/>
        <v>0</v>
      </c>
      <c r="Y13102" t="str">
        <f t="shared" si="2254"/>
        <v/>
      </c>
    </row>
    <row r="13103" spans="1:25" x14ac:dyDescent="0.25">
      <c r="A13103">
        <v>13189</v>
      </c>
      <c r="B13103" s="1">
        <v>46018</v>
      </c>
      <c r="C13103" t="s">
        <v>58</v>
      </c>
      <c r="D13103" t="s">
        <v>232</v>
      </c>
      <c r="E13103">
        <v>651.96</v>
      </c>
      <c r="F13103" t="s">
        <v>33</v>
      </c>
      <c r="G13103" t="s">
        <v>13325</v>
      </c>
      <c r="H13103" t="b">
        <v>0</v>
      </c>
      <c r="I13103" t="s">
        <v>16</v>
      </c>
      <c r="J13103">
        <v>-1.4098805084062496</v>
      </c>
      <c r="K13103">
        <v>2</v>
      </c>
      <c r="L13103">
        <v>297695.61</v>
      </c>
      <c r="M13103">
        <v>7.7382374014807742E-2</v>
      </c>
      <c r="N13103" t="str">
        <f t="shared" si="2244"/>
        <v>EMP-027|PROV-006|2025-12-27</v>
      </c>
      <c r="O13103">
        <f t="shared" si="2245"/>
        <v>1</v>
      </c>
      <c r="P13103">
        <f t="shared" si="2246"/>
        <v>651.96</v>
      </c>
      <c r="Q13103" t="str">
        <f t="shared" si="2247"/>
        <v/>
      </c>
      <c r="R13103">
        <f t="shared" si="2248"/>
        <v>1</v>
      </c>
      <c r="S13103" t="str">
        <f t="shared" si="2249"/>
        <v/>
      </c>
      <c r="T13103">
        <f t="shared" si="2250"/>
        <v>1834.23</v>
      </c>
      <c r="U13103" cm="1">
        <f t="array" ref="U13103">ROUND(STDEV(_xlfn._xlws.FILTER(E:E,F:F=F13103)),2)</f>
        <v>838.56</v>
      </c>
      <c r="V13103">
        <f t="shared" si="2251"/>
        <v>-1.41</v>
      </c>
      <c r="W13103" t="str">
        <f t="shared" si="2252"/>
        <v/>
      </c>
      <c r="X13103">
        <f t="shared" si="2253"/>
        <v>0</v>
      </c>
      <c r="Y13103" t="str">
        <f t="shared" si="2254"/>
        <v/>
      </c>
    </row>
    <row r="13104" spans="1:25" x14ac:dyDescent="0.25">
      <c r="A13104">
        <v>10208</v>
      </c>
      <c r="B13104" s="1">
        <v>45774</v>
      </c>
      <c r="C13104" t="s">
        <v>117</v>
      </c>
      <c r="D13104" t="s">
        <v>96</v>
      </c>
      <c r="E13104">
        <v>841.26</v>
      </c>
      <c r="F13104" t="s">
        <v>66</v>
      </c>
      <c r="G13104" t="s">
        <v>13326</v>
      </c>
      <c r="H13104" t="b">
        <v>0</v>
      </c>
      <c r="I13104" t="s">
        <v>16</v>
      </c>
      <c r="J13104">
        <v>-4.547210746788477E-2</v>
      </c>
      <c r="K13104">
        <v>4</v>
      </c>
      <c r="L13104">
        <v>122852.96</v>
      </c>
      <c r="M13104">
        <v>0.50222401940962391</v>
      </c>
      <c r="N13104" t="str">
        <f t="shared" si="2244"/>
        <v>EMP-096|PROV-029|2025-04-27</v>
      </c>
      <c r="O13104">
        <f t="shared" si="2245"/>
        <v>1</v>
      </c>
      <c r="P13104">
        <f t="shared" si="2246"/>
        <v>841.26</v>
      </c>
      <c r="Q13104" t="str">
        <f t="shared" si="2247"/>
        <v/>
      </c>
      <c r="R13104">
        <f t="shared" si="2248"/>
        <v>1</v>
      </c>
      <c r="S13104" t="str">
        <f t="shared" si="2249"/>
        <v/>
      </c>
      <c r="T13104">
        <f t="shared" si="2250"/>
        <v>860.84</v>
      </c>
      <c r="U13104" cm="1">
        <f t="array" ref="U13104">ROUND(STDEV(_xlfn._xlws.FILTER(E:E,F:F=F13104)),2)</f>
        <v>430.56</v>
      </c>
      <c r="V13104">
        <f t="shared" si="2251"/>
        <v>-0.05</v>
      </c>
      <c r="W13104" t="str">
        <f t="shared" si="2252"/>
        <v/>
      </c>
      <c r="X13104">
        <f t="shared" si="2253"/>
        <v>0</v>
      </c>
      <c r="Y13104" t="str">
        <f t="shared" si="2254"/>
        <v/>
      </c>
    </row>
    <row r="13105" spans="1:25" x14ac:dyDescent="0.25">
      <c r="A13105">
        <v>10632</v>
      </c>
      <c r="B13105" s="1">
        <v>45989</v>
      </c>
      <c r="C13105" t="s">
        <v>39</v>
      </c>
      <c r="D13105" t="s">
        <v>151</v>
      </c>
      <c r="E13105">
        <v>194.11</v>
      </c>
      <c r="F13105" t="s">
        <v>22</v>
      </c>
      <c r="G13105" t="s">
        <v>13327</v>
      </c>
      <c r="H13105" t="b">
        <v>0</v>
      </c>
      <c r="I13105" t="s">
        <v>16</v>
      </c>
      <c r="J13105">
        <v>-0.83685418939188938</v>
      </c>
      <c r="K13105">
        <v>4</v>
      </c>
      <c r="L13105">
        <v>63239.13</v>
      </c>
      <c r="M13105">
        <v>0.13517305893358278</v>
      </c>
      <c r="N13105" t="str">
        <f t="shared" si="2244"/>
        <v>EMP-082|PROV-027|2025-11-28</v>
      </c>
      <c r="O13105">
        <f t="shared" si="2245"/>
        <v>1</v>
      </c>
      <c r="P13105">
        <f t="shared" si="2246"/>
        <v>194.11</v>
      </c>
      <c r="Q13105" t="str">
        <f t="shared" si="2247"/>
        <v/>
      </c>
      <c r="R13105">
        <f t="shared" si="2248"/>
        <v>1</v>
      </c>
      <c r="S13105" t="str">
        <f t="shared" si="2249"/>
        <v/>
      </c>
      <c r="T13105">
        <f t="shared" si="2250"/>
        <v>426.24</v>
      </c>
      <c r="U13105" cm="1">
        <f t="array" ref="U13105">ROUND(STDEV(_xlfn._xlws.FILTER(E:E,F:F=F13105)),2)</f>
        <v>277.38</v>
      </c>
      <c r="V13105">
        <f t="shared" si="2251"/>
        <v>-0.84</v>
      </c>
      <c r="W13105" t="str">
        <f t="shared" si="2252"/>
        <v/>
      </c>
      <c r="X13105">
        <f t="shared" si="2253"/>
        <v>0</v>
      </c>
      <c r="Y13105" t="str">
        <f t="shared" si="2254"/>
        <v/>
      </c>
    </row>
    <row r="13106" spans="1:25" x14ac:dyDescent="0.25">
      <c r="A13106">
        <v>3869</v>
      </c>
      <c r="B13106" s="1">
        <v>45713</v>
      </c>
      <c r="C13106" t="s">
        <v>129</v>
      </c>
      <c r="D13106" t="s">
        <v>154</v>
      </c>
      <c r="E13106">
        <v>2546.6799999999998</v>
      </c>
      <c r="F13106" t="s">
        <v>33</v>
      </c>
      <c r="G13106" t="s">
        <v>13328</v>
      </c>
      <c r="H13106" t="b">
        <v>0</v>
      </c>
      <c r="I13106" t="s">
        <v>16</v>
      </c>
      <c r="J13106">
        <v>0.84960737859402369</v>
      </c>
      <c r="K13106">
        <v>3</v>
      </c>
      <c r="L13106">
        <v>264471.28000000003</v>
      </c>
      <c r="M13106">
        <v>0.80081203725818007</v>
      </c>
      <c r="N13106" t="str">
        <f t="shared" si="2244"/>
        <v>EMP-087|PROV-028|2025-02-25</v>
      </c>
      <c r="O13106">
        <f t="shared" si="2245"/>
        <v>1</v>
      </c>
      <c r="P13106">
        <f t="shared" si="2246"/>
        <v>2546.6799999999998</v>
      </c>
      <c r="Q13106" t="str">
        <f t="shared" si="2247"/>
        <v/>
      </c>
      <c r="R13106">
        <f t="shared" si="2248"/>
        <v>1</v>
      </c>
      <c r="S13106" t="str">
        <f t="shared" si="2249"/>
        <v/>
      </c>
      <c r="T13106">
        <f t="shared" si="2250"/>
        <v>1834.23</v>
      </c>
      <c r="U13106" cm="1">
        <f t="array" ref="U13106">ROUND(STDEV(_xlfn._xlws.FILTER(E:E,F:F=F13106)),2)</f>
        <v>838.56</v>
      </c>
      <c r="V13106">
        <f t="shared" si="2251"/>
        <v>0.85</v>
      </c>
      <c r="W13106" t="str">
        <f t="shared" si="2252"/>
        <v/>
      </c>
      <c r="X13106">
        <f t="shared" si="2253"/>
        <v>0</v>
      </c>
      <c r="Y13106" t="str">
        <f t="shared" si="2254"/>
        <v/>
      </c>
    </row>
    <row r="13107" spans="1:25" x14ac:dyDescent="0.25">
      <c r="A13107">
        <v>6604</v>
      </c>
      <c r="B13107" s="1">
        <v>45989</v>
      </c>
      <c r="C13107" t="s">
        <v>656</v>
      </c>
      <c r="D13107" t="s">
        <v>227</v>
      </c>
      <c r="E13107">
        <v>1156.5</v>
      </c>
      <c r="F13107" t="s">
        <v>33</v>
      </c>
      <c r="G13107" t="s">
        <v>13329</v>
      </c>
      <c r="H13107" t="b">
        <v>0</v>
      </c>
      <c r="I13107" t="s">
        <v>16</v>
      </c>
      <c r="J13107">
        <v>-0.8082074282112246</v>
      </c>
      <c r="K13107">
        <v>1</v>
      </c>
      <c r="L13107">
        <v>269396.43</v>
      </c>
      <c r="M13107">
        <v>0.22856460472892284</v>
      </c>
      <c r="N13107" t="str">
        <f t="shared" si="2244"/>
        <v>EMP-007|PROV-054|2025-11-28</v>
      </c>
      <c r="O13107">
        <f t="shared" si="2245"/>
        <v>1</v>
      </c>
      <c r="P13107">
        <f t="shared" si="2246"/>
        <v>1156.5</v>
      </c>
      <c r="Q13107" t="str">
        <f t="shared" si="2247"/>
        <v/>
      </c>
      <c r="R13107">
        <f t="shared" si="2248"/>
        <v>1</v>
      </c>
      <c r="S13107" t="str">
        <f t="shared" si="2249"/>
        <v/>
      </c>
      <c r="T13107">
        <f t="shared" si="2250"/>
        <v>1834.23</v>
      </c>
      <c r="U13107" cm="1">
        <f t="array" ref="U13107">ROUND(STDEV(_xlfn._xlws.FILTER(E:E,F:F=F13107)),2)</f>
        <v>838.56</v>
      </c>
      <c r="V13107">
        <f t="shared" si="2251"/>
        <v>-0.81</v>
      </c>
      <c r="W13107" t="str">
        <f t="shared" si="2252"/>
        <v/>
      </c>
      <c r="X13107">
        <f t="shared" si="2253"/>
        <v>0</v>
      </c>
      <c r="Y13107" t="str">
        <f t="shared" si="2254"/>
        <v/>
      </c>
    </row>
    <row r="13108" spans="1:25" x14ac:dyDescent="0.25">
      <c r="A13108">
        <v>14660</v>
      </c>
      <c r="B13108" s="1">
        <v>46009</v>
      </c>
      <c r="C13108" t="s">
        <v>270</v>
      </c>
      <c r="D13108" t="s">
        <v>53</v>
      </c>
      <c r="E13108">
        <v>474.95</v>
      </c>
      <c r="F13108" t="s">
        <v>14</v>
      </c>
      <c r="G13108" t="s">
        <v>13330</v>
      </c>
      <c r="H13108" t="b">
        <v>0</v>
      </c>
      <c r="I13108" t="s">
        <v>16</v>
      </c>
      <c r="J13108">
        <v>-1.605970809582661</v>
      </c>
      <c r="K13108">
        <v>2</v>
      </c>
      <c r="L13108">
        <v>247581.44</v>
      </c>
      <c r="M13108">
        <v>4.912280701754386E-2</v>
      </c>
      <c r="N13108" t="str">
        <f t="shared" si="2244"/>
        <v>EMP-024|PROV-025|2025-12-18</v>
      </c>
      <c r="O13108">
        <f t="shared" si="2245"/>
        <v>1</v>
      </c>
      <c r="P13108">
        <f t="shared" si="2246"/>
        <v>474.95</v>
      </c>
      <c r="Q13108" t="str">
        <f t="shared" si="2247"/>
        <v/>
      </c>
      <c r="R13108">
        <f t="shared" si="2248"/>
        <v>1</v>
      </c>
      <c r="S13108" t="str">
        <f t="shared" si="2249"/>
        <v/>
      </c>
      <c r="T13108">
        <f t="shared" si="2250"/>
        <v>1534.82</v>
      </c>
      <c r="U13108" cm="1">
        <f t="array" ref="U13108">ROUND(STDEV(_xlfn._xlws.FILTER(E:E,F:F=F13108)),2)</f>
        <v>659.95</v>
      </c>
      <c r="V13108">
        <f t="shared" si="2251"/>
        <v>-1.61</v>
      </c>
      <c r="W13108" t="str">
        <f t="shared" si="2252"/>
        <v/>
      </c>
      <c r="X13108">
        <f t="shared" si="2253"/>
        <v>0</v>
      </c>
      <c r="Y13108" t="str">
        <f t="shared" si="2254"/>
        <v/>
      </c>
    </row>
    <row r="13109" spans="1:25" x14ac:dyDescent="0.25">
      <c r="A13109">
        <v>11904</v>
      </c>
      <c r="B13109" s="1">
        <v>45942</v>
      </c>
      <c r="C13109" t="s">
        <v>17</v>
      </c>
      <c r="D13109" t="s">
        <v>187</v>
      </c>
      <c r="E13109">
        <v>884.67</v>
      </c>
      <c r="F13109" t="s">
        <v>14</v>
      </c>
      <c r="G13109" t="s">
        <v>13331</v>
      </c>
      <c r="H13109" t="b">
        <v>0</v>
      </c>
      <c r="I13109" t="s">
        <v>16</v>
      </c>
      <c r="J13109">
        <v>-0.98513917944890383</v>
      </c>
      <c r="K13109">
        <v>4</v>
      </c>
      <c r="L13109">
        <v>209935.73</v>
      </c>
      <c r="M13109">
        <v>0.17456140350877192</v>
      </c>
      <c r="N13109" t="str">
        <f t="shared" si="2244"/>
        <v>EMP-090|PROV-061|2025-10-12</v>
      </c>
      <c r="O13109">
        <f t="shared" si="2245"/>
        <v>1</v>
      </c>
      <c r="P13109">
        <f t="shared" si="2246"/>
        <v>884.67</v>
      </c>
      <c r="Q13109" t="str">
        <f t="shared" si="2247"/>
        <v/>
      </c>
      <c r="R13109">
        <f t="shared" si="2248"/>
        <v>1</v>
      </c>
      <c r="S13109" t="str">
        <f t="shared" si="2249"/>
        <v/>
      </c>
      <c r="T13109">
        <f t="shared" si="2250"/>
        <v>1534.82</v>
      </c>
      <c r="U13109" cm="1">
        <f t="array" ref="U13109">ROUND(STDEV(_xlfn._xlws.FILTER(E:E,F:F=F13109)),2)</f>
        <v>659.95</v>
      </c>
      <c r="V13109">
        <f t="shared" si="2251"/>
        <v>-0.99</v>
      </c>
      <c r="W13109" t="str">
        <f t="shared" si="2252"/>
        <v/>
      </c>
      <c r="X13109">
        <f t="shared" si="2253"/>
        <v>0</v>
      </c>
      <c r="Y13109" t="str">
        <f t="shared" si="2254"/>
        <v/>
      </c>
    </row>
    <row r="13110" spans="1:25" x14ac:dyDescent="0.25">
      <c r="A13110">
        <v>14735</v>
      </c>
      <c r="B13110" s="1">
        <v>45980</v>
      </c>
      <c r="C13110" t="s">
        <v>311</v>
      </c>
      <c r="D13110" t="s">
        <v>206</v>
      </c>
      <c r="E13110">
        <v>440.35</v>
      </c>
      <c r="F13110" t="s">
        <v>22</v>
      </c>
      <c r="G13110" t="s">
        <v>13332</v>
      </c>
      <c r="H13110" t="b">
        <v>0</v>
      </c>
      <c r="I13110" t="s">
        <v>16</v>
      </c>
      <c r="J13110">
        <v>5.08828594517843E-2</v>
      </c>
      <c r="K13110">
        <v>2</v>
      </c>
      <c r="L13110">
        <v>60320.51</v>
      </c>
      <c r="M13110">
        <v>0.5715622076707203</v>
      </c>
      <c r="N13110" t="str">
        <f t="shared" si="2244"/>
        <v>EMP-030|PROV-053|2025-11-19</v>
      </c>
      <c r="O13110">
        <f t="shared" si="2245"/>
        <v>1</v>
      </c>
      <c r="P13110">
        <f t="shared" si="2246"/>
        <v>440.35</v>
      </c>
      <c r="Q13110" t="str">
        <f t="shared" si="2247"/>
        <v/>
      </c>
      <c r="R13110">
        <f t="shared" si="2248"/>
        <v>1</v>
      </c>
      <c r="S13110" t="str">
        <f t="shared" si="2249"/>
        <v/>
      </c>
      <c r="T13110">
        <f t="shared" si="2250"/>
        <v>426.24</v>
      </c>
      <c r="U13110" cm="1">
        <f t="array" ref="U13110">ROUND(STDEV(_xlfn._xlws.FILTER(E:E,F:F=F13110)),2)</f>
        <v>277.38</v>
      </c>
      <c r="V13110">
        <f t="shared" si="2251"/>
        <v>0.05</v>
      </c>
      <c r="W13110" t="str">
        <f t="shared" si="2252"/>
        <v/>
      </c>
      <c r="X13110">
        <f t="shared" si="2253"/>
        <v>0</v>
      </c>
      <c r="Y13110" t="str">
        <f t="shared" si="2254"/>
        <v/>
      </c>
    </row>
    <row r="13111" spans="1:25" x14ac:dyDescent="0.25">
      <c r="A13111">
        <v>14666</v>
      </c>
      <c r="B13111" s="1">
        <v>45773</v>
      </c>
      <c r="C13111" t="s">
        <v>250</v>
      </c>
      <c r="D13111" t="s">
        <v>123</v>
      </c>
      <c r="E13111">
        <v>516.11</v>
      </c>
      <c r="F13111" t="s">
        <v>22</v>
      </c>
      <c r="G13111" t="s">
        <v>13333</v>
      </c>
      <c r="H13111" t="b">
        <v>0</v>
      </c>
      <c r="I13111" t="s">
        <v>16</v>
      </c>
      <c r="J13111">
        <v>0.32401053497321342</v>
      </c>
      <c r="K13111">
        <v>5</v>
      </c>
      <c r="L13111">
        <v>61550.31</v>
      </c>
      <c r="M13111">
        <v>0.71796071094480818</v>
      </c>
      <c r="N13111" t="str">
        <f t="shared" si="2244"/>
        <v>EMP-064|PROV-020|2025-04-26</v>
      </c>
      <c r="O13111">
        <f t="shared" si="2245"/>
        <v>1</v>
      </c>
      <c r="P13111">
        <f t="shared" si="2246"/>
        <v>516.11</v>
      </c>
      <c r="Q13111" t="str">
        <f t="shared" si="2247"/>
        <v/>
      </c>
      <c r="R13111">
        <f t="shared" si="2248"/>
        <v>1</v>
      </c>
      <c r="S13111" t="str">
        <f t="shared" si="2249"/>
        <v/>
      </c>
      <c r="T13111">
        <f t="shared" si="2250"/>
        <v>426.24</v>
      </c>
      <c r="U13111" cm="1">
        <f t="array" ref="U13111">ROUND(STDEV(_xlfn._xlws.FILTER(E:E,F:F=F13111)),2)</f>
        <v>277.38</v>
      </c>
      <c r="V13111">
        <f t="shared" si="2251"/>
        <v>0.32</v>
      </c>
      <c r="W13111" t="str">
        <f t="shared" si="2252"/>
        <v/>
      </c>
      <c r="X13111">
        <f t="shared" si="2253"/>
        <v>0</v>
      </c>
      <c r="Y13111" t="str">
        <f t="shared" si="2254"/>
        <v/>
      </c>
    </row>
    <row r="13112" spans="1:25" x14ac:dyDescent="0.25">
      <c r="A13112">
        <v>7214</v>
      </c>
      <c r="B13112" s="1">
        <v>45683</v>
      </c>
      <c r="C13112" t="s">
        <v>253</v>
      </c>
      <c r="D13112" t="s">
        <v>299</v>
      </c>
      <c r="E13112">
        <v>1476.48</v>
      </c>
      <c r="F13112" t="s">
        <v>14</v>
      </c>
      <c r="G13112" t="s">
        <v>13334</v>
      </c>
      <c r="H13112" t="b">
        <v>0</v>
      </c>
      <c r="I13112" t="s">
        <v>16</v>
      </c>
      <c r="J13112">
        <v>-8.8394165709132888E-2</v>
      </c>
      <c r="K13112">
        <v>5</v>
      </c>
      <c r="L13112">
        <v>226279.57</v>
      </c>
      <c r="M13112">
        <v>0.46871345029239764</v>
      </c>
      <c r="N13112" t="str">
        <f t="shared" si="2244"/>
        <v>EMP-046|PROV-062|2025-01-26</v>
      </c>
      <c r="O13112">
        <f t="shared" si="2245"/>
        <v>1</v>
      </c>
      <c r="P13112">
        <f t="shared" si="2246"/>
        <v>1476.48</v>
      </c>
      <c r="Q13112" t="str">
        <f t="shared" si="2247"/>
        <v/>
      </c>
      <c r="R13112">
        <f t="shared" si="2248"/>
        <v>1</v>
      </c>
      <c r="S13112" t="str">
        <f t="shared" si="2249"/>
        <v/>
      </c>
      <c r="T13112">
        <f t="shared" si="2250"/>
        <v>1534.82</v>
      </c>
      <c r="U13112" cm="1">
        <f t="array" ref="U13112">ROUND(STDEV(_xlfn._xlws.FILTER(E:E,F:F=F13112)),2)</f>
        <v>659.95</v>
      </c>
      <c r="V13112">
        <f t="shared" si="2251"/>
        <v>-0.09</v>
      </c>
      <c r="W13112" t="str">
        <f t="shared" si="2252"/>
        <v/>
      </c>
      <c r="X13112">
        <f t="shared" si="2253"/>
        <v>0</v>
      </c>
      <c r="Y13112" t="str">
        <f t="shared" si="2254"/>
        <v/>
      </c>
    </row>
    <row r="13113" spans="1:25" x14ac:dyDescent="0.25">
      <c r="A13113">
        <v>1024</v>
      </c>
      <c r="B13113" s="1">
        <v>45863</v>
      </c>
      <c r="C13113" t="s">
        <v>205</v>
      </c>
      <c r="D13113" t="s">
        <v>229</v>
      </c>
      <c r="E13113">
        <v>1469.35</v>
      </c>
      <c r="F13113" t="s">
        <v>66</v>
      </c>
      <c r="G13113" t="s">
        <v>13335</v>
      </c>
      <c r="H13113" t="b">
        <v>0</v>
      </c>
      <c r="I13113" t="s">
        <v>16</v>
      </c>
      <c r="J13113">
        <v>1.4132952135858019</v>
      </c>
      <c r="K13113">
        <v>1</v>
      </c>
      <c r="L13113">
        <v>167756.57999999999</v>
      </c>
      <c r="M13113">
        <v>0.93853619086130202</v>
      </c>
      <c r="N13113" t="str">
        <f t="shared" si="2244"/>
        <v>EMP-008|PROV-050|2025-07-25</v>
      </c>
      <c r="O13113">
        <f t="shared" si="2245"/>
        <v>1</v>
      </c>
      <c r="P13113">
        <f t="shared" si="2246"/>
        <v>1469.35</v>
      </c>
      <c r="Q13113" t="str">
        <f t="shared" si="2247"/>
        <v/>
      </c>
      <c r="R13113">
        <f t="shared" si="2248"/>
        <v>1</v>
      </c>
      <c r="S13113" t="str">
        <f t="shared" si="2249"/>
        <v/>
      </c>
      <c r="T13113">
        <f t="shared" si="2250"/>
        <v>860.84</v>
      </c>
      <c r="U13113" cm="1">
        <f t="array" ref="U13113">ROUND(STDEV(_xlfn._xlws.FILTER(E:E,F:F=F13113)),2)</f>
        <v>430.56</v>
      </c>
      <c r="V13113">
        <f t="shared" si="2251"/>
        <v>1.41</v>
      </c>
      <c r="W13113" t="str">
        <f t="shared" si="2252"/>
        <v/>
      </c>
      <c r="X13113">
        <f t="shared" si="2253"/>
        <v>0</v>
      </c>
      <c r="Y13113" t="str">
        <f t="shared" si="2254"/>
        <v/>
      </c>
    </row>
    <row r="13114" spans="1:25" x14ac:dyDescent="0.25">
      <c r="A13114">
        <v>5857</v>
      </c>
      <c r="B13114" s="1">
        <v>45885</v>
      </c>
      <c r="C13114" t="s">
        <v>250</v>
      </c>
      <c r="D13114" t="s">
        <v>94</v>
      </c>
      <c r="E13114">
        <v>344.59</v>
      </c>
      <c r="F13114" t="s">
        <v>22</v>
      </c>
      <c r="G13114" t="s">
        <v>13336</v>
      </c>
      <c r="H13114" t="b">
        <v>0</v>
      </c>
      <c r="I13114" t="s">
        <v>16</v>
      </c>
      <c r="J13114">
        <v>-0.29434821509853337</v>
      </c>
      <c r="K13114">
        <v>3</v>
      </c>
      <c r="L13114">
        <v>61550.31</v>
      </c>
      <c r="M13114">
        <v>0.37137511693171188</v>
      </c>
      <c r="N13114" t="str">
        <f t="shared" si="2244"/>
        <v>EMP-064|PROV-012|2025-08-16</v>
      </c>
      <c r="O13114">
        <f t="shared" si="2245"/>
        <v>1</v>
      </c>
      <c r="P13114">
        <f t="shared" si="2246"/>
        <v>344.59</v>
      </c>
      <c r="Q13114" t="str">
        <f t="shared" si="2247"/>
        <v/>
      </c>
      <c r="R13114">
        <f t="shared" si="2248"/>
        <v>1</v>
      </c>
      <c r="S13114" t="str">
        <f t="shared" si="2249"/>
        <v/>
      </c>
      <c r="T13114">
        <f t="shared" si="2250"/>
        <v>426.24</v>
      </c>
      <c r="U13114" cm="1">
        <f t="array" ref="U13114">ROUND(STDEV(_xlfn._xlws.FILTER(E:E,F:F=F13114)),2)</f>
        <v>277.38</v>
      </c>
      <c r="V13114">
        <f t="shared" si="2251"/>
        <v>-0.28999999999999998</v>
      </c>
      <c r="W13114" t="str">
        <f t="shared" si="2252"/>
        <v/>
      </c>
      <c r="X13114">
        <f t="shared" si="2253"/>
        <v>0</v>
      </c>
      <c r="Y13114" t="str">
        <f t="shared" si="2254"/>
        <v/>
      </c>
    </row>
    <row r="13115" spans="1:25" x14ac:dyDescent="0.25">
      <c r="A13115">
        <v>6051</v>
      </c>
      <c r="B13115" s="1">
        <v>45951</v>
      </c>
      <c r="C13115" t="s">
        <v>520</v>
      </c>
      <c r="D13115" t="s">
        <v>299</v>
      </c>
      <c r="E13115">
        <v>1076.47</v>
      </c>
      <c r="F13115" t="s">
        <v>29</v>
      </c>
      <c r="G13115" t="s">
        <v>13337</v>
      </c>
      <c r="H13115" t="b">
        <v>0</v>
      </c>
      <c r="I13115" t="s">
        <v>16</v>
      </c>
      <c r="J13115">
        <v>-0.28371948604158026</v>
      </c>
      <c r="K13115">
        <v>4</v>
      </c>
      <c r="L13115">
        <v>176025.95</v>
      </c>
      <c r="M13115">
        <v>0.40788144156281575</v>
      </c>
      <c r="N13115" t="str">
        <f t="shared" si="2244"/>
        <v>EMP-075|PROV-062|2025-10-21</v>
      </c>
      <c r="O13115">
        <f t="shared" si="2245"/>
        <v>1</v>
      </c>
      <c r="P13115">
        <f t="shared" si="2246"/>
        <v>1076.47</v>
      </c>
      <c r="Q13115" t="str">
        <f t="shared" si="2247"/>
        <v/>
      </c>
      <c r="R13115">
        <f t="shared" si="2248"/>
        <v>1</v>
      </c>
      <c r="S13115" t="str">
        <f t="shared" si="2249"/>
        <v/>
      </c>
      <c r="T13115">
        <f t="shared" si="2250"/>
        <v>1242.03</v>
      </c>
      <c r="U13115" cm="1">
        <f t="array" ref="U13115">ROUND(STDEV(_xlfn._xlws.FILTER(E:E,F:F=F13115)),2)</f>
        <v>583.53</v>
      </c>
      <c r="V13115">
        <f t="shared" si="2251"/>
        <v>-0.28000000000000003</v>
      </c>
      <c r="W13115" t="str">
        <f t="shared" si="2252"/>
        <v/>
      </c>
      <c r="X13115">
        <f t="shared" si="2253"/>
        <v>0</v>
      </c>
      <c r="Y13115" t="str">
        <f t="shared" si="2254"/>
        <v/>
      </c>
    </row>
    <row r="13116" spans="1:25" x14ac:dyDescent="0.25">
      <c r="A13116">
        <v>8357</v>
      </c>
      <c r="B13116" s="1">
        <v>45684</v>
      </c>
      <c r="C13116" t="s">
        <v>650</v>
      </c>
      <c r="D13116" t="s">
        <v>217</v>
      </c>
      <c r="E13116">
        <v>661.45</v>
      </c>
      <c r="F13116" t="s">
        <v>33</v>
      </c>
      <c r="G13116" t="s">
        <v>13338</v>
      </c>
      <c r="H13116" t="b">
        <v>0</v>
      </c>
      <c r="I13116" t="s">
        <v>16</v>
      </c>
      <c r="J13116">
        <v>-1.3985635116744726</v>
      </c>
      <c r="K13116">
        <v>3</v>
      </c>
      <c r="L13116">
        <v>279380.56</v>
      </c>
      <c r="M13116">
        <v>7.90542154287079E-2</v>
      </c>
      <c r="N13116" t="str">
        <f t="shared" si="2244"/>
        <v>EMP-040|PROV-003|2025-01-27</v>
      </c>
      <c r="O13116">
        <f t="shared" si="2245"/>
        <v>1</v>
      </c>
      <c r="P13116">
        <f t="shared" si="2246"/>
        <v>661.45</v>
      </c>
      <c r="Q13116" t="str">
        <f t="shared" si="2247"/>
        <v/>
      </c>
      <c r="R13116">
        <f t="shared" si="2248"/>
        <v>1</v>
      </c>
      <c r="S13116" t="str">
        <f t="shared" si="2249"/>
        <v/>
      </c>
      <c r="T13116">
        <f t="shared" si="2250"/>
        <v>1834.23</v>
      </c>
      <c r="U13116" cm="1">
        <f t="array" ref="U13116">ROUND(STDEV(_xlfn._xlws.FILTER(E:E,F:F=F13116)),2)</f>
        <v>838.56</v>
      </c>
      <c r="V13116">
        <f t="shared" si="2251"/>
        <v>-1.4</v>
      </c>
      <c r="W13116" t="str">
        <f t="shared" si="2252"/>
        <v/>
      </c>
      <c r="X13116">
        <f t="shared" si="2253"/>
        <v>0</v>
      </c>
      <c r="Y13116" t="str">
        <f t="shared" si="2254"/>
        <v/>
      </c>
    </row>
    <row r="13117" spans="1:25" x14ac:dyDescent="0.25">
      <c r="A13117">
        <v>10681</v>
      </c>
      <c r="B13117" s="1">
        <v>45927</v>
      </c>
      <c r="C13117" t="s">
        <v>37</v>
      </c>
      <c r="D13117" t="s">
        <v>111</v>
      </c>
      <c r="E13117">
        <v>2179.27</v>
      </c>
      <c r="F13117" t="s">
        <v>33</v>
      </c>
      <c r="G13117" t="s">
        <v>13339</v>
      </c>
      <c r="H13117" t="b">
        <v>0</v>
      </c>
      <c r="I13117" t="s">
        <v>16</v>
      </c>
      <c r="J13117">
        <v>0.41146430491412894</v>
      </c>
      <c r="K13117">
        <v>2</v>
      </c>
      <c r="L13117">
        <v>293561.01</v>
      </c>
      <c r="M13117">
        <v>0.66563171721996661</v>
      </c>
      <c r="N13117" t="str">
        <f t="shared" si="2244"/>
        <v>EMP-063|PROV-043|2025-09-27</v>
      </c>
      <c r="O13117">
        <f t="shared" si="2245"/>
        <v>1</v>
      </c>
      <c r="P13117">
        <f t="shared" si="2246"/>
        <v>2179.27</v>
      </c>
      <c r="Q13117" t="str">
        <f t="shared" si="2247"/>
        <v/>
      </c>
      <c r="R13117">
        <f t="shared" si="2248"/>
        <v>1</v>
      </c>
      <c r="S13117" t="str">
        <f t="shared" si="2249"/>
        <v/>
      </c>
      <c r="T13117">
        <f t="shared" si="2250"/>
        <v>1834.23</v>
      </c>
      <c r="U13117" cm="1">
        <f t="array" ref="U13117">ROUND(STDEV(_xlfn._xlws.FILTER(E:E,F:F=F13117)),2)</f>
        <v>838.56</v>
      </c>
      <c r="V13117">
        <f t="shared" si="2251"/>
        <v>0.41</v>
      </c>
      <c r="W13117" t="str">
        <f t="shared" si="2252"/>
        <v/>
      </c>
      <c r="X13117">
        <f t="shared" si="2253"/>
        <v>0</v>
      </c>
      <c r="Y13117" t="str">
        <f t="shared" si="2254"/>
        <v/>
      </c>
    </row>
    <row r="13118" spans="1:25" x14ac:dyDescent="0.25">
      <c r="A13118">
        <v>214</v>
      </c>
      <c r="B13118" s="1">
        <v>45725</v>
      </c>
      <c r="C13118" t="s">
        <v>81</v>
      </c>
      <c r="D13118" t="s">
        <v>28</v>
      </c>
      <c r="E13118">
        <v>998.91</v>
      </c>
      <c r="F13118" t="s">
        <v>22</v>
      </c>
      <c r="G13118" t="s">
        <v>13340</v>
      </c>
      <c r="H13118" t="b">
        <v>0</v>
      </c>
      <c r="I13118" t="s">
        <v>16</v>
      </c>
      <c r="J13118">
        <v>2.0645865875305782</v>
      </c>
      <c r="K13118">
        <v>3</v>
      </c>
      <c r="L13118">
        <v>70030.070000000007</v>
      </c>
      <c r="M13118">
        <v>0.99204864359214218</v>
      </c>
      <c r="N13118" t="str">
        <f t="shared" si="2244"/>
        <v>EMP-026|PROV-034|2025-03-09</v>
      </c>
      <c r="O13118">
        <f t="shared" si="2245"/>
        <v>1</v>
      </c>
      <c r="P13118">
        <f t="shared" si="2246"/>
        <v>998.91</v>
      </c>
      <c r="Q13118" t="str">
        <f t="shared" si="2247"/>
        <v/>
      </c>
      <c r="R13118">
        <f t="shared" si="2248"/>
        <v>1</v>
      </c>
      <c r="S13118" t="str">
        <f t="shared" si="2249"/>
        <v/>
      </c>
      <c r="T13118">
        <f t="shared" si="2250"/>
        <v>426.24</v>
      </c>
      <c r="U13118" cm="1">
        <f t="array" ref="U13118">ROUND(STDEV(_xlfn._xlws.FILTER(E:E,F:F=F13118)),2)</f>
        <v>277.38</v>
      </c>
      <c r="V13118">
        <f t="shared" si="2251"/>
        <v>2.06</v>
      </c>
      <c r="W13118" t="str">
        <f t="shared" si="2252"/>
        <v>INFLATED</v>
      </c>
      <c r="X13118">
        <f t="shared" si="2253"/>
        <v>0</v>
      </c>
      <c r="Y13118" t="str">
        <f t="shared" si="2254"/>
        <v/>
      </c>
    </row>
    <row r="13119" spans="1:25" x14ac:dyDescent="0.25">
      <c r="A13119">
        <v>4048</v>
      </c>
      <c r="B13119" s="1">
        <v>45682</v>
      </c>
      <c r="C13119" t="s">
        <v>208</v>
      </c>
      <c r="D13119" t="s">
        <v>271</v>
      </c>
      <c r="E13119">
        <v>1450.99</v>
      </c>
      <c r="F13119" t="s">
        <v>33</v>
      </c>
      <c r="G13119" t="s">
        <v>13341</v>
      </c>
      <c r="H13119" t="b">
        <v>0</v>
      </c>
      <c r="I13119" t="s">
        <v>16</v>
      </c>
      <c r="J13119">
        <v>-0.45702277409731296</v>
      </c>
      <c r="K13119">
        <v>3</v>
      </c>
      <c r="L13119">
        <v>313348.12</v>
      </c>
      <c r="M13119">
        <v>0.34654884165273464</v>
      </c>
      <c r="N13119" t="str">
        <f t="shared" si="2244"/>
        <v>EMP-010|PROV-048|2025-01-25</v>
      </c>
      <c r="O13119">
        <f t="shared" si="2245"/>
        <v>1</v>
      </c>
      <c r="P13119">
        <f t="shared" si="2246"/>
        <v>1450.99</v>
      </c>
      <c r="Q13119" t="str">
        <f t="shared" si="2247"/>
        <v/>
      </c>
      <c r="R13119">
        <f t="shared" si="2248"/>
        <v>1</v>
      </c>
      <c r="S13119" t="str">
        <f t="shared" si="2249"/>
        <v/>
      </c>
      <c r="T13119">
        <f t="shared" si="2250"/>
        <v>1834.23</v>
      </c>
      <c r="U13119" cm="1">
        <f t="array" ref="U13119">ROUND(STDEV(_xlfn._xlws.FILTER(E:E,F:F=F13119)),2)</f>
        <v>838.56</v>
      </c>
      <c r="V13119">
        <f t="shared" si="2251"/>
        <v>-0.46</v>
      </c>
      <c r="W13119" t="str">
        <f t="shared" si="2252"/>
        <v/>
      </c>
      <c r="X13119">
        <f t="shared" si="2253"/>
        <v>0</v>
      </c>
      <c r="Y13119" t="str">
        <f t="shared" si="2254"/>
        <v/>
      </c>
    </row>
    <row r="13120" spans="1:25" x14ac:dyDescent="0.25">
      <c r="A13120">
        <v>11391</v>
      </c>
      <c r="B13120" s="1">
        <v>45833</v>
      </c>
      <c r="C13120" t="s">
        <v>179</v>
      </c>
      <c r="D13120" t="s">
        <v>120</v>
      </c>
      <c r="E13120">
        <v>48.23</v>
      </c>
      <c r="F13120" t="s">
        <v>22</v>
      </c>
      <c r="G13120" t="s">
        <v>13342</v>
      </c>
      <c r="H13120" t="b">
        <v>0</v>
      </c>
      <c r="I13120" t="s">
        <v>16</v>
      </c>
      <c r="J13120">
        <v>-1.3627763819086012</v>
      </c>
      <c r="K13120">
        <v>2</v>
      </c>
      <c r="L13120">
        <v>60353.68</v>
      </c>
      <c r="M13120">
        <v>1.1693171188026192E-2</v>
      </c>
      <c r="N13120" t="str">
        <f t="shared" si="2244"/>
        <v>EMP-072|PROV-069|2025-06-25</v>
      </c>
      <c r="O13120">
        <f t="shared" si="2245"/>
        <v>1</v>
      </c>
      <c r="P13120">
        <f t="shared" si="2246"/>
        <v>48.23</v>
      </c>
      <c r="Q13120" t="str">
        <f t="shared" si="2247"/>
        <v/>
      </c>
      <c r="R13120">
        <f t="shared" si="2248"/>
        <v>1</v>
      </c>
      <c r="S13120" t="str">
        <f t="shared" si="2249"/>
        <v/>
      </c>
      <c r="T13120">
        <f t="shared" si="2250"/>
        <v>426.24</v>
      </c>
      <c r="U13120" cm="1">
        <f t="array" ref="U13120">ROUND(STDEV(_xlfn._xlws.FILTER(E:E,F:F=F13120)),2)</f>
        <v>277.38</v>
      </c>
      <c r="V13120">
        <f t="shared" si="2251"/>
        <v>-1.36</v>
      </c>
      <c r="W13120" t="str">
        <f t="shared" si="2252"/>
        <v/>
      </c>
      <c r="X13120">
        <f t="shared" si="2253"/>
        <v>0</v>
      </c>
      <c r="Y13120" t="str">
        <f t="shared" si="2254"/>
        <v/>
      </c>
    </row>
    <row r="13121" spans="1:25" x14ac:dyDescent="0.25">
      <c r="A13121">
        <v>7837</v>
      </c>
      <c r="B13121" s="1">
        <v>45998</v>
      </c>
      <c r="C13121" t="s">
        <v>602</v>
      </c>
      <c r="D13121" t="s">
        <v>265</v>
      </c>
      <c r="E13121">
        <v>2045.35</v>
      </c>
      <c r="F13121" t="s">
        <v>33</v>
      </c>
      <c r="G13121" t="s">
        <v>13343</v>
      </c>
      <c r="H13121" t="b">
        <v>0</v>
      </c>
      <c r="I13121" t="s">
        <v>16</v>
      </c>
      <c r="J13121">
        <v>0.25176228148740792</v>
      </c>
      <c r="K13121">
        <v>1</v>
      </c>
      <c r="L13121">
        <v>283069.34000000003</v>
      </c>
      <c r="M13121">
        <v>0.60353475041796034</v>
      </c>
      <c r="N13121" t="str">
        <f t="shared" si="2244"/>
        <v>EMP-074|PROV-051|2025-12-07</v>
      </c>
      <c r="O13121">
        <f t="shared" si="2245"/>
        <v>1</v>
      </c>
      <c r="P13121">
        <f t="shared" si="2246"/>
        <v>2045.35</v>
      </c>
      <c r="Q13121" t="str">
        <f t="shared" si="2247"/>
        <v/>
      </c>
      <c r="R13121">
        <f t="shared" si="2248"/>
        <v>1</v>
      </c>
      <c r="S13121" t="str">
        <f t="shared" si="2249"/>
        <v/>
      </c>
      <c r="T13121">
        <f t="shared" si="2250"/>
        <v>1834.23</v>
      </c>
      <c r="U13121" cm="1">
        <f t="array" ref="U13121">ROUND(STDEV(_xlfn._xlws.FILTER(E:E,F:F=F13121)),2)</f>
        <v>838.56</v>
      </c>
      <c r="V13121">
        <f t="shared" si="2251"/>
        <v>0.25</v>
      </c>
      <c r="W13121" t="str">
        <f t="shared" si="2252"/>
        <v/>
      </c>
      <c r="X13121">
        <f t="shared" si="2253"/>
        <v>0</v>
      </c>
      <c r="Y13121" t="str">
        <f t="shared" si="2254"/>
        <v/>
      </c>
    </row>
    <row r="13122" spans="1:25" x14ac:dyDescent="0.25">
      <c r="A13122">
        <v>15105</v>
      </c>
      <c r="B13122" s="1">
        <v>45854</v>
      </c>
      <c r="C13122" t="s">
        <v>114</v>
      </c>
      <c r="D13122" t="s">
        <v>526</v>
      </c>
      <c r="E13122">
        <v>3999.04</v>
      </c>
      <c r="F13122" t="s">
        <v>29</v>
      </c>
      <c r="G13122" t="s">
        <v>13344</v>
      </c>
      <c r="H13122" t="b">
        <v>1</v>
      </c>
      <c r="I13122" t="s">
        <v>436</v>
      </c>
      <c r="J13122">
        <v>4.7247020867028615</v>
      </c>
      <c r="K13122">
        <v>15</v>
      </c>
      <c r="L13122">
        <v>244417.27</v>
      </c>
      <c r="M13122">
        <v>0.99831593128999663</v>
      </c>
      <c r="N13122" t="str">
        <f t="shared" ref="N13122:N13185" si="2255">C13122&amp;"|"&amp;D13122&amp;"|"&amp;TEXT(B13122,"YYYY-MM-DD")</f>
        <v>EMP-003|PROV-072|2025-07-16</v>
      </c>
      <c r="O13122">
        <f t="shared" ref="O13122:O13185" si="2256">COUNTIF(N:N,N13122)</f>
        <v>1</v>
      </c>
      <c r="P13122">
        <f t="shared" ref="P13122:P13185" si="2257">SUMIF(N:N,N13122,E:E)</f>
        <v>3999.04</v>
      </c>
      <c r="Q13122" t="str">
        <f t="shared" ref="Q13122:Q13185" si="2258">IF(AND(P13122&gt;5000,E13122&lt;5000,O13122&gt;1),"SPLIT","")</f>
        <v/>
      </c>
      <c r="R13122">
        <f t="shared" ref="R13122:R13185" si="2259">COUNTIF(G:G,G13122)</f>
        <v>1</v>
      </c>
      <c r="S13122" t="str">
        <f t="shared" ref="S13122:S13185" si="2260">IF(R13122&gt;1,"DUPLICATE", "")</f>
        <v/>
      </c>
      <c r="T13122">
        <f t="shared" ref="T13122:T13185" si="2261">ROUND(AVERAGEIF(F:F,F13122,E:E),2)</f>
        <v>1242.03</v>
      </c>
      <c r="U13122" cm="1">
        <f t="array" ref="U13122">ROUND(STDEV(_xlfn._xlws.FILTER(E:E,F:F=F13122)),2)</f>
        <v>583.53</v>
      </c>
      <c r="V13122">
        <f t="shared" ref="V13122:V13185" si="2262">ROUND((E13122-T13122)/U13122,2)</f>
        <v>4.72</v>
      </c>
      <c r="W13122" t="str">
        <f t="shared" ref="W13122:W13185" si="2263">IF(V13122&gt;2, "INFLATED","")</f>
        <v>INFLATED</v>
      </c>
      <c r="X13122">
        <f t="shared" ref="X13122:X13185" si="2264">IF(AND(MOD(E13122,1)=0,MOD(E13122,500)=0),1,0)</f>
        <v>0</v>
      </c>
      <c r="Y13122" t="str">
        <f t="shared" ref="Y13122:Y13185" si="2265">IF(X13122=1,"round","")</f>
        <v/>
      </c>
    </row>
    <row r="13123" spans="1:25" x14ac:dyDescent="0.25">
      <c r="A13123">
        <v>6038</v>
      </c>
      <c r="B13123" s="1">
        <v>45741</v>
      </c>
      <c r="C13123" t="s">
        <v>650</v>
      </c>
      <c r="D13123" t="s">
        <v>118</v>
      </c>
      <c r="E13123">
        <v>2385.9499999999998</v>
      </c>
      <c r="F13123" t="s">
        <v>33</v>
      </c>
      <c r="G13123" t="s">
        <v>13345</v>
      </c>
      <c r="H13123" t="b">
        <v>0</v>
      </c>
      <c r="I13123" t="s">
        <v>16</v>
      </c>
      <c r="J13123">
        <v>0.65793394501146052</v>
      </c>
      <c r="K13123">
        <v>1</v>
      </c>
      <c r="L13123">
        <v>279380.56</v>
      </c>
      <c r="M13123">
        <v>0.74946262240267492</v>
      </c>
      <c r="N13123" t="str">
        <f t="shared" si="2255"/>
        <v>EMP-040|PROV-030|2025-03-25</v>
      </c>
      <c r="O13123">
        <f t="shared" si="2256"/>
        <v>1</v>
      </c>
      <c r="P13123">
        <f t="shared" si="2257"/>
        <v>2385.9499999999998</v>
      </c>
      <c r="Q13123" t="str">
        <f t="shared" si="2258"/>
        <v/>
      </c>
      <c r="R13123">
        <f t="shared" si="2259"/>
        <v>1</v>
      </c>
      <c r="S13123" t="str">
        <f t="shared" si="2260"/>
        <v/>
      </c>
      <c r="T13123">
        <f t="shared" si="2261"/>
        <v>1834.23</v>
      </c>
      <c r="U13123" cm="1">
        <f t="array" ref="U13123">ROUND(STDEV(_xlfn._xlws.FILTER(E:E,F:F=F13123)),2)</f>
        <v>838.56</v>
      </c>
      <c r="V13123">
        <f t="shared" si="2262"/>
        <v>0.66</v>
      </c>
      <c r="W13123" t="str">
        <f t="shared" si="2263"/>
        <v/>
      </c>
      <c r="X13123">
        <f t="shared" si="2264"/>
        <v>0</v>
      </c>
      <c r="Y13123" t="str">
        <f t="shared" si="2265"/>
        <v/>
      </c>
    </row>
    <row r="13124" spans="1:25" x14ac:dyDescent="0.25">
      <c r="A13124">
        <v>8262</v>
      </c>
      <c r="B13124" s="1">
        <v>46013</v>
      </c>
      <c r="C13124" t="s">
        <v>41</v>
      </c>
      <c r="D13124" t="s">
        <v>62</v>
      </c>
      <c r="E13124">
        <v>2072.7800000000002</v>
      </c>
      <c r="F13124" t="s">
        <v>14</v>
      </c>
      <c r="G13124" t="s">
        <v>13346</v>
      </c>
      <c r="H13124" t="b">
        <v>0</v>
      </c>
      <c r="I13124" t="s">
        <v>16</v>
      </c>
      <c r="J13124">
        <v>0.81515435779169598</v>
      </c>
      <c r="K13124">
        <v>3</v>
      </c>
      <c r="L13124">
        <v>259557.47</v>
      </c>
      <c r="M13124">
        <v>0.79269005847953211</v>
      </c>
      <c r="N13124" t="str">
        <f t="shared" si="2255"/>
        <v>EMP-032|PROV-045|2025-12-22</v>
      </c>
      <c r="O13124">
        <f t="shared" si="2256"/>
        <v>1</v>
      </c>
      <c r="P13124">
        <f t="shared" si="2257"/>
        <v>2072.7800000000002</v>
      </c>
      <c r="Q13124" t="str">
        <f t="shared" si="2258"/>
        <v/>
      </c>
      <c r="R13124">
        <f t="shared" si="2259"/>
        <v>1</v>
      </c>
      <c r="S13124" t="str">
        <f t="shared" si="2260"/>
        <v/>
      </c>
      <c r="T13124">
        <f t="shared" si="2261"/>
        <v>1534.82</v>
      </c>
      <c r="U13124" cm="1">
        <f t="array" ref="U13124">ROUND(STDEV(_xlfn._xlws.FILTER(E:E,F:F=F13124)),2)</f>
        <v>659.95</v>
      </c>
      <c r="V13124">
        <f t="shared" si="2262"/>
        <v>0.82</v>
      </c>
      <c r="W13124" t="str">
        <f t="shared" si="2263"/>
        <v/>
      </c>
      <c r="X13124">
        <f t="shared" si="2264"/>
        <v>0</v>
      </c>
      <c r="Y13124" t="str">
        <f t="shared" si="2265"/>
        <v/>
      </c>
    </row>
    <row r="13125" spans="1:25" x14ac:dyDescent="0.25">
      <c r="A13125">
        <v>1242</v>
      </c>
      <c r="B13125" s="1">
        <v>45913</v>
      </c>
      <c r="C13125" t="s">
        <v>219</v>
      </c>
      <c r="D13125" t="s">
        <v>100</v>
      </c>
      <c r="E13125">
        <v>417.82</v>
      </c>
      <c r="F13125" t="s">
        <v>29</v>
      </c>
      <c r="G13125" t="s">
        <v>13347</v>
      </c>
      <c r="H13125" t="b">
        <v>0</v>
      </c>
      <c r="I13125" t="s">
        <v>16</v>
      </c>
      <c r="J13125">
        <v>-1.4124510027847641</v>
      </c>
      <c r="K13125">
        <v>6</v>
      </c>
      <c r="L13125">
        <v>170859.05</v>
      </c>
      <c r="M13125">
        <v>6.6352307174132708E-2</v>
      </c>
      <c r="N13125" t="str">
        <f t="shared" si="2255"/>
        <v>EMP-055|PROV-057|2025-09-13</v>
      </c>
      <c r="O13125">
        <f t="shared" si="2256"/>
        <v>1</v>
      </c>
      <c r="P13125">
        <f t="shared" si="2257"/>
        <v>417.82</v>
      </c>
      <c r="Q13125" t="str">
        <f t="shared" si="2258"/>
        <v/>
      </c>
      <c r="R13125">
        <f t="shared" si="2259"/>
        <v>1</v>
      </c>
      <c r="S13125" t="str">
        <f t="shared" si="2260"/>
        <v/>
      </c>
      <c r="T13125">
        <f t="shared" si="2261"/>
        <v>1242.03</v>
      </c>
      <c r="U13125" cm="1">
        <f t="array" ref="U13125">ROUND(STDEV(_xlfn._xlws.FILTER(E:E,F:F=F13125)),2)</f>
        <v>583.53</v>
      </c>
      <c r="V13125">
        <f t="shared" si="2262"/>
        <v>-1.41</v>
      </c>
      <c r="W13125" t="str">
        <f t="shared" si="2263"/>
        <v/>
      </c>
      <c r="X13125">
        <f t="shared" si="2264"/>
        <v>0</v>
      </c>
      <c r="Y13125" t="str">
        <f t="shared" si="2265"/>
        <v/>
      </c>
    </row>
    <row r="13126" spans="1:25" x14ac:dyDescent="0.25">
      <c r="A13126">
        <v>5994</v>
      </c>
      <c r="B13126" s="1">
        <v>45773</v>
      </c>
      <c r="C13126" t="s">
        <v>84</v>
      </c>
      <c r="D13126" t="s">
        <v>251</v>
      </c>
      <c r="E13126">
        <v>3383.96</v>
      </c>
      <c r="F13126" t="s">
        <v>33</v>
      </c>
      <c r="G13126" t="s">
        <v>13348</v>
      </c>
      <c r="H13126" t="b">
        <v>0</v>
      </c>
      <c r="I13126" t="s">
        <v>16</v>
      </c>
      <c r="J13126">
        <v>1.8480789300779314</v>
      </c>
      <c r="K13126">
        <v>2</v>
      </c>
      <c r="L13126">
        <v>279129.21999999997</v>
      </c>
      <c r="M13126">
        <v>0.96130881299259618</v>
      </c>
      <c r="N13126" t="str">
        <f t="shared" si="2255"/>
        <v>EMP-015|PROV-007|2025-04-26</v>
      </c>
      <c r="O13126">
        <f t="shared" si="2256"/>
        <v>1</v>
      </c>
      <c r="P13126">
        <f t="shared" si="2257"/>
        <v>3383.96</v>
      </c>
      <c r="Q13126" t="str">
        <f t="shared" si="2258"/>
        <v/>
      </c>
      <c r="R13126">
        <f t="shared" si="2259"/>
        <v>1</v>
      </c>
      <c r="S13126" t="str">
        <f t="shared" si="2260"/>
        <v/>
      </c>
      <c r="T13126">
        <f t="shared" si="2261"/>
        <v>1834.23</v>
      </c>
      <c r="U13126" cm="1">
        <f t="array" ref="U13126">ROUND(STDEV(_xlfn._xlws.FILTER(E:E,F:F=F13126)),2)</f>
        <v>838.56</v>
      </c>
      <c r="V13126">
        <f t="shared" si="2262"/>
        <v>1.85</v>
      </c>
      <c r="W13126" t="str">
        <f t="shared" si="2263"/>
        <v/>
      </c>
      <c r="X13126">
        <f t="shared" si="2264"/>
        <v>0</v>
      </c>
      <c r="Y13126" t="str">
        <f t="shared" si="2265"/>
        <v/>
      </c>
    </row>
    <row r="13127" spans="1:25" x14ac:dyDescent="0.25">
      <c r="A13127">
        <v>4976</v>
      </c>
      <c r="B13127" s="1">
        <v>45749</v>
      </c>
      <c r="C13127" t="s">
        <v>162</v>
      </c>
      <c r="D13127" t="s">
        <v>261</v>
      </c>
      <c r="E13127">
        <v>207.33</v>
      </c>
      <c r="F13127" t="s">
        <v>29</v>
      </c>
      <c r="G13127" t="s">
        <v>13349</v>
      </c>
      <c r="H13127" t="b">
        <v>0</v>
      </c>
      <c r="I13127" t="s">
        <v>16</v>
      </c>
      <c r="J13127">
        <v>-1.7731686782714</v>
      </c>
      <c r="K13127">
        <v>1</v>
      </c>
      <c r="L13127">
        <v>174858.74</v>
      </c>
      <c r="M13127">
        <v>2.1556079488043112E-2</v>
      </c>
      <c r="N13127" t="str">
        <f t="shared" si="2255"/>
        <v>EMP-092|PROV-049|2025-04-02</v>
      </c>
      <c r="O13127">
        <f t="shared" si="2256"/>
        <v>1</v>
      </c>
      <c r="P13127">
        <f t="shared" si="2257"/>
        <v>207.33</v>
      </c>
      <c r="Q13127" t="str">
        <f t="shared" si="2258"/>
        <v/>
      </c>
      <c r="R13127">
        <f t="shared" si="2259"/>
        <v>1</v>
      </c>
      <c r="S13127" t="str">
        <f t="shared" si="2260"/>
        <v/>
      </c>
      <c r="T13127">
        <f t="shared" si="2261"/>
        <v>1242.03</v>
      </c>
      <c r="U13127" cm="1">
        <f t="array" ref="U13127">ROUND(STDEV(_xlfn._xlws.FILTER(E:E,F:F=F13127)),2)</f>
        <v>583.53</v>
      </c>
      <c r="V13127">
        <f t="shared" si="2262"/>
        <v>-1.77</v>
      </c>
      <c r="W13127" t="str">
        <f t="shared" si="2263"/>
        <v/>
      </c>
      <c r="X13127">
        <f t="shared" si="2264"/>
        <v>0</v>
      </c>
      <c r="Y13127" t="str">
        <f t="shared" si="2265"/>
        <v/>
      </c>
    </row>
    <row r="13128" spans="1:25" x14ac:dyDescent="0.25">
      <c r="A13128">
        <v>2336</v>
      </c>
      <c r="B13128" s="1">
        <v>45759</v>
      </c>
      <c r="C13128" t="s">
        <v>164</v>
      </c>
      <c r="D13128" t="s">
        <v>120</v>
      </c>
      <c r="E13128">
        <v>920.15</v>
      </c>
      <c r="F13128" t="s">
        <v>66</v>
      </c>
      <c r="G13128" t="s">
        <v>13350</v>
      </c>
      <c r="H13128" t="b">
        <v>0</v>
      </c>
      <c r="I13128" t="s">
        <v>16</v>
      </c>
      <c r="J13128">
        <v>0.13775347160187487</v>
      </c>
      <c r="K13128">
        <v>2</v>
      </c>
      <c r="L13128">
        <v>113642.06</v>
      </c>
      <c r="M13128">
        <v>0.5839061868176304</v>
      </c>
      <c r="N13128" t="str">
        <f t="shared" si="2255"/>
        <v>EMP-044|PROV-069|2025-04-12</v>
      </c>
      <c r="O13128">
        <f t="shared" si="2256"/>
        <v>1</v>
      </c>
      <c r="P13128">
        <f t="shared" si="2257"/>
        <v>920.15</v>
      </c>
      <c r="Q13128" t="str">
        <f t="shared" si="2258"/>
        <v/>
      </c>
      <c r="R13128">
        <f t="shared" si="2259"/>
        <v>1</v>
      </c>
      <c r="S13128" t="str">
        <f t="shared" si="2260"/>
        <v/>
      </c>
      <c r="T13128">
        <f t="shared" si="2261"/>
        <v>860.84</v>
      </c>
      <c r="U13128" cm="1">
        <f t="array" ref="U13128">ROUND(STDEV(_xlfn._xlws.FILTER(E:E,F:F=F13128)),2)</f>
        <v>430.56</v>
      </c>
      <c r="V13128">
        <f t="shared" si="2262"/>
        <v>0.14000000000000001</v>
      </c>
      <c r="W13128" t="str">
        <f t="shared" si="2263"/>
        <v/>
      </c>
      <c r="X13128">
        <f t="shared" si="2264"/>
        <v>0</v>
      </c>
      <c r="Y13128" t="str">
        <f t="shared" si="2265"/>
        <v/>
      </c>
    </row>
    <row r="13129" spans="1:25" x14ac:dyDescent="0.25">
      <c r="A13129">
        <v>8349</v>
      </c>
      <c r="B13129" s="1">
        <v>45994</v>
      </c>
      <c r="C13129" t="s">
        <v>246</v>
      </c>
      <c r="D13129" t="s">
        <v>85</v>
      </c>
      <c r="E13129">
        <v>1040.6400000000001</v>
      </c>
      <c r="F13129" t="s">
        <v>14</v>
      </c>
      <c r="G13129" t="s">
        <v>13351</v>
      </c>
      <c r="H13129" t="b">
        <v>0</v>
      </c>
      <c r="I13129" t="s">
        <v>16</v>
      </c>
      <c r="J13129">
        <v>-0.7488043426043216</v>
      </c>
      <c r="K13129">
        <v>4</v>
      </c>
      <c r="L13129">
        <v>220230.11</v>
      </c>
      <c r="M13129">
        <v>0.24298245614035088</v>
      </c>
      <c r="N13129" t="str">
        <f t="shared" si="2255"/>
        <v>EMP-038|PROV-041|2025-12-03</v>
      </c>
      <c r="O13129">
        <f t="shared" si="2256"/>
        <v>1</v>
      </c>
      <c r="P13129">
        <f t="shared" si="2257"/>
        <v>1040.6400000000001</v>
      </c>
      <c r="Q13129" t="str">
        <f t="shared" si="2258"/>
        <v/>
      </c>
      <c r="R13129">
        <f t="shared" si="2259"/>
        <v>1</v>
      </c>
      <c r="S13129" t="str">
        <f t="shared" si="2260"/>
        <v/>
      </c>
      <c r="T13129">
        <f t="shared" si="2261"/>
        <v>1534.82</v>
      </c>
      <c r="U13129" cm="1">
        <f t="array" ref="U13129">ROUND(STDEV(_xlfn._xlws.FILTER(E:E,F:F=F13129)),2)</f>
        <v>659.95</v>
      </c>
      <c r="V13129">
        <f t="shared" si="2262"/>
        <v>-0.75</v>
      </c>
      <c r="W13129" t="str">
        <f t="shared" si="2263"/>
        <v/>
      </c>
      <c r="X13129">
        <f t="shared" si="2264"/>
        <v>0</v>
      </c>
      <c r="Y13129" t="str">
        <f t="shared" si="2265"/>
        <v/>
      </c>
    </row>
    <row r="13130" spans="1:25" x14ac:dyDescent="0.25">
      <c r="A13130">
        <v>13694</v>
      </c>
      <c r="B13130" s="1">
        <v>45768</v>
      </c>
      <c r="C13130" t="s">
        <v>199</v>
      </c>
      <c r="D13130" t="s">
        <v>120</v>
      </c>
      <c r="E13130">
        <v>1308.9100000000001</v>
      </c>
      <c r="F13130" t="s">
        <v>14</v>
      </c>
      <c r="G13130" t="s">
        <v>13352</v>
      </c>
      <c r="H13130" t="b">
        <v>0</v>
      </c>
      <c r="I13130" t="s">
        <v>16</v>
      </c>
      <c r="J13130">
        <v>-0.34230599881836277</v>
      </c>
      <c r="K13130">
        <v>7</v>
      </c>
      <c r="L13130">
        <v>289855.84999999998</v>
      </c>
      <c r="M13130">
        <v>0.38157894736842107</v>
      </c>
      <c r="N13130" t="str">
        <f t="shared" si="2255"/>
        <v>EMP-001|PROV-069|2025-04-21</v>
      </c>
      <c r="O13130">
        <f t="shared" si="2256"/>
        <v>1</v>
      </c>
      <c r="P13130">
        <f t="shared" si="2257"/>
        <v>1308.9100000000001</v>
      </c>
      <c r="Q13130" t="str">
        <f t="shared" si="2258"/>
        <v/>
      </c>
      <c r="R13130">
        <f t="shared" si="2259"/>
        <v>1</v>
      </c>
      <c r="S13130" t="str">
        <f t="shared" si="2260"/>
        <v/>
      </c>
      <c r="T13130">
        <f t="shared" si="2261"/>
        <v>1534.82</v>
      </c>
      <c r="U13130" cm="1">
        <f t="array" ref="U13130">ROUND(STDEV(_xlfn._xlws.FILTER(E:E,F:F=F13130)),2)</f>
        <v>659.95</v>
      </c>
      <c r="V13130">
        <f t="shared" si="2262"/>
        <v>-0.34</v>
      </c>
      <c r="W13130" t="str">
        <f t="shared" si="2263"/>
        <v/>
      </c>
      <c r="X13130">
        <f t="shared" si="2264"/>
        <v>0</v>
      </c>
      <c r="Y13130" t="str">
        <f t="shared" si="2265"/>
        <v/>
      </c>
    </row>
    <row r="13131" spans="1:25" x14ac:dyDescent="0.25">
      <c r="A13131">
        <v>1505</v>
      </c>
      <c r="B13131" s="1">
        <v>45683</v>
      </c>
      <c r="C13131" t="s">
        <v>17</v>
      </c>
      <c r="D13131" t="s">
        <v>74</v>
      </c>
      <c r="E13131">
        <v>1217.53</v>
      </c>
      <c r="F13131" t="s">
        <v>14</v>
      </c>
      <c r="G13131" t="s">
        <v>13353</v>
      </c>
      <c r="H13131" t="b">
        <v>0</v>
      </c>
      <c r="I13131" t="s">
        <v>16</v>
      </c>
      <c r="J13131">
        <v>-0.48077030215142635</v>
      </c>
      <c r="K13131">
        <v>1</v>
      </c>
      <c r="L13131">
        <v>209935.73</v>
      </c>
      <c r="M13131">
        <v>0.33157894736842103</v>
      </c>
      <c r="N13131" t="str">
        <f t="shared" si="2255"/>
        <v>EMP-090|PROV-064|2025-01-26</v>
      </c>
      <c r="O13131">
        <f t="shared" si="2256"/>
        <v>1</v>
      </c>
      <c r="P13131">
        <f t="shared" si="2257"/>
        <v>1217.53</v>
      </c>
      <c r="Q13131" t="str">
        <f t="shared" si="2258"/>
        <v/>
      </c>
      <c r="R13131">
        <f t="shared" si="2259"/>
        <v>1</v>
      </c>
      <c r="S13131" t="str">
        <f t="shared" si="2260"/>
        <v/>
      </c>
      <c r="T13131">
        <f t="shared" si="2261"/>
        <v>1534.82</v>
      </c>
      <c r="U13131" cm="1">
        <f t="array" ref="U13131">ROUND(STDEV(_xlfn._xlws.FILTER(E:E,F:F=F13131)),2)</f>
        <v>659.95</v>
      </c>
      <c r="V13131">
        <f t="shared" si="2262"/>
        <v>-0.48</v>
      </c>
      <c r="W13131" t="str">
        <f t="shared" si="2263"/>
        <v/>
      </c>
      <c r="X13131">
        <f t="shared" si="2264"/>
        <v>0</v>
      </c>
      <c r="Y13131" t="str">
        <f t="shared" si="2265"/>
        <v/>
      </c>
    </row>
    <row r="13132" spans="1:25" x14ac:dyDescent="0.25">
      <c r="A13132">
        <v>13498</v>
      </c>
      <c r="B13132" s="1">
        <v>45744</v>
      </c>
      <c r="C13132" t="s">
        <v>255</v>
      </c>
      <c r="D13132" t="s">
        <v>74</v>
      </c>
      <c r="E13132">
        <v>1797.29</v>
      </c>
      <c r="F13132" t="s">
        <v>29</v>
      </c>
      <c r="G13132" t="s">
        <v>13354</v>
      </c>
      <c r="H13132" t="b">
        <v>0</v>
      </c>
      <c r="I13132" t="s">
        <v>16</v>
      </c>
      <c r="J13132">
        <v>0.9515530439801636</v>
      </c>
      <c r="K13132">
        <v>3</v>
      </c>
      <c r="L13132">
        <v>180119.33</v>
      </c>
      <c r="M13132">
        <v>0.83361401145166725</v>
      </c>
      <c r="N13132" t="str">
        <f t="shared" si="2255"/>
        <v>EMP-099|PROV-064|2025-03-28</v>
      </c>
      <c r="O13132">
        <f t="shared" si="2256"/>
        <v>1</v>
      </c>
      <c r="P13132">
        <f t="shared" si="2257"/>
        <v>1797.29</v>
      </c>
      <c r="Q13132" t="str">
        <f t="shared" si="2258"/>
        <v/>
      </c>
      <c r="R13132">
        <f t="shared" si="2259"/>
        <v>1</v>
      </c>
      <c r="S13132" t="str">
        <f t="shared" si="2260"/>
        <v/>
      </c>
      <c r="T13132">
        <f t="shared" si="2261"/>
        <v>1242.03</v>
      </c>
      <c r="U13132" cm="1">
        <f t="array" ref="U13132">ROUND(STDEV(_xlfn._xlws.FILTER(E:E,F:F=F13132)),2)</f>
        <v>583.53</v>
      </c>
      <c r="V13132">
        <f t="shared" si="2262"/>
        <v>0.95</v>
      </c>
      <c r="W13132" t="str">
        <f t="shared" si="2263"/>
        <v/>
      </c>
      <c r="X13132">
        <f t="shared" si="2264"/>
        <v>0</v>
      </c>
      <c r="Y13132" t="str">
        <f t="shared" si="2265"/>
        <v/>
      </c>
    </row>
    <row r="13133" spans="1:25" x14ac:dyDescent="0.25">
      <c r="A13133">
        <v>13334</v>
      </c>
      <c r="B13133" s="1">
        <v>45864</v>
      </c>
      <c r="C13133" t="s">
        <v>127</v>
      </c>
      <c r="D13133" t="s">
        <v>159</v>
      </c>
      <c r="E13133">
        <v>652.28</v>
      </c>
      <c r="F13133" t="s">
        <v>14</v>
      </c>
      <c r="G13133" t="s">
        <v>13355</v>
      </c>
      <c r="H13133" t="b">
        <v>0</v>
      </c>
      <c r="I13133" t="s">
        <v>16</v>
      </c>
      <c r="J13133">
        <v>-1.3372700554783479</v>
      </c>
      <c r="K13133">
        <v>2</v>
      </c>
      <c r="L13133">
        <v>212680.56</v>
      </c>
      <c r="M13133">
        <v>9.3859649122807018E-2</v>
      </c>
      <c r="N13133" t="str">
        <f t="shared" si="2255"/>
        <v>EMP-077|PROV-004|2025-07-26</v>
      </c>
      <c r="O13133">
        <f t="shared" si="2256"/>
        <v>1</v>
      </c>
      <c r="P13133">
        <f t="shared" si="2257"/>
        <v>652.28</v>
      </c>
      <c r="Q13133" t="str">
        <f t="shared" si="2258"/>
        <v/>
      </c>
      <c r="R13133">
        <f t="shared" si="2259"/>
        <v>1</v>
      </c>
      <c r="S13133" t="str">
        <f t="shared" si="2260"/>
        <v/>
      </c>
      <c r="T13133">
        <f t="shared" si="2261"/>
        <v>1534.82</v>
      </c>
      <c r="U13133" cm="1">
        <f t="array" ref="U13133">ROUND(STDEV(_xlfn._xlws.FILTER(E:E,F:F=F13133)),2)</f>
        <v>659.95</v>
      </c>
      <c r="V13133">
        <f t="shared" si="2262"/>
        <v>-1.34</v>
      </c>
      <c r="W13133" t="str">
        <f t="shared" si="2263"/>
        <v/>
      </c>
      <c r="X13133">
        <f t="shared" si="2264"/>
        <v>0</v>
      </c>
      <c r="Y13133" t="str">
        <f t="shared" si="2265"/>
        <v/>
      </c>
    </row>
    <row r="13134" spans="1:25" x14ac:dyDescent="0.25">
      <c r="A13134">
        <v>13639</v>
      </c>
      <c r="B13134" s="1">
        <v>45957</v>
      </c>
      <c r="C13134" t="s">
        <v>125</v>
      </c>
      <c r="D13134" t="s">
        <v>50</v>
      </c>
      <c r="E13134">
        <v>2317.87</v>
      </c>
      <c r="F13134" t="s">
        <v>14</v>
      </c>
      <c r="G13134" t="s">
        <v>13356</v>
      </c>
      <c r="H13134" t="b">
        <v>0</v>
      </c>
      <c r="I13134" t="s">
        <v>16</v>
      </c>
      <c r="J13134">
        <v>1.1865290142143319</v>
      </c>
      <c r="K13134">
        <v>3</v>
      </c>
      <c r="L13134">
        <v>182897</v>
      </c>
      <c r="M13134">
        <v>0.8771929824561403</v>
      </c>
      <c r="N13134" t="str">
        <f t="shared" si="2255"/>
        <v>EMP-100|PROV-013|2025-10-27</v>
      </c>
      <c r="O13134">
        <f t="shared" si="2256"/>
        <v>1</v>
      </c>
      <c r="P13134">
        <f t="shared" si="2257"/>
        <v>2317.87</v>
      </c>
      <c r="Q13134" t="str">
        <f t="shared" si="2258"/>
        <v/>
      </c>
      <c r="R13134">
        <f t="shared" si="2259"/>
        <v>1</v>
      </c>
      <c r="S13134" t="str">
        <f t="shared" si="2260"/>
        <v/>
      </c>
      <c r="T13134">
        <f t="shared" si="2261"/>
        <v>1534.82</v>
      </c>
      <c r="U13134" cm="1">
        <f t="array" ref="U13134">ROUND(STDEV(_xlfn._xlws.FILTER(E:E,F:F=F13134)),2)</f>
        <v>659.95</v>
      </c>
      <c r="V13134">
        <f t="shared" si="2262"/>
        <v>1.19</v>
      </c>
      <c r="W13134" t="str">
        <f t="shared" si="2263"/>
        <v/>
      </c>
      <c r="X13134">
        <f t="shared" si="2264"/>
        <v>0</v>
      </c>
      <c r="Y13134" t="str">
        <f t="shared" si="2265"/>
        <v/>
      </c>
    </row>
    <row r="13135" spans="1:25" x14ac:dyDescent="0.25">
      <c r="A13135">
        <v>2784</v>
      </c>
      <c r="B13135" s="1">
        <v>45954</v>
      </c>
      <c r="C13135" t="s">
        <v>248</v>
      </c>
      <c r="D13135" t="s">
        <v>453</v>
      </c>
      <c r="E13135">
        <v>1468.4</v>
      </c>
      <c r="F13135" t="s">
        <v>29</v>
      </c>
      <c r="G13135" t="s">
        <v>13357</v>
      </c>
      <c r="H13135" t="b">
        <v>0</v>
      </c>
      <c r="I13135" t="s">
        <v>16</v>
      </c>
      <c r="J13135">
        <v>0.38793274709765313</v>
      </c>
      <c r="K13135">
        <v>3</v>
      </c>
      <c r="L13135">
        <v>195932.18</v>
      </c>
      <c r="M13135">
        <v>0.67766924890535529</v>
      </c>
      <c r="N13135" t="str">
        <f t="shared" si="2255"/>
        <v>EMP-056|PROV-026|2025-10-24</v>
      </c>
      <c r="O13135">
        <f t="shared" si="2256"/>
        <v>1</v>
      </c>
      <c r="P13135">
        <f t="shared" si="2257"/>
        <v>1468.4</v>
      </c>
      <c r="Q13135" t="str">
        <f t="shared" si="2258"/>
        <v/>
      </c>
      <c r="R13135">
        <f t="shared" si="2259"/>
        <v>1</v>
      </c>
      <c r="S13135" t="str">
        <f t="shared" si="2260"/>
        <v/>
      </c>
      <c r="T13135">
        <f t="shared" si="2261"/>
        <v>1242.03</v>
      </c>
      <c r="U13135" cm="1">
        <f t="array" ref="U13135">ROUND(STDEV(_xlfn._xlws.FILTER(E:E,F:F=F13135)),2)</f>
        <v>583.53</v>
      </c>
      <c r="V13135">
        <f t="shared" si="2262"/>
        <v>0.39</v>
      </c>
      <c r="W13135" t="str">
        <f t="shared" si="2263"/>
        <v/>
      </c>
      <c r="X13135">
        <f t="shared" si="2264"/>
        <v>0</v>
      </c>
      <c r="Y13135" t="str">
        <f t="shared" si="2265"/>
        <v/>
      </c>
    </row>
    <row r="13136" spans="1:25" x14ac:dyDescent="0.25">
      <c r="A13136">
        <v>7395</v>
      </c>
      <c r="B13136" s="1">
        <v>45835</v>
      </c>
      <c r="C13136" t="s">
        <v>148</v>
      </c>
      <c r="D13136" t="s">
        <v>187</v>
      </c>
      <c r="E13136">
        <v>1088.08</v>
      </c>
      <c r="F13136" t="s">
        <v>33</v>
      </c>
      <c r="G13136" t="s">
        <v>13358</v>
      </c>
      <c r="H13136" t="b">
        <v>0</v>
      </c>
      <c r="I13136" t="s">
        <v>16</v>
      </c>
      <c r="J13136">
        <v>-0.88979951634485854</v>
      </c>
      <c r="K13136">
        <v>4</v>
      </c>
      <c r="L13136">
        <v>235326.09</v>
      </c>
      <c r="M13136">
        <v>0.20133747313112013</v>
      </c>
      <c r="N13136" t="str">
        <f t="shared" si="2255"/>
        <v>EMP-016|PROV-061|2025-06-27</v>
      </c>
      <c r="O13136">
        <f t="shared" si="2256"/>
        <v>1</v>
      </c>
      <c r="P13136">
        <f t="shared" si="2257"/>
        <v>1088.08</v>
      </c>
      <c r="Q13136" t="str">
        <f t="shared" si="2258"/>
        <v/>
      </c>
      <c r="R13136">
        <f t="shared" si="2259"/>
        <v>1</v>
      </c>
      <c r="S13136" t="str">
        <f t="shared" si="2260"/>
        <v/>
      </c>
      <c r="T13136">
        <f t="shared" si="2261"/>
        <v>1834.23</v>
      </c>
      <c r="U13136" cm="1">
        <f t="array" ref="U13136">ROUND(STDEV(_xlfn._xlws.FILTER(E:E,F:F=F13136)),2)</f>
        <v>838.56</v>
      </c>
      <c r="V13136">
        <f t="shared" si="2262"/>
        <v>-0.89</v>
      </c>
      <c r="W13136" t="str">
        <f t="shared" si="2263"/>
        <v/>
      </c>
      <c r="X13136">
        <f t="shared" si="2264"/>
        <v>0</v>
      </c>
      <c r="Y13136" t="str">
        <f t="shared" si="2265"/>
        <v/>
      </c>
    </row>
    <row r="13137" spans="1:25" x14ac:dyDescent="0.25">
      <c r="A13137">
        <v>5461</v>
      </c>
      <c r="B13137" s="1">
        <v>45742</v>
      </c>
      <c r="C13137" t="s">
        <v>27</v>
      </c>
      <c r="D13137" t="s">
        <v>28</v>
      </c>
      <c r="E13137">
        <v>1468.3</v>
      </c>
      <c r="F13137" t="s">
        <v>29</v>
      </c>
      <c r="G13137" t="s">
        <v>13359</v>
      </c>
      <c r="H13137" t="b">
        <v>0</v>
      </c>
      <c r="I13137" t="s">
        <v>16</v>
      </c>
      <c r="J13137">
        <v>0.3877613766403929</v>
      </c>
      <c r="K13137">
        <v>4</v>
      </c>
      <c r="L13137">
        <v>197591.51</v>
      </c>
      <c r="M13137">
        <v>0.67699562142135394</v>
      </c>
      <c r="N13137" t="str">
        <f t="shared" si="2255"/>
        <v>EMP-067|PROV-034|2025-03-26</v>
      </c>
      <c r="O13137">
        <f t="shared" si="2256"/>
        <v>1</v>
      </c>
      <c r="P13137">
        <f t="shared" si="2257"/>
        <v>1468.3</v>
      </c>
      <c r="Q13137" t="str">
        <f t="shared" si="2258"/>
        <v/>
      </c>
      <c r="R13137">
        <f t="shared" si="2259"/>
        <v>1</v>
      </c>
      <c r="S13137" t="str">
        <f t="shared" si="2260"/>
        <v/>
      </c>
      <c r="T13137">
        <f t="shared" si="2261"/>
        <v>1242.03</v>
      </c>
      <c r="U13137" cm="1">
        <f t="array" ref="U13137">ROUND(STDEV(_xlfn._xlws.FILTER(E:E,F:F=F13137)),2)</f>
        <v>583.53</v>
      </c>
      <c r="V13137">
        <f t="shared" si="2262"/>
        <v>0.39</v>
      </c>
      <c r="W13137" t="str">
        <f t="shared" si="2263"/>
        <v/>
      </c>
      <c r="X13137">
        <f t="shared" si="2264"/>
        <v>0</v>
      </c>
      <c r="Y13137" t="str">
        <f t="shared" si="2265"/>
        <v/>
      </c>
    </row>
    <row r="13138" spans="1:25" x14ac:dyDescent="0.25">
      <c r="A13138">
        <v>5607</v>
      </c>
      <c r="B13138" s="1">
        <v>46016</v>
      </c>
      <c r="C13138" t="s">
        <v>137</v>
      </c>
      <c r="D13138" t="s">
        <v>79</v>
      </c>
      <c r="E13138">
        <v>1316.2</v>
      </c>
      <c r="F13138" t="s">
        <v>29</v>
      </c>
      <c r="G13138" t="s">
        <v>13360</v>
      </c>
      <c r="H13138" t="b">
        <v>0</v>
      </c>
      <c r="I13138" t="s">
        <v>16</v>
      </c>
      <c r="J13138">
        <v>0.1271069111478883</v>
      </c>
      <c r="K13138">
        <v>3</v>
      </c>
      <c r="L13138">
        <v>182952.31</v>
      </c>
      <c r="M13138">
        <v>0.5803300774671607</v>
      </c>
      <c r="N13138" t="str">
        <f t="shared" si="2255"/>
        <v>EMP-097|PROV-011|2025-12-25</v>
      </c>
      <c r="O13138">
        <f t="shared" si="2256"/>
        <v>1</v>
      </c>
      <c r="P13138">
        <f t="shared" si="2257"/>
        <v>1316.2</v>
      </c>
      <c r="Q13138" t="str">
        <f t="shared" si="2258"/>
        <v/>
      </c>
      <c r="R13138">
        <f t="shared" si="2259"/>
        <v>1</v>
      </c>
      <c r="S13138" t="str">
        <f t="shared" si="2260"/>
        <v/>
      </c>
      <c r="T13138">
        <f t="shared" si="2261"/>
        <v>1242.03</v>
      </c>
      <c r="U13138" cm="1">
        <f t="array" ref="U13138">ROUND(STDEV(_xlfn._xlws.FILTER(E:E,F:F=F13138)),2)</f>
        <v>583.53</v>
      </c>
      <c r="V13138">
        <f t="shared" si="2262"/>
        <v>0.13</v>
      </c>
      <c r="W13138" t="str">
        <f t="shared" si="2263"/>
        <v/>
      </c>
      <c r="X13138">
        <f t="shared" si="2264"/>
        <v>0</v>
      </c>
      <c r="Y13138" t="str">
        <f t="shared" si="2265"/>
        <v/>
      </c>
    </row>
    <row r="13139" spans="1:25" x14ac:dyDescent="0.25">
      <c r="A13139">
        <v>3979</v>
      </c>
      <c r="B13139" s="1">
        <v>45910</v>
      </c>
      <c r="C13139" t="s">
        <v>441</v>
      </c>
      <c r="D13139" t="s">
        <v>115</v>
      </c>
      <c r="E13139">
        <v>1621.01</v>
      </c>
      <c r="F13139" t="s">
        <v>33</v>
      </c>
      <c r="G13139" t="s">
        <v>13361</v>
      </c>
      <c r="H13139" t="b">
        <v>0</v>
      </c>
      <c r="I13139" t="s">
        <v>16</v>
      </c>
      <c r="J13139">
        <v>-0.25427084740218836</v>
      </c>
      <c r="K13139">
        <v>4</v>
      </c>
      <c r="L13139">
        <v>295380.46999999997</v>
      </c>
      <c r="M13139">
        <v>0.41461667064724145</v>
      </c>
      <c r="N13139" t="str">
        <f t="shared" si="2255"/>
        <v>EMP-018|PROV-058|2025-09-10</v>
      </c>
      <c r="O13139">
        <f t="shared" si="2256"/>
        <v>1</v>
      </c>
      <c r="P13139">
        <f t="shared" si="2257"/>
        <v>1621.01</v>
      </c>
      <c r="Q13139" t="str">
        <f t="shared" si="2258"/>
        <v/>
      </c>
      <c r="R13139">
        <f t="shared" si="2259"/>
        <v>1</v>
      </c>
      <c r="S13139" t="str">
        <f t="shared" si="2260"/>
        <v/>
      </c>
      <c r="T13139">
        <f t="shared" si="2261"/>
        <v>1834.23</v>
      </c>
      <c r="U13139" cm="1">
        <f t="array" ref="U13139">ROUND(STDEV(_xlfn._xlws.FILTER(E:E,F:F=F13139)),2)</f>
        <v>838.56</v>
      </c>
      <c r="V13139">
        <f t="shared" si="2262"/>
        <v>-0.25</v>
      </c>
      <c r="W13139" t="str">
        <f t="shared" si="2263"/>
        <v/>
      </c>
      <c r="X13139">
        <f t="shared" si="2264"/>
        <v>0</v>
      </c>
      <c r="Y13139" t="str">
        <f t="shared" si="2265"/>
        <v/>
      </c>
    </row>
    <row r="13140" spans="1:25" x14ac:dyDescent="0.25">
      <c r="A13140">
        <v>14668</v>
      </c>
      <c r="B13140" s="1">
        <v>45828</v>
      </c>
      <c r="C13140" t="s">
        <v>343</v>
      </c>
      <c r="D13140" t="s">
        <v>237</v>
      </c>
      <c r="E13140">
        <v>1430.83</v>
      </c>
      <c r="F13140" t="s">
        <v>14</v>
      </c>
      <c r="G13140" t="s">
        <v>13362</v>
      </c>
      <c r="H13140" t="b">
        <v>0</v>
      </c>
      <c r="I13140" t="s">
        <v>16</v>
      </c>
      <c r="J13140">
        <v>-0.15756570704371767</v>
      </c>
      <c r="K13140">
        <v>3</v>
      </c>
      <c r="L13140">
        <v>208750.34</v>
      </c>
      <c r="M13140">
        <v>0.44181286549707605</v>
      </c>
      <c r="N13140" t="str">
        <f t="shared" si="2255"/>
        <v>EMP-073|PROV-032|2025-06-20</v>
      </c>
      <c r="O13140">
        <f t="shared" si="2256"/>
        <v>1</v>
      </c>
      <c r="P13140">
        <f t="shared" si="2257"/>
        <v>1430.83</v>
      </c>
      <c r="Q13140" t="str">
        <f t="shared" si="2258"/>
        <v/>
      </c>
      <c r="R13140">
        <f t="shared" si="2259"/>
        <v>1</v>
      </c>
      <c r="S13140" t="str">
        <f t="shared" si="2260"/>
        <v/>
      </c>
      <c r="T13140">
        <f t="shared" si="2261"/>
        <v>1534.82</v>
      </c>
      <c r="U13140" cm="1">
        <f t="array" ref="U13140">ROUND(STDEV(_xlfn._xlws.FILTER(E:E,F:F=F13140)),2)</f>
        <v>659.95</v>
      </c>
      <c r="V13140">
        <f t="shared" si="2262"/>
        <v>-0.16</v>
      </c>
      <c r="W13140" t="str">
        <f t="shared" si="2263"/>
        <v/>
      </c>
      <c r="X13140">
        <f t="shared" si="2264"/>
        <v>0</v>
      </c>
      <c r="Y13140" t="str">
        <f t="shared" si="2265"/>
        <v/>
      </c>
    </row>
    <row r="13141" spans="1:25" x14ac:dyDescent="0.25">
      <c r="A13141">
        <v>1304</v>
      </c>
      <c r="B13141" s="1">
        <v>45834</v>
      </c>
      <c r="C13141" t="s">
        <v>416</v>
      </c>
      <c r="D13141" t="s">
        <v>28</v>
      </c>
      <c r="E13141">
        <v>988.89</v>
      </c>
      <c r="F13141" t="s">
        <v>14</v>
      </c>
      <c r="G13141" t="s">
        <v>13363</v>
      </c>
      <c r="H13141" t="b">
        <v>0</v>
      </c>
      <c r="I13141" t="s">
        <v>16</v>
      </c>
      <c r="J13141">
        <v>-0.82721895956083347</v>
      </c>
      <c r="K13141">
        <v>3</v>
      </c>
      <c r="L13141">
        <v>207058.92</v>
      </c>
      <c r="M13141">
        <v>0.21812865497076023</v>
      </c>
      <c r="N13141" t="str">
        <f t="shared" si="2255"/>
        <v>EMP-013|PROV-034|2025-06-26</v>
      </c>
      <c r="O13141">
        <f t="shared" si="2256"/>
        <v>1</v>
      </c>
      <c r="P13141">
        <f t="shared" si="2257"/>
        <v>988.89</v>
      </c>
      <c r="Q13141" t="str">
        <f t="shared" si="2258"/>
        <v/>
      </c>
      <c r="R13141">
        <f t="shared" si="2259"/>
        <v>1</v>
      </c>
      <c r="S13141" t="str">
        <f t="shared" si="2260"/>
        <v/>
      </c>
      <c r="T13141">
        <f t="shared" si="2261"/>
        <v>1534.82</v>
      </c>
      <c r="U13141" cm="1">
        <f t="array" ref="U13141">ROUND(STDEV(_xlfn._xlws.FILTER(E:E,F:F=F13141)),2)</f>
        <v>659.95</v>
      </c>
      <c r="V13141">
        <f t="shared" si="2262"/>
        <v>-0.83</v>
      </c>
      <c r="W13141" t="str">
        <f t="shared" si="2263"/>
        <v/>
      </c>
      <c r="X13141">
        <f t="shared" si="2264"/>
        <v>0</v>
      </c>
      <c r="Y13141" t="str">
        <f t="shared" si="2265"/>
        <v/>
      </c>
    </row>
    <row r="13142" spans="1:25" x14ac:dyDescent="0.25">
      <c r="A13142">
        <v>6272</v>
      </c>
      <c r="B13142" s="1">
        <v>45663</v>
      </c>
      <c r="C13142" t="s">
        <v>357</v>
      </c>
      <c r="D13142" t="s">
        <v>299</v>
      </c>
      <c r="E13142">
        <v>1426.47</v>
      </c>
      <c r="F13142" t="s">
        <v>33</v>
      </c>
      <c r="G13142" t="s">
        <v>13364</v>
      </c>
      <c r="H13142" t="b">
        <v>0</v>
      </c>
      <c r="I13142" t="s">
        <v>16</v>
      </c>
      <c r="J13142">
        <v>-0.48626331781313731</v>
      </c>
      <c r="K13142">
        <v>3</v>
      </c>
      <c r="L13142">
        <v>272114.53999999998</v>
      </c>
      <c r="M13142">
        <v>0.33341294482923334</v>
      </c>
      <c r="N13142" t="str">
        <f t="shared" si="2255"/>
        <v>EMP-060|PROV-062|2025-01-06</v>
      </c>
      <c r="O13142">
        <f t="shared" si="2256"/>
        <v>1</v>
      </c>
      <c r="P13142">
        <f t="shared" si="2257"/>
        <v>1426.47</v>
      </c>
      <c r="Q13142" t="str">
        <f t="shared" si="2258"/>
        <v/>
      </c>
      <c r="R13142">
        <f t="shared" si="2259"/>
        <v>1</v>
      </c>
      <c r="S13142" t="str">
        <f t="shared" si="2260"/>
        <v/>
      </c>
      <c r="T13142">
        <f t="shared" si="2261"/>
        <v>1834.23</v>
      </c>
      <c r="U13142" cm="1">
        <f t="array" ref="U13142">ROUND(STDEV(_xlfn._xlws.FILTER(E:E,F:F=F13142)),2)</f>
        <v>838.56</v>
      </c>
      <c r="V13142">
        <f t="shared" si="2262"/>
        <v>-0.49</v>
      </c>
      <c r="W13142" t="str">
        <f t="shared" si="2263"/>
        <v/>
      </c>
      <c r="X13142">
        <f t="shared" si="2264"/>
        <v>0</v>
      </c>
      <c r="Y13142" t="str">
        <f t="shared" si="2265"/>
        <v/>
      </c>
    </row>
    <row r="13143" spans="1:25" x14ac:dyDescent="0.25">
      <c r="A13143">
        <v>14319</v>
      </c>
      <c r="B13143" s="1">
        <v>45758</v>
      </c>
      <c r="C13143" t="s">
        <v>416</v>
      </c>
      <c r="D13143" t="s">
        <v>232</v>
      </c>
      <c r="E13143">
        <v>2441.58</v>
      </c>
      <c r="F13143" t="s">
        <v>14</v>
      </c>
      <c r="G13143" t="s">
        <v>13365</v>
      </c>
      <c r="H13143" t="b">
        <v>0</v>
      </c>
      <c r="I13143" t="s">
        <v>16</v>
      </c>
      <c r="J13143">
        <v>1.3739816183436082</v>
      </c>
      <c r="K13143">
        <v>3</v>
      </c>
      <c r="L13143">
        <v>207058.92</v>
      </c>
      <c r="M13143">
        <v>0.91052631578947374</v>
      </c>
      <c r="N13143" t="str">
        <f t="shared" si="2255"/>
        <v>EMP-013|PROV-006|2025-04-11</v>
      </c>
      <c r="O13143">
        <f t="shared" si="2256"/>
        <v>1</v>
      </c>
      <c r="P13143">
        <f t="shared" si="2257"/>
        <v>2441.58</v>
      </c>
      <c r="Q13143" t="str">
        <f t="shared" si="2258"/>
        <v/>
      </c>
      <c r="R13143">
        <f t="shared" si="2259"/>
        <v>1</v>
      </c>
      <c r="S13143" t="str">
        <f t="shared" si="2260"/>
        <v/>
      </c>
      <c r="T13143">
        <f t="shared" si="2261"/>
        <v>1534.82</v>
      </c>
      <c r="U13143" cm="1">
        <f t="array" ref="U13143">ROUND(STDEV(_xlfn._xlws.FILTER(E:E,F:F=F13143)),2)</f>
        <v>659.95</v>
      </c>
      <c r="V13143">
        <f t="shared" si="2262"/>
        <v>1.37</v>
      </c>
      <c r="W13143" t="str">
        <f t="shared" si="2263"/>
        <v/>
      </c>
      <c r="X13143">
        <f t="shared" si="2264"/>
        <v>0</v>
      </c>
      <c r="Y13143" t="str">
        <f t="shared" si="2265"/>
        <v/>
      </c>
    </row>
    <row r="13144" spans="1:25" x14ac:dyDescent="0.25">
      <c r="A13144">
        <v>13540</v>
      </c>
      <c r="B13144" s="1">
        <v>45895</v>
      </c>
      <c r="C13144" t="s">
        <v>203</v>
      </c>
      <c r="D13144" t="s">
        <v>200</v>
      </c>
      <c r="E13144">
        <v>2337.5300000000002</v>
      </c>
      <c r="F13144" t="s">
        <v>33</v>
      </c>
      <c r="G13144" t="s">
        <v>13366</v>
      </c>
      <c r="H13144" t="b">
        <v>0</v>
      </c>
      <c r="I13144" t="s">
        <v>16</v>
      </c>
      <c r="J13144">
        <v>0.60019221879938045</v>
      </c>
      <c r="K13144">
        <v>4</v>
      </c>
      <c r="L13144">
        <v>269903.28999999998</v>
      </c>
      <c r="M13144">
        <v>0.72892285646047295</v>
      </c>
      <c r="N13144" t="str">
        <f t="shared" si="2255"/>
        <v>EMP-058|PROV-052|2025-08-26</v>
      </c>
      <c r="O13144">
        <f t="shared" si="2256"/>
        <v>1</v>
      </c>
      <c r="P13144">
        <f t="shared" si="2257"/>
        <v>2337.5300000000002</v>
      </c>
      <c r="Q13144" t="str">
        <f t="shared" si="2258"/>
        <v/>
      </c>
      <c r="R13144">
        <f t="shared" si="2259"/>
        <v>1</v>
      </c>
      <c r="S13144" t="str">
        <f t="shared" si="2260"/>
        <v/>
      </c>
      <c r="T13144">
        <f t="shared" si="2261"/>
        <v>1834.23</v>
      </c>
      <c r="U13144" cm="1">
        <f t="array" ref="U13144">ROUND(STDEV(_xlfn._xlws.FILTER(E:E,F:F=F13144)),2)</f>
        <v>838.56</v>
      </c>
      <c r="V13144">
        <f t="shared" si="2262"/>
        <v>0.6</v>
      </c>
      <c r="W13144" t="str">
        <f t="shared" si="2263"/>
        <v/>
      </c>
      <c r="X13144">
        <f t="shared" si="2264"/>
        <v>0</v>
      </c>
      <c r="Y13144" t="str">
        <f t="shared" si="2265"/>
        <v/>
      </c>
    </row>
    <row r="13145" spans="1:25" x14ac:dyDescent="0.25">
      <c r="A13145">
        <v>551</v>
      </c>
      <c r="B13145" s="1">
        <v>45773</v>
      </c>
      <c r="C13145" t="s">
        <v>406</v>
      </c>
      <c r="D13145" t="s">
        <v>56</v>
      </c>
      <c r="E13145">
        <v>791.86</v>
      </c>
      <c r="F13145" t="s">
        <v>66</v>
      </c>
      <c r="G13145" t="s">
        <v>13367</v>
      </c>
      <c r="H13145" t="b">
        <v>0</v>
      </c>
      <c r="I13145" t="s">
        <v>16</v>
      </c>
      <c r="J13145">
        <v>-0.16020583298501145</v>
      </c>
      <c r="K13145">
        <v>2</v>
      </c>
      <c r="L13145">
        <v>118771.6</v>
      </c>
      <c r="M13145">
        <v>0.45774363121714517</v>
      </c>
      <c r="N13145" t="str">
        <f t="shared" si="2255"/>
        <v>EMP-033|PROV-066|2025-04-26</v>
      </c>
      <c r="O13145">
        <f t="shared" si="2256"/>
        <v>1</v>
      </c>
      <c r="P13145">
        <f t="shared" si="2257"/>
        <v>791.86</v>
      </c>
      <c r="Q13145" t="str">
        <f t="shared" si="2258"/>
        <v/>
      </c>
      <c r="R13145">
        <f t="shared" si="2259"/>
        <v>1</v>
      </c>
      <c r="S13145" t="str">
        <f t="shared" si="2260"/>
        <v/>
      </c>
      <c r="T13145">
        <f t="shared" si="2261"/>
        <v>860.84</v>
      </c>
      <c r="U13145" cm="1">
        <f t="array" ref="U13145">ROUND(STDEV(_xlfn._xlws.FILTER(E:E,F:F=F13145)),2)</f>
        <v>430.56</v>
      </c>
      <c r="V13145">
        <f t="shared" si="2262"/>
        <v>-0.16</v>
      </c>
      <c r="W13145" t="str">
        <f t="shared" si="2263"/>
        <v/>
      </c>
      <c r="X13145">
        <f t="shared" si="2264"/>
        <v>0</v>
      </c>
      <c r="Y13145" t="str">
        <f t="shared" si="2265"/>
        <v/>
      </c>
    </row>
    <row r="13146" spans="1:25" x14ac:dyDescent="0.25">
      <c r="A13146">
        <v>1750</v>
      </c>
      <c r="B13146" s="1">
        <v>45773</v>
      </c>
      <c r="C13146" t="s">
        <v>243</v>
      </c>
      <c r="D13146" t="s">
        <v>261</v>
      </c>
      <c r="E13146">
        <v>780.06</v>
      </c>
      <c r="F13146" t="s">
        <v>29</v>
      </c>
      <c r="G13146" t="s">
        <v>13368</v>
      </c>
      <c r="H13146" t="b">
        <v>0</v>
      </c>
      <c r="I13146" t="s">
        <v>16</v>
      </c>
      <c r="J13146">
        <v>-0.79167865840603358</v>
      </c>
      <c r="K13146">
        <v>2</v>
      </c>
      <c r="L13146">
        <v>192504.08</v>
      </c>
      <c r="M13146">
        <v>0.22667564836645335</v>
      </c>
      <c r="N13146" t="str">
        <f t="shared" si="2255"/>
        <v>EMP-034|PROV-049|2025-04-26</v>
      </c>
      <c r="O13146">
        <f t="shared" si="2256"/>
        <v>1</v>
      </c>
      <c r="P13146">
        <f t="shared" si="2257"/>
        <v>780.06</v>
      </c>
      <c r="Q13146" t="str">
        <f t="shared" si="2258"/>
        <v/>
      </c>
      <c r="R13146">
        <f t="shared" si="2259"/>
        <v>1</v>
      </c>
      <c r="S13146" t="str">
        <f t="shared" si="2260"/>
        <v/>
      </c>
      <c r="T13146">
        <f t="shared" si="2261"/>
        <v>1242.03</v>
      </c>
      <c r="U13146" cm="1">
        <f t="array" ref="U13146">ROUND(STDEV(_xlfn._xlws.FILTER(E:E,F:F=F13146)),2)</f>
        <v>583.53</v>
      </c>
      <c r="V13146">
        <f t="shared" si="2262"/>
        <v>-0.79</v>
      </c>
      <c r="W13146" t="str">
        <f t="shared" si="2263"/>
        <v/>
      </c>
      <c r="X13146">
        <f t="shared" si="2264"/>
        <v>0</v>
      </c>
      <c r="Y13146" t="str">
        <f t="shared" si="2265"/>
        <v/>
      </c>
    </row>
    <row r="13147" spans="1:25" x14ac:dyDescent="0.25">
      <c r="A13147">
        <v>5283</v>
      </c>
      <c r="B13147" s="1">
        <v>46019</v>
      </c>
      <c r="C13147" t="s">
        <v>17</v>
      </c>
      <c r="D13147" t="s">
        <v>154</v>
      </c>
      <c r="E13147">
        <v>1818.27</v>
      </c>
      <c r="F13147" t="s">
        <v>14</v>
      </c>
      <c r="G13147" t="s">
        <v>13369</v>
      </c>
      <c r="H13147" t="b">
        <v>0</v>
      </c>
      <c r="I13147" t="s">
        <v>16</v>
      </c>
      <c r="J13147">
        <v>0.42950596819552611</v>
      </c>
      <c r="K13147">
        <v>1</v>
      </c>
      <c r="L13147">
        <v>209935.73</v>
      </c>
      <c r="M13147">
        <v>0.67368421052631577</v>
      </c>
      <c r="N13147" t="str">
        <f t="shared" si="2255"/>
        <v>EMP-090|PROV-028|2025-12-28</v>
      </c>
      <c r="O13147">
        <f t="shared" si="2256"/>
        <v>1</v>
      </c>
      <c r="P13147">
        <f t="shared" si="2257"/>
        <v>1818.27</v>
      </c>
      <c r="Q13147" t="str">
        <f t="shared" si="2258"/>
        <v/>
      </c>
      <c r="R13147">
        <f t="shared" si="2259"/>
        <v>1</v>
      </c>
      <c r="S13147" t="str">
        <f t="shared" si="2260"/>
        <v/>
      </c>
      <c r="T13147">
        <f t="shared" si="2261"/>
        <v>1534.82</v>
      </c>
      <c r="U13147" cm="1">
        <f t="array" ref="U13147">ROUND(STDEV(_xlfn._xlws.FILTER(E:E,F:F=F13147)),2)</f>
        <v>659.95</v>
      </c>
      <c r="V13147">
        <f t="shared" si="2262"/>
        <v>0.43</v>
      </c>
      <c r="W13147" t="str">
        <f t="shared" si="2263"/>
        <v/>
      </c>
      <c r="X13147">
        <f t="shared" si="2264"/>
        <v>0</v>
      </c>
      <c r="Y13147" t="str">
        <f t="shared" si="2265"/>
        <v/>
      </c>
    </row>
    <row r="13148" spans="1:25" x14ac:dyDescent="0.25">
      <c r="A13148">
        <v>11645</v>
      </c>
      <c r="B13148" s="1">
        <v>45832</v>
      </c>
      <c r="C13148" t="s">
        <v>210</v>
      </c>
      <c r="D13148" t="s">
        <v>144</v>
      </c>
      <c r="E13148">
        <v>336.36</v>
      </c>
      <c r="F13148" t="s">
        <v>29</v>
      </c>
      <c r="G13148" t="s">
        <v>13370</v>
      </c>
      <c r="H13148" t="b">
        <v>0</v>
      </c>
      <c r="I13148" t="s">
        <v>16</v>
      </c>
      <c r="J13148">
        <v>-1.552049377268784</v>
      </c>
      <c r="K13148">
        <v>2</v>
      </c>
      <c r="L13148">
        <v>145129.46</v>
      </c>
      <c r="M13148">
        <v>4.6143482654092287E-2</v>
      </c>
      <c r="N13148" t="str">
        <f t="shared" si="2255"/>
        <v>EMP-014|PROV-037|2025-06-24</v>
      </c>
      <c r="O13148">
        <f t="shared" si="2256"/>
        <v>1</v>
      </c>
      <c r="P13148">
        <f t="shared" si="2257"/>
        <v>336.36</v>
      </c>
      <c r="Q13148" t="str">
        <f t="shared" si="2258"/>
        <v/>
      </c>
      <c r="R13148">
        <f t="shared" si="2259"/>
        <v>1</v>
      </c>
      <c r="S13148" t="str">
        <f t="shared" si="2260"/>
        <v/>
      </c>
      <c r="T13148">
        <f t="shared" si="2261"/>
        <v>1242.03</v>
      </c>
      <c r="U13148" cm="1">
        <f t="array" ref="U13148">ROUND(STDEV(_xlfn._xlws.FILTER(E:E,F:F=F13148)),2)</f>
        <v>583.53</v>
      </c>
      <c r="V13148">
        <f t="shared" si="2262"/>
        <v>-1.55</v>
      </c>
      <c r="W13148" t="str">
        <f t="shared" si="2263"/>
        <v/>
      </c>
      <c r="X13148">
        <f t="shared" si="2264"/>
        <v>0</v>
      </c>
      <c r="Y13148" t="str">
        <f t="shared" si="2265"/>
        <v/>
      </c>
    </row>
    <row r="13149" spans="1:25" x14ac:dyDescent="0.25">
      <c r="A13149">
        <v>5813</v>
      </c>
      <c r="B13149" s="1">
        <v>45711</v>
      </c>
      <c r="C13149" t="s">
        <v>416</v>
      </c>
      <c r="D13149" t="s">
        <v>59</v>
      </c>
      <c r="E13149">
        <v>2146.0100000000002</v>
      </c>
      <c r="F13149" t="s">
        <v>14</v>
      </c>
      <c r="G13149" t="s">
        <v>13371</v>
      </c>
      <c r="H13149" t="b">
        <v>0</v>
      </c>
      <c r="I13149" t="s">
        <v>16</v>
      </c>
      <c r="J13149">
        <v>0.92611672300378001</v>
      </c>
      <c r="K13149">
        <v>3</v>
      </c>
      <c r="L13149">
        <v>207058.92</v>
      </c>
      <c r="M13149">
        <v>0.82514619883040941</v>
      </c>
      <c r="N13149" t="str">
        <f t="shared" si="2255"/>
        <v>EMP-013|PROV-014|2025-02-23</v>
      </c>
      <c r="O13149">
        <f t="shared" si="2256"/>
        <v>1</v>
      </c>
      <c r="P13149">
        <f t="shared" si="2257"/>
        <v>2146.0100000000002</v>
      </c>
      <c r="Q13149" t="str">
        <f t="shared" si="2258"/>
        <v/>
      </c>
      <c r="R13149">
        <f t="shared" si="2259"/>
        <v>1</v>
      </c>
      <c r="S13149" t="str">
        <f t="shared" si="2260"/>
        <v/>
      </c>
      <c r="T13149">
        <f t="shared" si="2261"/>
        <v>1534.82</v>
      </c>
      <c r="U13149" cm="1">
        <f t="array" ref="U13149">ROUND(STDEV(_xlfn._xlws.FILTER(E:E,F:F=F13149)),2)</f>
        <v>659.95</v>
      </c>
      <c r="V13149">
        <f t="shared" si="2262"/>
        <v>0.93</v>
      </c>
      <c r="W13149" t="str">
        <f t="shared" si="2263"/>
        <v/>
      </c>
      <c r="X13149">
        <f t="shared" si="2264"/>
        <v>0</v>
      </c>
      <c r="Y13149" t="str">
        <f t="shared" si="2265"/>
        <v/>
      </c>
    </row>
    <row r="13150" spans="1:25" x14ac:dyDescent="0.25">
      <c r="A13150">
        <v>7787</v>
      </c>
      <c r="B13150" s="1">
        <v>45715</v>
      </c>
      <c r="C13150" t="s">
        <v>49</v>
      </c>
      <c r="D13150" t="s">
        <v>25</v>
      </c>
      <c r="E13150">
        <v>1450.8</v>
      </c>
      <c r="F13150" t="s">
        <v>33</v>
      </c>
      <c r="G13150" t="s">
        <v>13372</v>
      </c>
      <c r="H13150" t="b">
        <v>0</v>
      </c>
      <c r="I13150" t="s">
        <v>16</v>
      </c>
      <c r="J13150">
        <v>-0.45724935253556781</v>
      </c>
      <c r="K13150">
        <v>4</v>
      </c>
      <c r="L13150">
        <v>275074.71999999997</v>
      </c>
      <c r="M13150">
        <v>0.34607117267733462</v>
      </c>
      <c r="N13150" t="str">
        <f t="shared" si="2255"/>
        <v>EMP-069|PROV-005|2025-02-27</v>
      </c>
      <c r="O13150">
        <f t="shared" si="2256"/>
        <v>2</v>
      </c>
      <c r="P13150">
        <f t="shared" si="2257"/>
        <v>3692.2200000000003</v>
      </c>
      <c r="Q13150" t="str">
        <f t="shared" si="2258"/>
        <v/>
      </c>
      <c r="R13150">
        <f t="shared" si="2259"/>
        <v>1</v>
      </c>
      <c r="S13150" t="str">
        <f t="shared" si="2260"/>
        <v/>
      </c>
      <c r="T13150">
        <f t="shared" si="2261"/>
        <v>1834.23</v>
      </c>
      <c r="U13150" cm="1">
        <f t="array" ref="U13150">ROUND(STDEV(_xlfn._xlws.FILTER(E:E,F:F=F13150)),2)</f>
        <v>838.56</v>
      </c>
      <c r="V13150">
        <f t="shared" si="2262"/>
        <v>-0.46</v>
      </c>
      <c r="W13150" t="str">
        <f t="shared" si="2263"/>
        <v/>
      </c>
      <c r="X13150">
        <f t="shared" si="2264"/>
        <v>0</v>
      </c>
      <c r="Y13150" t="str">
        <f t="shared" si="2265"/>
        <v/>
      </c>
    </row>
    <row r="13151" spans="1:25" x14ac:dyDescent="0.25">
      <c r="A13151">
        <v>14983</v>
      </c>
      <c r="B13151" s="1">
        <v>45714</v>
      </c>
      <c r="C13151" t="s">
        <v>281</v>
      </c>
      <c r="D13151" t="s">
        <v>265</v>
      </c>
      <c r="E13151">
        <v>438.22</v>
      </c>
      <c r="F13151" t="s">
        <v>66</v>
      </c>
      <c r="G13151" t="s">
        <v>13373</v>
      </c>
      <c r="H13151" t="b">
        <v>0</v>
      </c>
      <c r="I13151" t="s">
        <v>16</v>
      </c>
      <c r="J13151">
        <v>-0.98155066480437769</v>
      </c>
      <c r="K13151">
        <v>3</v>
      </c>
      <c r="L13151">
        <v>142308.87</v>
      </c>
      <c r="M13151">
        <v>0.15446825717751719</v>
      </c>
      <c r="N13151" t="str">
        <f t="shared" si="2255"/>
        <v>EMP-059|PROV-051|2025-02-26</v>
      </c>
      <c r="O13151">
        <f t="shared" si="2256"/>
        <v>1</v>
      </c>
      <c r="P13151">
        <f t="shared" si="2257"/>
        <v>438.22</v>
      </c>
      <c r="Q13151" t="str">
        <f t="shared" si="2258"/>
        <v/>
      </c>
      <c r="R13151">
        <f t="shared" si="2259"/>
        <v>1</v>
      </c>
      <c r="S13151" t="str">
        <f t="shared" si="2260"/>
        <v/>
      </c>
      <c r="T13151">
        <f t="shared" si="2261"/>
        <v>860.84</v>
      </c>
      <c r="U13151" cm="1">
        <f t="array" ref="U13151">ROUND(STDEV(_xlfn._xlws.FILTER(E:E,F:F=F13151)),2)</f>
        <v>430.56</v>
      </c>
      <c r="V13151">
        <f t="shared" si="2262"/>
        <v>-0.98</v>
      </c>
      <c r="W13151" t="str">
        <f t="shared" si="2263"/>
        <v/>
      </c>
      <c r="X13151">
        <f t="shared" si="2264"/>
        <v>0</v>
      </c>
      <c r="Y13151" t="str">
        <f t="shared" si="2265"/>
        <v/>
      </c>
    </row>
    <row r="13152" spans="1:25" x14ac:dyDescent="0.25">
      <c r="A13152">
        <v>14078</v>
      </c>
      <c r="B13152" s="1">
        <v>45773</v>
      </c>
      <c r="C13152" t="s">
        <v>153</v>
      </c>
      <c r="D13152" t="s">
        <v>118</v>
      </c>
      <c r="E13152">
        <v>247.08</v>
      </c>
      <c r="F13152" t="s">
        <v>29</v>
      </c>
      <c r="G13152" t="s">
        <v>13374</v>
      </c>
      <c r="H13152" t="b">
        <v>0</v>
      </c>
      <c r="I13152" t="s">
        <v>16</v>
      </c>
      <c r="J13152">
        <v>-1.7050489215105382</v>
      </c>
      <c r="K13152">
        <v>2</v>
      </c>
      <c r="L13152">
        <v>165974.67000000001</v>
      </c>
      <c r="M13152">
        <v>2.8965981812057933E-2</v>
      </c>
      <c r="N13152" t="str">
        <f t="shared" si="2255"/>
        <v>EMP-045|PROV-030|2025-04-26</v>
      </c>
      <c r="O13152">
        <f t="shared" si="2256"/>
        <v>1</v>
      </c>
      <c r="P13152">
        <f t="shared" si="2257"/>
        <v>247.08</v>
      </c>
      <c r="Q13152" t="str">
        <f t="shared" si="2258"/>
        <v/>
      </c>
      <c r="R13152">
        <f t="shared" si="2259"/>
        <v>1</v>
      </c>
      <c r="S13152" t="str">
        <f t="shared" si="2260"/>
        <v/>
      </c>
      <c r="T13152">
        <f t="shared" si="2261"/>
        <v>1242.03</v>
      </c>
      <c r="U13152" cm="1">
        <f t="array" ref="U13152">ROUND(STDEV(_xlfn._xlws.FILTER(E:E,F:F=F13152)),2)</f>
        <v>583.53</v>
      </c>
      <c r="V13152">
        <f t="shared" si="2262"/>
        <v>-1.71</v>
      </c>
      <c r="W13152" t="str">
        <f t="shared" si="2263"/>
        <v/>
      </c>
      <c r="X13152">
        <f t="shared" si="2264"/>
        <v>0</v>
      </c>
      <c r="Y13152" t="str">
        <f t="shared" si="2265"/>
        <v/>
      </c>
    </row>
    <row r="13153" spans="1:25" x14ac:dyDescent="0.25">
      <c r="A13153">
        <v>1415</v>
      </c>
      <c r="B13153" s="1">
        <v>45853</v>
      </c>
      <c r="C13153" t="s">
        <v>270</v>
      </c>
      <c r="D13153" t="s">
        <v>237</v>
      </c>
      <c r="E13153">
        <v>2441.11</v>
      </c>
      <c r="F13153" t="s">
        <v>14</v>
      </c>
      <c r="G13153" t="s">
        <v>13375</v>
      </c>
      <c r="H13153" t="b">
        <v>0</v>
      </c>
      <c r="I13153" t="s">
        <v>16</v>
      </c>
      <c r="J13153">
        <v>1.3732694469432307</v>
      </c>
      <c r="K13153">
        <v>5</v>
      </c>
      <c r="L13153">
        <v>247581.44</v>
      </c>
      <c r="M13153">
        <v>0.91023391812865495</v>
      </c>
      <c r="N13153" t="str">
        <f t="shared" si="2255"/>
        <v>EMP-024|PROV-032|2025-07-15</v>
      </c>
      <c r="O13153">
        <f t="shared" si="2256"/>
        <v>1</v>
      </c>
      <c r="P13153">
        <f t="shared" si="2257"/>
        <v>2441.11</v>
      </c>
      <c r="Q13153" t="str">
        <f t="shared" si="2258"/>
        <v/>
      </c>
      <c r="R13153">
        <f t="shared" si="2259"/>
        <v>1</v>
      </c>
      <c r="S13153" t="str">
        <f t="shared" si="2260"/>
        <v/>
      </c>
      <c r="T13153">
        <f t="shared" si="2261"/>
        <v>1534.82</v>
      </c>
      <c r="U13153" cm="1">
        <f t="array" ref="U13153">ROUND(STDEV(_xlfn._xlws.FILTER(E:E,F:F=F13153)),2)</f>
        <v>659.95</v>
      </c>
      <c r="V13153">
        <f t="shared" si="2262"/>
        <v>1.37</v>
      </c>
      <c r="W13153" t="str">
        <f t="shared" si="2263"/>
        <v/>
      </c>
      <c r="X13153">
        <f t="shared" si="2264"/>
        <v>0</v>
      </c>
      <c r="Y13153" t="str">
        <f t="shared" si="2265"/>
        <v/>
      </c>
    </row>
    <row r="13154" spans="1:25" x14ac:dyDescent="0.25">
      <c r="A13154">
        <v>12131</v>
      </c>
      <c r="B13154" s="1">
        <v>45853</v>
      </c>
      <c r="C13154" t="s">
        <v>311</v>
      </c>
      <c r="D13154" t="s">
        <v>82</v>
      </c>
      <c r="E13154">
        <v>677.92</v>
      </c>
      <c r="F13154" t="s">
        <v>22</v>
      </c>
      <c r="G13154" t="s">
        <v>13376</v>
      </c>
      <c r="H13154" t="b">
        <v>0</v>
      </c>
      <c r="I13154" t="s">
        <v>16</v>
      </c>
      <c r="J13154">
        <v>0.90736308481643457</v>
      </c>
      <c r="K13154">
        <v>5</v>
      </c>
      <c r="L13154">
        <v>60320.51</v>
      </c>
      <c r="M13154">
        <v>0.90551917680074834</v>
      </c>
      <c r="N13154" t="str">
        <f t="shared" si="2255"/>
        <v>EMP-030|PROV-044|2025-07-15</v>
      </c>
      <c r="O13154">
        <f t="shared" si="2256"/>
        <v>1</v>
      </c>
      <c r="P13154">
        <f t="shared" si="2257"/>
        <v>677.92</v>
      </c>
      <c r="Q13154" t="str">
        <f t="shared" si="2258"/>
        <v/>
      </c>
      <c r="R13154">
        <f t="shared" si="2259"/>
        <v>1</v>
      </c>
      <c r="S13154" t="str">
        <f t="shared" si="2260"/>
        <v/>
      </c>
      <c r="T13154">
        <f t="shared" si="2261"/>
        <v>426.24</v>
      </c>
      <c r="U13154" cm="1">
        <f t="array" ref="U13154">ROUND(STDEV(_xlfn._xlws.FILTER(E:E,F:F=F13154)),2)</f>
        <v>277.38</v>
      </c>
      <c r="V13154">
        <f t="shared" si="2262"/>
        <v>0.91</v>
      </c>
      <c r="W13154" t="str">
        <f t="shared" si="2263"/>
        <v/>
      </c>
      <c r="X13154">
        <f t="shared" si="2264"/>
        <v>0</v>
      </c>
      <c r="Y13154" t="str">
        <f t="shared" si="2265"/>
        <v/>
      </c>
    </row>
    <row r="13155" spans="1:25" x14ac:dyDescent="0.25">
      <c r="A13155">
        <v>12297</v>
      </c>
      <c r="B13155" s="1">
        <v>45866</v>
      </c>
      <c r="C13155" t="s">
        <v>243</v>
      </c>
      <c r="D13155" t="s">
        <v>140</v>
      </c>
      <c r="E13155">
        <v>1899.9</v>
      </c>
      <c r="F13155" t="s">
        <v>29</v>
      </c>
      <c r="G13155" t="s">
        <v>13377</v>
      </c>
      <c r="H13155" t="b">
        <v>0</v>
      </c>
      <c r="I13155" t="s">
        <v>16</v>
      </c>
      <c r="J13155">
        <v>1.12739627017468</v>
      </c>
      <c r="K13155">
        <v>2</v>
      </c>
      <c r="L13155">
        <v>192504.08</v>
      </c>
      <c r="M13155">
        <v>0.87302121926574605</v>
      </c>
      <c r="N13155" t="str">
        <f t="shared" si="2255"/>
        <v>EMP-034|PROV-047|2025-07-28</v>
      </c>
      <c r="O13155">
        <f t="shared" si="2256"/>
        <v>1</v>
      </c>
      <c r="P13155">
        <f t="shared" si="2257"/>
        <v>1899.9</v>
      </c>
      <c r="Q13155" t="str">
        <f t="shared" si="2258"/>
        <v/>
      </c>
      <c r="R13155">
        <f t="shared" si="2259"/>
        <v>1</v>
      </c>
      <c r="S13155" t="str">
        <f t="shared" si="2260"/>
        <v/>
      </c>
      <c r="T13155">
        <f t="shared" si="2261"/>
        <v>1242.03</v>
      </c>
      <c r="U13155" cm="1">
        <f t="array" ref="U13155">ROUND(STDEV(_xlfn._xlws.FILTER(E:E,F:F=F13155)),2)</f>
        <v>583.53</v>
      </c>
      <c r="V13155">
        <f t="shared" si="2262"/>
        <v>1.1299999999999999</v>
      </c>
      <c r="W13155" t="str">
        <f t="shared" si="2263"/>
        <v/>
      </c>
      <c r="X13155">
        <f t="shared" si="2264"/>
        <v>0</v>
      </c>
      <c r="Y13155" t="str">
        <f t="shared" si="2265"/>
        <v/>
      </c>
    </row>
    <row r="13156" spans="1:25" x14ac:dyDescent="0.25">
      <c r="A13156">
        <v>8101</v>
      </c>
      <c r="B13156" s="1">
        <v>45675</v>
      </c>
      <c r="C13156" t="s">
        <v>117</v>
      </c>
      <c r="D13156" t="s">
        <v>173</v>
      </c>
      <c r="E13156">
        <v>1046.96</v>
      </c>
      <c r="F13156" t="s">
        <v>66</v>
      </c>
      <c r="G13156" t="s">
        <v>13379</v>
      </c>
      <c r="H13156" t="b">
        <v>0</v>
      </c>
      <c r="I13156" t="s">
        <v>16</v>
      </c>
      <c r="J13156">
        <v>0.43227540951334953</v>
      </c>
      <c r="K13156">
        <v>2</v>
      </c>
      <c r="L13156">
        <v>122852.96</v>
      </c>
      <c r="M13156">
        <v>0.70198139911039226</v>
      </c>
      <c r="N13156" t="str">
        <f t="shared" si="2255"/>
        <v>EMP-096|PROV-068|2025-01-18</v>
      </c>
      <c r="O13156">
        <f t="shared" si="2256"/>
        <v>1</v>
      </c>
      <c r="P13156">
        <f t="shared" si="2257"/>
        <v>1046.96</v>
      </c>
      <c r="Q13156" t="str">
        <f t="shared" si="2258"/>
        <v/>
      </c>
      <c r="R13156">
        <f t="shared" si="2259"/>
        <v>1</v>
      </c>
      <c r="S13156" t="str">
        <f t="shared" si="2260"/>
        <v/>
      </c>
      <c r="T13156">
        <f t="shared" si="2261"/>
        <v>860.84</v>
      </c>
      <c r="U13156" cm="1">
        <f t="array" ref="U13156">ROUND(STDEV(_xlfn._xlws.FILTER(E:E,F:F=F13156)),2)</f>
        <v>430.56</v>
      </c>
      <c r="V13156">
        <f t="shared" si="2262"/>
        <v>0.43</v>
      </c>
      <c r="W13156" t="str">
        <f t="shared" si="2263"/>
        <v/>
      </c>
      <c r="X13156">
        <f t="shared" si="2264"/>
        <v>0</v>
      </c>
      <c r="Y13156" t="str">
        <f t="shared" si="2265"/>
        <v/>
      </c>
    </row>
    <row r="13157" spans="1:25" x14ac:dyDescent="0.25">
      <c r="A13157">
        <v>771</v>
      </c>
      <c r="B13157" s="1">
        <v>45948</v>
      </c>
      <c r="C13157" t="s">
        <v>61</v>
      </c>
      <c r="D13157" t="s">
        <v>168</v>
      </c>
      <c r="E13157">
        <v>612.47</v>
      </c>
      <c r="F13157" t="s">
        <v>29</v>
      </c>
      <c r="G13157" t="s">
        <v>13380</v>
      </c>
      <c r="H13157" t="b">
        <v>0</v>
      </c>
      <c r="I13157" t="s">
        <v>16</v>
      </c>
      <c r="J13157">
        <v>-1.0788784077281166</v>
      </c>
      <c r="K13157">
        <v>3</v>
      </c>
      <c r="L13157">
        <v>177196.16</v>
      </c>
      <c r="M13157">
        <v>0.1377568204782755</v>
      </c>
      <c r="N13157" t="str">
        <f t="shared" si="2255"/>
        <v>EMP-012|PROV-021|2025-10-18</v>
      </c>
      <c r="O13157">
        <f t="shared" si="2256"/>
        <v>1</v>
      </c>
      <c r="P13157">
        <f t="shared" si="2257"/>
        <v>612.47</v>
      </c>
      <c r="Q13157" t="str">
        <f t="shared" si="2258"/>
        <v/>
      </c>
      <c r="R13157">
        <f t="shared" si="2259"/>
        <v>1</v>
      </c>
      <c r="S13157" t="str">
        <f t="shared" si="2260"/>
        <v/>
      </c>
      <c r="T13157">
        <f t="shared" si="2261"/>
        <v>1242.03</v>
      </c>
      <c r="U13157" cm="1">
        <f t="array" ref="U13157">ROUND(STDEV(_xlfn._xlws.FILTER(E:E,F:F=F13157)),2)</f>
        <v>583.53</v>
      </c>
      <c r="V13157">
        <f t="shared" si="2262"/>
        <v>-1.08</v>
      </c>
      <c r="W13157" t="str">
        <f t="shared" si="2263"/>
        <v/>
      </c>
      <c r="X13157">
        <f t="shared" si="2264"/>
        <v>0</v>
      </c>
      <c r="Y13157" t="str">
        <f t="shared" si="2265"/>
        <v/>
      </c>
    </row>
    <row r="13158" spans="1:25" x14ac:dyDescent="0.25">
      <c r="A13158">
        <v>3669</v>
      </c>
      <c r="B13158" s="1">
        <v>45833</v>
      </c>
      <c r="C13158" t="s">
        <v>49</v>
      </c>
      <c r="D13158" t="s">
        <v>25</v>
      </c>
      <c r="E13158">
        <v>1614.17</v>
      </c>
      <c r="F13158" t="s">
        <v>33</v>
      </c>
      <c r="G13158" t="s">
        <v>13381</v>
      </c>
      <c r="H13158" t="b">
        <v>0</v>
      </c>
      <c r="I13158" t="s">
        <v>16</v>
      </c>
      <c r="J13158">
        <v>-0.2624276711793595</v>
      </c>
      <c r="K13158">
        <v>4</v>
      </c>
      <c r="L13158">
        <v>275074.71999999997</v>
      </c>
      <c r="M13158">
        <v>0.4129448292333413</v>
      </c>
      <c r="N13158" t="str">
        <f t="shared" si="2255"/>
        <v>EMP-069|PROV-005|2025-06-25</v>
      </c>
      <c r="O13158">
        <f t="shared" si="2256"/>
        <v>1</v>
      </c>
      <c r="P13158">
        <f t="shared" si="2257"/>
        <v>1614.17</v>
      </c>
      <c r="Q13158" t="str">
        <f t="shared" si="2258"/>
        <v/>
      </c>
      <c r="R13158">
        <f t="shared" si="2259"/>
        <v>1</v>
      </c>
      <c r="S13158" t="str">
        <f t="shared" si="2260"/>
        <v/>
      </c>
      <c r="T13158">
        <f t="shared" si="2261"/>
        <v>1834.23</v>
      </c>
      <c r="U13158" cm="1">
        <f t="array" ref="U13158">ROUND(STDEV(_xlfn._xlws.FILTER(E:E,F:F=F13158)),2)</f>
        <v>838.56</v>
      </c>
      <c r="V13158">
        <f t="shared" si="2262"/>
        <v>-0.26</v>
      </c>
      <c r="W13158" t="str">
        <f t="shared" si="2263"/>
        <v/>
      </c>
      <c r="X13158">
        <f t="shared" si="2264"/>
        <v>0</v>
      </c>
      <c r="Y13158" t="str">
        <f t="shared" si="2265"/>
        <v/>
      </c>
    </row>
    <row r="13159" spans="1:25" x14ac:dyDescent="0.25">
      <c r="A13159">
        <v>11077</v>
      </c>
      <c r="B13159" s="1">
        <v>45793</v>
      </c>
      <c r="C13159" t="s">
        <v>164</v>
      </c>
      <c r="D13159" t="s">
        <v>194</v>
      </c>
      <c r="E13159">
        <v>855.74</v>
      </c>
      <c r="F13159" t="s">
        <v>66</v>
      </c>
      <c r="G13159" t="s">
        <v>13382</v>
      </c>
      <c r="H13159" t="b">
        <v>0</v>
      </c>
      <c r="I13159" t="s">
        <v>16</v>
      </c>
      <c r="J13159">
        <v>-1.1841655130071066E-2</v>
      </c>
      <c r="K13159">
        <v>3</v>
      </c>
      <c r="L13159">
        <v>113642.06</v>
      </c>
      <c r="M13159">
        <v>0.51395066720582294</v>
      </c>
      <c r="N13159" t="str">
        <f t="shared" si="2255"/>
        <v>EMP-044|PROV-039|2025-05-16</v>
      </c>
      <c r="O13159">
        <f t="shared" si="2256"/>
        <v>1</v>
      </c>
      <c r="P13159">
        <f t="shared" si="2257"/>
        <v>855.74</v>
      </c>
      <c r="Q13159" t="str">
        <f t="shared" si="2258"/>
        <v/>
      </c>
      <c r="R13159">
        <f t="shared" si="2259"/>
        <v>1</v>
      </c>
      <c r="S13159" t="str">
        <f t="shared" si="2260"/>
        <v/>
      </c>
      <c r="T13159">
        <f t="shared" si="2261"/>
        <v>860.84</v>
      </c>
      <c r="U13159" cm="1">
        <f t="array" ref="U13159">ROUND(STDEV(_xlfn._xlws.FILTER(E:E,F:F=F13159)),2)</f>
        <v>430.56</v>
      </c>
      <c r="V13159">
        <f t="shared" si="2262"/>
        <v>-0.01</v>
      </c>
      <c r="W13159" t="str">
        <f t="shared" si="2263"/>
        <v/>
      </c>
      <c r="X13159">
        <f t="shared" si="2264"/>
        <v>0</v>
      </c>
      <c r="Y13159" t="str">
        <f t="shared" si="2265"/>
        <v/>
      </c>
    </row>
    <row r="13160" spans="1:25" x14ac:dyDescent="0.25">
      <c r="A13160">
        <v>2194</v>
      </c>
      <c r="B13160" s="1">
        <v>45860</v>
      </c>
      <c r="C13160" t="s">
        <v>406</v>
      </c>
      <c r="D13160" t="s">
        <v>331</v>
      </c>
      <c r="E13160">
        <v>910.83</v>
      </c>
      <c r="F13160" t="s">
        <v>66</v>
      </c>
      <c r="G13160" t="s">
        <v>13383</v>
      </c>
      <c r="H13160" t="b">
        <v>0</v>
      </c>
      <c r="I13160" t="s">
        <v>16</v>
      </c>
      <c r="J13160">
        <v>0.1161073517269839</v>
      </c>
      <c r="K13160">
        <v>4</v>
      </c>
      <c r="L13160">
        <v>118771.6</v>
      </c>
      <c r="M13160">
        <v>0.57501010917913464</v>
      </c>
      <c r="N13160" t="str">
        <f t="shared" si="2255"/>
        <v>EMP-033|PROV-023|2025-07-22</v>
      </c>
      <c r="O13160">
        <f t="shared" si="2256"/>
        <v>1</v>
      </c>
      <c r="P13160">
        <f t="shared" si="2257"/>
        <v>910.83</v>
      </c>
      <c r="Q13160" t="str">
        <f t="shared" si="2258"/>
        <v/>
      </c>
      <c r="R13160">
        <f t="shared" si="2259"/>
        <v>1</v>
      </c>
      <c r="S13160" t="str">
        <f t="shared" si="2260"/>
        <v/>
      </c>
      <c r="T13160">
        <f t="shared" si="2261"/>
        <v>860.84</v>
      </c>
      <c r="U13160" cm="1">
        <f t="array" ref="U13160">ROUND(STDEV(_xlfn._xlws.FILTER(E:E,F:F=F13160)),2)</f>
        <v>430.56</v>
      </c>
      <c r="V13160">
        <f t="shared" si="2262"/>
        <v>0.12</v>
      </c>
      <c r="W13160" t="str">
        <f t="shared" si="2263"/>
        <v/>
      </c>
      <c r="X13160">
        <f t="shared" si="2264"/>
        <v>0</v>
      </c>
      <c r="Y13160" t="str">
        <f t="shared" si="2265"/>
        <v/>
      </c>
    </row>
    <row r="13161" spans="1:25" x14ac:dyDescent="0.25">
      <c r="A13161">
        <v>8670</v>
      </c>
      <c r="B13161" s="1">
        <v>45881</v>
      </c>
      <c r="C13161" t="s">
        <v>68</v>
      </c>
      <c r="D13161" t="s">
        <v>154</v>
      </c>
      <c r="E13161">
        <v>1068.03</v>
      </c>
      <c r="F13161" t="s">
        <v>14</v>
      </c>
      <c r="G13161" t="s">
        <v>13384</v>
      </c>
      <c r="H13161" t="b">
        <v>0</v>
      </c>
      <c r="I13161" t="s">
        <v>16</v>
      </c>
      <c r="J13161">
        <v>-0.70730141780357103</v>
      </c>
      <c r="K13161">
        <v>2</v>
      </c>
      <c r="L13161">
        <v>224278.48</v>
      </c>
      <c r="M13161">
        <v>0.25730994152046782</v>
      </c>
      <c r="N13161" t="str">
        <f t="shared" si="2255"/>
        <v>EMP-088|PROV-028|2025-08-12</v>
      </c>
      <c r="O13161">
        <f t="shared" si="2256"/>
        <v>1</v>
      </c>
      <c r="P13161">
        <f t="shared" si="2257"/>
        <v>1068.03</v>
      </c>
      <c r="Q13161" t="str">
        <f t="shared" si="2258"/>
        <v/>
      </c>
      <c r="R13161">
        <f t="shared" si="2259"/>
        <v>1</v>
      </c>
      <c r="S13161" t="str">
        <f t="shared" si="2260"/>
        <v/>
      </c>
      <c r="T13161">
        <f t="shared" si="2261"/>
        <v>1534.82</v>
      </c>
      <c r="U13161" cm="1">
        <f t="array" ref="U13161">ROUND(STDEV(_xlfn._xlws.FILTER(E:E,F:F=F13161)),2)</f>
        <v>659.95</v>
      </c>
      <c r="V13161">
        <f t="shared" si="2262"/>
        <v>-0.71</v>
      </c>
      <c r="W13161" t="str">
        <f t="shared" si="2263"/>
        <v/>
      </c>
      <c r="X13161">
        <f t="shared" si="2264"/>
        <v>0</v>
      </c>
      <c r="Y13161" t="str">
        <f t="shared" si="2265"/>
        <v/>
      </c>
    </row>
    <row r="13162" spans="1:25" x14ac:dyDescent="0.25">
      <c r="A13162">
        <v>12176</v>
      </c>
      <c r="B13162" s="1">
        <v>45892</v>
      </c>
      <c r="C13162" t="s">
        <v>49</v>
      </c>
      <c r="D13162" t="s">
        <v>149</v>
      </c>
      <c r="E13162">
        <v>2927.69</v>
      </c>
      <c r="F13162" t="s">
        <v>33</v>
      </c>
      <c r="G13162" t="s">
        <v>13385</v>
      </c>
      <c r="H13162" t="b">
        <v>0</v>
      </c>
      <c r="I13162" t="s">
        <v>16</v>
      </c>
      <c r="J13162">
        <v>1.3039686983805752</v>
      </c>
      <c r="K13162">
        <v>1</v>
      </c>
      <c r="L13162">
        <v>275074.71999999997</v>
      </c>
      <c r="M13162">
        <v>0.89562932887508961</v>
      </c>
      <c r="N13162" t="str">
        <f t="shared" si="2255"/>
        <v>EMP-069|PROV-009|2025-08-23</v>
      </c>
      <c r="O13162">
        <f t="shared" si="2256"/>
        <v>1</v>
      </c>
      <c r="P13162">
        <f t="shared" si="2257"/>
        <v>2927.69</v>
      </c>
      <c r="Q13162" t="str">
        <f t="shared" si="2258"/>
        <v/>
      </c>
      <c r="R13162">
        <f t="shared" si="2259"/>
        <v>1</v>
      </c>
      <c r="S13162" t="str">
        <f t="shared" si="2260"/>
        <v/>
      </c>
      <c r="T13162">
        <f t="shared" si="2261"/>
        <v>1834.23</v>
      </c>
      <c r="U13162" cm="1">
        <f t="array" ref="U13162">ROUND(STDEV(_xlfn._xlws.FILTER(E:E,F:F=F13162)),2)</f>
        <v>838.56</v>
      </c>
      <c r="V13162">
        <f t="shared" si="2262"/>
        <v>1.3</v>
      </c>
      <c r="W13162" t="str">
        <f t="shared" si="2263"/>
        <v/>
      </c>
      <c r="X13162">
        <f t="shared" si="2264"/>
        <v>0</v>
      </c>
      <c r="Y13162" t="str">
        <f t="shared" si="2265"/>
        <v/>
      </c>
    </row>
    <row r="13163" spans="1:25" x14ac:dyDescent="0.25">
      <c r="A13163">
        <v>12688</v>
      </c>
      <c r="B13163" s="1">
        <v>45902</v>
      </c>
      <c r="C13163" t="s">
        <v>78</v>
      </c>
      <c r="D13163" t="s">
        <v>331</v>
      </c>
      <c r="E13163">
        <v>801.8</v>
      </c>
      <c r="F13163" t="s">
        <v>66</v>
      </c>
      <c r="G13163" t="s">
        <v>13386</v>
      </c>
      <c r="H13163" t="b">
        <v>0</v>
      </c>
      <c r="I13163" t="s">
        <v>16</v>
      </c>
      <c r="J13163">
        <v>-0.13711973517852899</v>
      </c>
      <c r="K13163">
        <v>3</v>
      </c>
      <c r="L13163">
        <v>140134.76</v>
      </c>
      <c r="M13163">
        <v>0.46765062676910635</v>
      </c>
      <c r="N13163" t="str">
        <f t="shared" si="2255"/>
        <v>EMP-081|PROV-023|2025-09-02</v>
      </c>
      <c r="O13163">
        <f t="shared" si="2256"/>
        <v>1</v>
      </c>
      <c r="P13163">
        <f t="shared" si="2257"/>
        <v>801.8</v>
      </c>
      <c r="Q13163" t="str">
        <f t="shared" si="2258"/>
        <v/>
      </c>
      <c r="R13163">
        <f t="shared" si="2259"/>
        <v>1</v>
      </c>
      <c r="S13163" t="str">
        <f t="shared" si="2260"/>
        <v/>
      </c>
      <c r="T13163">
        <f t="shared" si="2261"/>
        <v>860.84</v>
      </c>
      <c r="U13163" cm="1">
        <f t="array" ref="U13163">ROUND(STDEV(_xlfn._xlws.FILTER(E:E,F:F=F13163)),2)</f>
        <v>430.56</v>
      </c>
      <c r="V13163">
        <f t="shared" si="2262"/>
        <v>-0.14000000000000001</v>
      </c>
      <c r="W13163" t="str">
        <f t="shared" si="2263"/>
        <v/>
      </c>
      <c r="X13163">
        <f t="shared" si="2264"/>
        <v>0</v>
      </c>
      <c r="Y13163" t="str">
        <f t="shared" si="2265"/>
        <v/>
      </c>
    </row>
    <row r="13164" spans="1:25" x14ac:dyDescent="0.25">
      <c r="A13164">
        <v>11743</v>
      </c>
      <c r="B13164" s="1">
        <v>45760</v>
      </c>
      <c r="C13164" t="s">
        <v>495</v>
      </c>
      <c r="D13164" t="s">
        <v>13</v>
      </c>
      <c r="E13164">
        <v>423.41</v>
      </c>
      <c r="F13164" t="s">
        <v>22</v>
      </c>
      <c r="G13164" t="s">
        <v>13387</v>
      </c>
      <c r="H13164" t="b">
        <v>0</v>
      </c>
      <c r="I13164" t="s">
        <v>16</v>
      </c>
      <c r="J13164">
        <v>-1.0188719525684139E-2</v>
      </c>
      <c r="K13164">
        <v>4</v>
      </c>
      <c r="L13164">
        <v>67812.42</v>
      </c>
      <c r="M13164">
        <v>0.53835360149672595</v>
      </c>
      <c r="N13164" t="str">
        <f t="shared" si="2255"/>
        <v>EMP-066|PROV-056|2025-04-13</v>
      </c>
      <c r="O13164">
        <f t="shared" si="2256"/>
        <v>1</v>
      </c>
      <c r="P13164">
        <f t="shared" si="2257"/>
        <v>423.41</v>
      </c>
      <c r="Q13164" t="str">
        <f t="shared" si="2258"/>
        <v/>
      </c>
      <c r="R13164">
        <f t="shared" si="2259"/>
        <v>1</v>
      </c>
      <c r="S13164" t="str">
        <f t="shared" si="2260"/>
        <v/>
      </c>
      <c r="T13164">
        <f t="shared" si="2261"/>
        <v>426.24</v>
      </c>
      <c r="U13164" cm="1">
        <f t="array" ref="U13164">ROUND(STDEV(_xlfn._xlws.FILTER(E:E,F:F=F13164)),2)</f>
        <v>277.38</v>
      </c>
      <c r="V13164">
        <f t="shared" si="2262"/>
        <v>-0.01</v>
      </c>
      <c r="W13164" t="str">
        <f t="shared" si="2263"/>
        <v/>
      </c>
      <c r="X13164">
        <f t="shared" si="2264"/>
        <v>0</v>
      </c>
      <c r="Y13164" t="str">
        <f t="shared" si="2265"/>
        <v/>
      </c>
    </row>
    <row r="13165" spans="1:25" x14ac:dyDescent="0.25">
      <c r="A13165">
        <v>12705</v>
      </c>
      <c r="B13165" s="1">
        <v>45772</v>
      </c>
      <c r="C13165" t="s">
        <v>17</v>
      </c>
      <c r="D13165" t="s">
        <v>251</v>
      </c>
      <c r="E13165">
        <v>885.32</v>
      </c>
      <c r="F13165" t="s">
        <v>14</v>
      </c>
      <c r="G13165" t="s">
        <v>13388</v>
      </c>
      <c r="H13165" t="b">
        <v>0</v>
      </c>
      <c r="I13165" t="s">
        <v>16</v>
      </c>
      <c r="J13165">
        <v>-0.98415426155476393</v>
      </c>
      <c r="K13165">
        <v>2</v>
      </c>
      <c r="L13165">
        <v>209935.73</v>
      </c>
      <c r="M13165">
        <v>0.17543859649122806</v>
      </c>
      <c r="N13165" t="str">
        <f t="shared" si="2255"/>
        <v>EMP-090|PROV-007|2025-04-25</v>
      </c>
      <c r="O13165">
        <f t="shared" si="2256"/>
        <v>1</v>
      </c>
      <c r="P13165">
        <f t="shared" si="2257"/>
        <v>885.32</v>
      </c>
      <c r="Q13165" t="str">
        <f t="shared" si="2258"/>
        <v/>
      </c>
      <c r="R13165">
        <f t="shared" si="2259"/>
        <v>1</v>
      </c>
      <c r="S13165" t="str">
        <f t="shared" si="2260"/>
        <v/>
      </c>
      <c r="T13165">
        <f t="shared" si="2261"/>
        <v>1534.82</v>
      </c>
      <c r="U13165" cm="1">
        <f t="array" ref="U13165">ROUND(STDEV(_xlfn._xlws.FILTER(E:E,F:F=F13165)),2)</f>
        <v>659.95</v>
      </c>
      <c r="V13165">
        <f t="shared" si="2262"/>
        <v>-0.98</v>
      </c>
      <c r="W13165" t="str">
        <f t="shared" si="2263"/>
        <v/>
      </c>
      <c r="X13165">
        <f t="shared" si="2264"/>
        <v>0</v>
      </c>
      <c r="Y13165" t="str">
        <f t="shared" si="2265"/>
        <v/>
      </c>
    </row>
    <row r="13166" spans="1:25" x14ac:dyDescent="0.25">
      <c r="A13166">
        <v>10</v>
      </c>
      <c r="B13166" s="1">
        <v>45722</v>
      </c>
      <c r="C13166" t="s">
        <v>191</v>
      </c>
      <c r="D13166" t="s">
        <v>187</v>
      </c>
      <c r="E13166">
        <v>865.95</v>
      </c>
      <c r="F13166" t="s">
        <v>14</v>
      </c>
      <c r="G13166" t="s">
        <v>13389</v>
      </c>
      <c r="H13166" t="b">
        <v>0</v>
      </c>
      <c r="I13166" t="s">
        <v>16</v>
      </c>
      <c r="J13166">
        <v>-1.0135048148001287</v>
      </c>
      <c r="K13166">
        <v>4</v>
      </c>
      <c r="L13166">
        <v>224968.98</v>
      </c>
      <c r="M13166">
        <v>0.17017543859649123</v>
      </c>
      <c r="N13166" t="str">
        <f t="shared" si="2255"/>
        <v>EMP-084|PROV-061|2025-03-06</v>
      </c>
      <c r="O13166">
        <f t="shared" si="2256"/>
        <v>1</v>
      </c>
      <c r="P13166">
        <f t="shared" si="2257"/>
        <v>865.95</v>
      </c>
      <c r="Q13166" t="str">
        <f t="shared" si="2258"/>
        <v/>
      </c>
      <c r="R13166">
        <f t="shared" si="2259"/>
        <v>1</v>
      </c>
      <c r="S13166" t="str">
        <f t="shared" si="2260"/>
        <v/>
      </c>
      <c r="T13166">
        <f t="shared" si="2261"/>
        <v>1534.82</v>
      </c>
      <c r="U13166" cm="1">
        <f t="array" ref="U13166">ROUND(STDEV(_xlfn._xlws.FILTER(E:E,F:F=F13166)),2)</f>
        <v>659.95</v>
      </c>
      <c r="V13166">
        <f t="shared" si="2262"/>
        <v>-1.01</v>
      </c>
      <c r="W13166" t="str">
        <f t="shared" si="2263"/>
        <v/>
      </c>
      <c r="X13166">
        <f t="shared" si="2264"/>
        <v>0</v>
      </c>
      <c r="Y13166" t="str">
        <f t="shared" si="2265"/>
        <v/>
      </c>
    </row>
    <row r="13167" spans="1:25" x14ac:dyDescent="0.25">
      <c r="A13167">
        <v>2674</v>
      </c>
      <c r="B13167" s="1">
        <v>45809</v>
      </c>
      <c r="C13167" t="s">
        <v>208</v>
      </c>
      <c r="D13167" t="s">
        <v>56</v>
      </c>
      <c r="E13167">
        <v>1604.29</v>
      </c>
      <c r="F13167" t="s">
        <v>33</v>
      </c>
      <c r="G13167" t="s">
        <v>13390</v>
      </c>
      <c r="H13167" t="b">
        <v>0</v>
      </c>
      <c r="I13167" t="s">
        <v>16</v>
      </c>
      <c r="J13167">
        <v>-0.27420974996860698</v>
      </c>
      <c r="K13167">
        <v>3</v>
      </c>
      <c r="L13167">
        <v>313348.12</v>
      </c>
      <c r="M13167">
        <v>0.40888464294244087</v>
      </c>
      <c r="N13167" t="str">
        <f t="shared" si="2255"/>
        <v>EMP-010|PROV-066|2025-06-01</v>
      </c>
      <c r="O13167">
        <f t="shared" si="2256"/>
        <v>1</v>
      </c>
      <c r="P13167">
        <f t="shared" si="2257"/>
        <v>1604.29</v>
      </c>
      <c r="Q13167" t="str">
        <f t="shared" si="2258"/>
        <v/>
      </c>
      <c r="R13167">
        <f t="shared" si="2259"/>
        <v>1</v>
      </c>
      <c r="S13167" t="str">
        <f t="shared" si="2260"/>
        <v/>
      </c>
      <c r="T13167">
        <f t="shared" si="2261"/>
        <v>1834.23</v>
      </c>
      <c r="U13167" cm="1">
        <f t="array" ref="U13167">ROUND(STDEV(_xlfn._xlws.FILTER(E:E,F:F=F13167)),2)</f>
        <v>838.56</v>
      </c>
      <c r="V13167">
        <f t="shared" si="2262"/>
        <v>-0.27</v>
      </c>
      <c r="W13167" t="str">
        <f t="shared" si="2263"/>
        <v/>
      </c>
      <c r="X13167">
        <f t="shared" si="2264"/>
        <v>0</v>
      </c>
      <c r="Y13167" t="str">
        <f t="shared" si="2265"/>
        <v/>
      </c>
    </row>
    <row r="13168" spans="1:25" x14ac:dyDescent="0.25">
      <c r="A13168">
        <v>11209</v>
      </c>
      <c r="B13168" s="1">
        <v>45887</v>
      </c>
      <c r="C13168" t="s">
        <v>376</v>
      </c>
      <c r="D13168" t="s">
        <v>115</v>
      </c>
      <c r="E13168">
        <v>952.2</v>
      </c>
      <c r="F13168" t="s">
        <v>14</v>
      </c>
      <c r="G13168" t="s">
        <v>13391</v>
      </c>
      <c r="H13168" t="b">
        <v>0</v>
      </c>
      <c r="I13168" t="s">
        <v>16</v>
      </c>
      <c r="J13168">
        <v>-0.88281378653927611</v>
      </c>
      <c r="K13168">
        <v>3</v>
      </c>
      <c r="L13168">
        <v>217203.81</v>
      </c>
      <c r="M13168">
        <v>0.20380116959064329</v>
      </c>
      <c r="N13168" t="str">
        <f t="shared" si="2255"/>
        <v>EMP-093|PROV-058|2025-08-18</v>
      </c>
      <c r="O13168">
        <f t="shared" si="2256"/>
        <v>1</v>
      </c>
      <c r="P13168">
        <f t="shared" si="2257"/>
        <v>952.2</v>
      </c>
      <c r="Q13168" t="str">
        <f t="shared" si="2258"/>
        <v/>
      </c>
      <c r="R13168">
        <f t="shared" si="2259"/>
        <v>1</v>
      </c>
      <c r="S13168" t="str">
        <f t="shared" si="2260"/>
        <v/>
      </c>
      <c r="T13168">
        <f t="shared" si="2261"/>
        <v>1534.82</v>
      </c>
      <c r="U13168" cm="1">
        <f t="array" ref="U13168">ROUND(STDEV(_xlfn._xlws.FILTER(E:E,F:F=F13168)),2)</f>
        <v>659.95</v>
      </c>
      <c r="V13168">
        <f t="shared" si="2262"/>
        <v>-0.88</v>
      </c>
      <c r="W13168" t="str">
        <f t="shared" si="2263"/>
        <v/>
      </c>
      <c r="X13168">
        <f t="shared" si="2264"/>
        <v>0</v>
      </c>
      <c r="Y13168" t="str">
        <f t="shared" si="2265"/>
        <v/>
      </c>
    </row>
    <row r="13169" spans="1:25" x14ac:dyDescent="0.25">
      <c r="A13169">
        <v>5784</v>
      </c>
      <c r="B13169" s="1">
        <v>45851</v>
      </c>
      <c r="C13169" t="s">
        <v>17</v>
      </c>
      <c r="D13169" t="s">
        <v>96</v>
      </c>
      <c r="E13169">
        <v>1709.9</v>
      </c>
      <c r="F13169" t="s">
        <v>14</v>
      </c>
      <c r="G13169" t="s">
        <v>13392</v>
      </c>
      <c r="H13169" t="b">
        <v>0</v>
      </c>
      <c r="I13169" t="s">
        <v>16</v>
      </c>
      <c r="J13169">
        <v>0.26529742636794823</v>
      </c>
      <c r="K13169">
        <v>1</v>
      </c>
      <c r="L13169">
        <v>209935.73</v>
      </c>
      <c r="M13169">
        <v>0.61169590643274852</v>
      </c>
      <c r="N13169" t="str">
        <f t="shared" si="2255"/>
        <v>EMP-090|PROV-029|2025-07-13</v>
      </c>
      <c r="O13169">
        <f t="shared" si="2256"/>
        <v>1</v>
      </c>
      <c r="P13169">
        <f t="shared" si="2257"/>
        <v>1709.9</v>
      </c>
      <c r="Q13169" t="str">
        <f t="shared" si="2258"/>
        <v/>
      </c>
      <c r="R13169">
        <f t="shared" si="2259"/>
        <v>1</v>
      </c>
      <c r="S13169" t="str">
        <f t="shared" si="2260"/>
        <v/>
      </c>
      <c r="T13169">
        <f t="shared" si="2261"/>
        <v>1534.82</v>
      </c>
      <c r="U13169" cm="1">
        <f t="array" ref="U13169">ROUND(STDEV(_xlfn._xlws.FILTER(E:E,F:F=F13169)),2)</f>
        <v>659.95</v>
      </c>
      <c r="V13169">
        <f t="shared" si="2262"/>
        <v>0.27</v>
      </c>
      <c r="W13169" t="str">
        <f t="shared" si="2263"/>
        <v/>
      </c>
      <c r="X13169">
        <f t="shared" si="2264"/>
        <v>0</v>
      </c>
      <c r="Y13169" t="str">
        <f t="shared" si="2265"/>
        <v/>
      </c>
    </row>
    <row r="13170" spans="1:25" x14ac:dyDescent="0.25">
      <c r="A13170">
        <v>13763</v>
      </c>
      <c r="B13170" s="1">
        <v>45682</v>
      </c>
      <c r="C13170" t="s">
        <v>416</v>
      </c>
      <c r="D13170" t="s">
        <v>151</v>
      </c>
      <c r="E13170">
        <v>2701.78</v>
      </c>
      <c r="F13170" t="s">
        <v>14</v>
      </c>
      <c r="G13170" t="s">
        <v>13393</v>
      </c>
      <c r="H13170" t="b">
        <v>0</v>
      </c>
      <c r="I13170" t="s">
        <v>16</v>
      </c>
      <c r="J13170">
        <v>1.7682518276592478</v>
      </c>
      <c r="K13170">
        <v>1</v>
      </c>
      <c r="L13170">
        <v>207058.92</v>
      </c>
      <c r="M13170">
        <v>0.95614035087719296</v>
      </c>
      <c r="N13170" t="str">
        <f t="shared" si="2255"/>
        <v>EMP-013|PROV-027|2025-01-25</v>
      </c>
      <c r="O13170">
        <f t="shared" si="2256"/>
        <v>1</v>
      </c>
      <c r="P13170">
        <f t="shared" si="2257"/>
        <v>2701.78</v>
      </c>
      <c r="Q13170" t="str">
        <f t="shared" si="2258"/>
        <v/>
      </c>
      <c r="R13170">
        <f t="shared" si="2259"/>
        <v>1</v>
      </c>
      <c r="S13170" t="str">
        <f t="shared" si="2260"/>
        <v/>
      </c>
      <c r="T13170">
        <f t="shared" si="2261"/>
        <v>1534.82</v>
      </c>
      <c r="U13170" cm="1">
        <f t="array" ref="U13170">ROUND(STDEV(_xlfn._xlws.FILTER(E:E,F:F=F13170)),2)</f>
        <v>659.95</v>
      </c>
      <c r="V13170">
        <f t="shared" si="2262"/>
        <v>1.77</v>
      </c>
      <c r="W13170" t="str">
        <f t="shared" si="2263"/>
        <v/>
      </c>
      <c r="X13170">
        <f t="shared" si="2264"/>
        <v>0</v>
      </c>
      <c r="Y13170" t="str">
        <f t="shared" si="2265"/>
        <v/>
      </c>
    </row>
    <row r="13171" spans="1:25" x14ac:dyDescent="0.25">
      <c r="A13171">
        <v>111</v>
      </c>
      <c r="B13171" s="1">
        <v>46015</v>
      </c>
      <c r="C13171" t="s">
        <v>20</v>
      </c>
      <c r="D13171" t="s">
        <v>62</v>
      </c>
      <c r="E13171">
        <v>239.14</v>
      </c>
      <c r="F13171" t="s">
        <v>22</v>
      </c>
      <c r="G13171" t="s">
        <v>13394</v>
      </c>
      <c r="H13171" t="b">
        <v>0</v>
      </c>
      <c r="I13171" t="s">
        <v>16</v>
      </c>
      <c r="J13171">
        <v>-0.67451338647834724</v>
      </c>
      <c r="K13171">
        <v>3</v>
      </c>
      <c r="L13171">
        <v>55282.7</v>
      </c>
      <c r="M13171">
        <v>0.19644527595884004</v>
      </c>
      <c r="N13171" t="str">
        <f t="shared" si="2255"/>
        <v>EMP-062|PROV-045|2025-12-24</v>
      </c>
      <c r="O13171">
        <f t="shared" si="2256"/>
        <v>1</v>
      </c>
      <c r="P13171">
        <f t="shared" si="2257"/>
        <v>239.14</v>
      </c>
      <c r="Q13171" t="str">
        <f t="shared" si="2258"/>
        <v/>
      </c>
      <c r="R13171">
        <f t="shared" si="2259"/>
        <v>1</v>
      </c>
      <c r="S13171" t="str">
        <f t="shared" si="2260"/>
        <v/>
      </c>
      <c r="T13171">
        <f t="shared" si="2261"/>
        <v>426.24</v>
      </c>
      <c r="U13171" cm="1">
        <f t="array" ref="U13171">ROUND(STDEV(_xlfn._xlws.FILTER(E:E,F:F=F13171)),2)</f>
        <v>277.38</v>
      </c>
      <c r="V13171">
        <f t="shared" si="2262"/>
        <v>-0.67</v>
      </c>
      <c r="W13171" t="str">
        <f t="shared" si="2263"/>
        <v/>
      </c>
      <c r="X13171">
        <f t="shared" si="2264"/>
        <v>0</v>
      </c>
      <c r="Y13171" t="str">
        <f t="shared" si="2265"/>
        <v/>
      </c>
    </row>
    <row r="13172" spans="1:25" x14ac:dyDescent="0.25">
      <c r="A13172">
        <v>13935</v>
      </c>
      <c r="B13172" s="1">
        <v>45771</v>
      </c>
      <c r="C13172" t="s">
        <v>253</v>
      </c>
      <c r="D13172" t="s">
        <v>206</v>
      </c>
      <c r="E13172">
        <v>1866.27</v>
      </c>
      <c r="F13172" t="s">
        <v>14</v>
      </c>
      <c r="G13172" t="s">
        <v>13395</v>
      </c>
      <c r="H13172" t="b">
        <v>0</v>
      </c>
      <c r="I13172" t="s">
        <v>16</v>
      </c>
      <c r="J13172">
        <v>0.50223836653200071</v>
      </c>
      <c r="K13172">
        <v>2</v>
      </c>
      <c r="L13172">
        <v>226279.57</v>
      </c>
      <c r="M13172">
        <v>0.69298245614035092</v>
      </c>
      <c r="N13172" t="str">
        <f t="shared" si="2255"/>
        <v>EMP-046|PROV-053|2025-04-24</v>
      </c>
      <c r="O13172">
        <f t="shared" si="2256"/>
        <v>1</v>
      </c>
      <c r="P13172">
        <f t="shared" si="2257"/>
        <v>1866.27</v>
      </c>
      <c r="Q13172" t="str">
        <f t="shared" si="2258"/>
        <v/>
      </c>
      <c r="R13172">
        <f t="shared" si="2259"/>
        <v>1</v>
      </c>
      <c r="S13172" t="str">
        <f t="shared" si="2260"/>
        <v/>
      </c>
      <c r="T13172">
        <f t="shared" si="2261"/>
        <v>1534.82</v>
      </c>
      <c r="U13172" cm="1">
        <f t="array" ref="U13172">ROUND(STDEV(_xlfn._xlws.FILTER(E:E,F:F=F13172)),2)</f>
        <v>659.95</v>
      </c>
      <c r="V13172">
        <f t="shared" si="2262"/>
        <v>0.5</v>
      </c>
      <c r="W13172" t="str">
        <f t="shared" si="2263"/>
        <v/>
      </c>
      <c r="X13172">
        <f t="shared" si="2264"/>
        <v>0</v>
      </c>
      <c r="Y13172" t="str">
        <f t="shared" si="2265"/>
        <v/>
      </c>
    </row>
    <row r="13173" spans="1:25" x14ac:dyDescent="0.25">
      <c r="A13173">
        <v>3958</v>
      </c>
      <c r="B13173" s="1">
        <v>45819</v>
      </c>
      <c r="C13173" t="s">
        <v>68</v>
      </c>
      <c r="D13173" t="s">
        <v>173</v>
      </c>
      <c r="E13173">
        <v>887.41</v>
      </c>
      <c r="F13173" t="s">
        <v>14</v>
      </c>
      <c r="G13173" t="s">
        <v>13396</v>
      </c>
      <c r="H13173" t="b">
        <v>0</v>
      </c>
      <c r="I13173" t="s">
        <v>16</v>
      </c>
      <c r="J13173">
        <v>-0.98098737171053008</v>
      </c>
      <c r="K13173">
        <v>2</v>
      </c>
      <c r="L13173">
        <v>224278.48</v>
      </c>
      <c r="M13173">
        <v>0.17660818713450294</v>
      </c>
      <c r="N13173" t="str">
        <f t="shared" si="2255"/>
        <v>EMP-088|PROV-068|2025-06-11</v>
      </c>
      <c r="O13173">
        <f t="shared" si="2256"/>
        <v>1</v>
      </c>
      <c r="P13173">
        <f t="shared" si="2257"/>
        <v>887.41</v>
      </c>
      <c r="Q13173" t="str">
        <f t="shared" si="2258"/>
        <v/>
      </c>
      <c r="R13173">
        <f t="shared" si="2259"/>
        <v>1</v>
      </c>
      <c r="S13173" t="str">
        <f t="shared" si="2260"/>
        <v/>
      </c>
      <c r="T13173">
        <f t="shared" si="2261"/>
        <v>1534.82</v>
      </c>
      <c r="U13173" cm="1">
        <f t="array" ref="U13173">ROUND(STDEV(_xlfn._xlws.FILTER(E:E,F:F=F13173)),2)</f>
        <v>659.95</v>
      </c>
      <c r="V13173">
        <f t="shared" si="2262"/>
        <v>-0.98</v>
      </c>
      <c r="W13173" t="str">
        <f t="shared" si="2263"/>
        <v/>
      </c>
      <c r="X13173">
        <f t="shared" si="2264"/>
        <v>0</v>
      </c>
      <c r="Y13173" t="str">
        <f t="shared" si="2265"/>
        <v/>
      </c>
    </row>
    <row r="13174" spans="1:25" x14ac:dyDescent="0.25">
      <c r="A13174">
        <v>9745</v>
      </c>
      <c r="B13174" s="1">
        <v>45873</v>
      </c>
      <c r="C13174" t="s">
        <v>175</v>
      </c>
      <c r="D13174" t="s">
        <v>72</v>
      </c>
      <c r="E13174">
        <v>2554.31</v>
      </c>
      <c r="F13174" t="s">
        <v>33</v>
      </c>
      <c r="G13174" t="s">
        <v>13397</v>
      </c>
      <c r="H13174" t="b">
        <v>0</v>
      </c>
      <c r="I13174" t="s">
        <v>16</v>
      </c>
      <c r="J13174">
        <v>0.85870629166709644</v>
      </c>
      <c r="K13174">
        <v>4</v>
      </c>
      <c r="L13174">
        <v>302910.19</v>
      </c>
      <c r="M13174">
        <v>0.80296154764748029</v>
      </c>
      <c r="N13174" t="str">
        <f t="shared" si="2255"/>
        <v>EMP-049|PROV-019|2025-08-04</v>
      </c>
      <c r="O13174">
        <f t="shared" si="2256"/>
        <v>1</v>
      </c>
      <c r="P13174">
        <f t="shared" si="2257"/>
        <v>2554.31</v>
      </c>
      <c r="Q13174" t="str">
        <f t="shared" si="2258"/>
        <v/>
      </c>
      <c r="R13174">
        <f t="shared" si="2259"/>
        <v>1</v>
      </c>
      <c r="S13174" t="str">
        <f t="shared" si="2260"/>
        <v/>
      </c>
      <c r="T13174">
        <f t="shared" si="2261"/>
        <v>1834.23</v>
      </c>
      <c r="U13174" cm="1">
        <f t="array" ref="U13174">ROUND(STDEV(_xlfn._xlws.FILTER(E:E,F:F=F13174)),2)</f>
        <v>838.56</v>
      </c>
      <c r="V13174">
        <f t="shared" si="2262"/>
        <v>0.86</v>
      </c>
      <c r="W13174" t="str">
        <f t="shared" si="2263"/>
        <v/>
      </c>
      <c r="X13174">
        <f t="shared" si="2264"/>
        <v>0</v>
      </c>
      <c r="Y13174" t="str">
        <f t="shared" si="2265"/>
        <v/>
      </c>
    </row>
    <row r="13175" spans="1:25" x14ac:dyDescent="0.25">
      <c r="A13175">
        <v>10345</v>
      </c>
      <c r="B13175" s="1">
        <v>45774</v>
      </c>
      <c r="C13175" t="s">
        <v>353</v>
      </c>
      <c r="D13175" t="s">
        <v>47</v>
      </c>
      <c r="E13175">
        <v>1434.53</v>
      </c>
      <c r="F13175" t="s">
        <v>33</v>
      </c>
      <c r="G13175" t="s">
        <v>13398</v>
      </c>
      <c r="H13175" t="b">
        <v>0</v>
      </c>
      <c r="I13175" t="s">
        <v>16</v>
      </c>
      <c r="J13175">
        <v>-0.47665162195875138</v>
      </c>
      <c r="K13175">
        <v>6</v>
      </c>
      <c r="L13175">
        <v>277077.26</v>
      </c>
      <c r="M13175">
        <v>0.33484595175543347</v>
      </c>
      <c r="N13175" t="str">
        <f t="shared" si="2255"/>
        <v>EMP-020|PROV-002|2025-04-27</v>
      </c>
      <c r="O13175">
        <f t="shared" si="2256"/>
        <v>1</v>
      </c>
      <c r="P13175">
        <f t="shared" si="2257"/>
        <v>1434.53</v>
      </c>
      <c r="Q13175" t="str">
        <f t="shared" si="2258"/>
        <v/>
      </c>
      <c r="R13175">
        <f t="shared" si="2259"/>
        <v>1</v>
      </c>
      <c r="S13175" t="str">
        <f t="shared" si="2260"/>
        <v/>
      </c>
      <c r="T13175">
        <f t="shared" si="2261"/>
        <v>1834.23</v>
      </c>
      <c r="U13175" cm="1">
        <f t="array" ref="U13175">ROUND(STDEV(_xlfn._xlws.FILTER(E:E,F:F=F13175)),2)</f>
        <v>838.56</v>
      </c>
      <c r="V13175">
        <f t="shared" si="2262"/>
        <v>-0.48</v>
      </c>
      <c r="W13175" t="str">
        <f t="shared" si="2263"/>
        <v/>
      </c>
      <c r="X13175">
        <f t="shared" si="2264"/>
        <v>0</v>
      </c>
      <c r="Y13175" t="str">
        <f t="shared" si="2265"/>
        <v/>
      </c>
    </row>
    <row r="13176" spans="1:25" x14ac:dyDescent="0.25">
      <c r="A13176">
        <v>9963</v>
      </c>
      <c r="B13176" s="1">
        <v>45682</v>
      </c>
      <c r="C13176" t="s">
        <v>219</v>
      </c>
      <c r="D13176" t="s">
        <v>154</v>
      </c>
      <c r="E13176">
        <v>1014.75</v>
      </c>
      <c r="F13176" t="s">
        <v>29</v>
      </c>
      <c r="G13176" t="s">
        <v>13399</v>
      </c>
      <c r="H13176" t="b">
        <v>0</v>
      </c>
      <c r="I13176" t="s">
        <v>16</v>
      </c>
      <c r="J13176">
        <v>-0.38948933226247046</v>
      </c>
      <c r="K13176">
        <v>5</v>
      </c>
      <c r="L13176">
        <v>170859.05</v>
      </c>
      <c r="M13176">
        <v>0.37049511620074099</v>
      </c>
      <c r="N13176" t="str">
        <f t="shared" si="2255"/>
        <v>EMP-055|PROV-028|2025-01-25</v>
      </c>
      <c r="O13176">
        <f t="shared" si="2256"/>
        <v>1</v>
      </c>
      <c r="P13176">
        <f t="shared" si="2257"/>
        <v>1014.75</v>
      </c>
      <c r="Q13176" t="str">
        <f t="shared" si="2258"/>
        <v/>
      </c>
      <c r="R13176">
        <f t="shared" si="2259"/>
        <v>1</v>
      </c>
      <c r="S13176" t="str">
        <f t="shared" si="2260"/>
        <v/>
      </c>
      <c r="T13176">
        <f t="shared" si="2261"/>
        <v>1242.03</v>
      </c>
      <c r="U13176" cm="1">
        <f t="array" ref="U13176">ROUND(STDEV(_xlfn._xlws.FILTER(E:E,F:F=F13176)),2)</f>
        <v>583.53</v>
      </c>
      <c r="V13176">
        <f t="shared" si="2262"/>
        <v>-0.39</v>
      </c>
      <c r="W13176" t="str">
        <f t="shared" si="2263"/>
        <v/>
      </c>
      <c r="X13176">
        <f t="shared" si="2264"/>
        <v>0</v>
      </c>
      <c r="Y13176" t="str">
        <f t="shared" si="2265"/>
        <v/>
      </c>
    </row>
    <row r="13177" spans="1:25" x14ac:dyDescent="0.25">
      <c r="A13177">
        <v>15143</v>
      </c>
      <c r="B13177" s="1">
        <v>46006</v>
      </c>
      <c r="C13177" t="s">
        <v>133</v>
      </c>
      <c r="D13177" t="s">
        <v>21</v>
      </c>
      <c r="E13177">
        <v>142.29</v>
      </c>
      <c r="F13177" t="s">
        <v>66</v>
      </c>
      <c r="G13177" t="s">
        <v>13400</v>
      </c>
      <c r="H13177" t="b">
        <v>1</v>
      </c>
      <c r="I13177" t="s">
        <v>431</v>
      </c>
      <c r="J13177">
        <v>-1.6688614217331899</v>
      </c>
      <c r="K13177">
        <v>3</v>
      </c>
      <c r="L13177">
        <v>132490.35999999999</v>
      </c>
      <c r="M13177">
        <v>1.7792155276991507E-2</v>
      </c>
      <c r="N13177" t="str">
        <f t="shared" si="2255"/>
        <v>EMP-004|PROV-038|2025-12-15</v>
      </c>
      <c r="O13177">
        <f t="shared" si="2256"/>
        <v>1</v>
      </c>
      <c r="P13177">
        <f t="shared" si="2257"/>
        <v>142.29</v>
      </c>
      <c r="Q13177" t="str">
        <f t="shared" si="2258"/>
        <v/>
      </c>
      <c r="R13177">
        <f t="shared" si="2259"/>
        <v>1</v>
      </c>
      <c r="S13177" t="str">
        <f t="shared" si="2260"/>
        <v/>
      </c>
      <c r="T13177">
        <f t="shared" si="2261"/>
        <v>860.84</v>
      </c>
      <c r="U13177" cm="1">
        <f t="array" ref="U13177">ROUND(STDEV(_xlfn._xlws.FILTER(E:E,F:F=F13177)),2)</f>
        <v>430.56</v>
      </c>
      <c r="V13177">
        <f t="shared" si="2262"/>
        <v>-1.67</v>
      </c>
      <c r="W13177" t="str">
        <f t="shared" si="2263"/>
        <v/>
      </c>
      <c r="X13177">
        <f t="shared" si="2264"/>
        <v>0</v>
      </c>
      <c r="Y13177" t="str">
        <f t="shared" si="2265"/>
        <v/>
      </c>
    </row>
    <row r="13178" spans="1:25" x14ac:dyDescent="0.25">
      <c r="A13178">
        <v>562</v>
      </c>
      <c r="B13178" s="1">
        <v>45764</v>
      </c>
      <c r="C13178" t="s">
        <v>246</v>
      </c>
      <c r="D13178" t="s">
        <v>59</v>
      </c>
      <c r="E13178">
        <v>2594.3200000000002</v>
      </c>
      <c r="F13178" t="s">
        <v>14</v>
      </c>
      <c r="G13178" t="s">
        <v>13401</v>
      </c>
      <c r="H13178" t="b">
        <v>0</v>
      </c>
      <c r="I13178" t="s">
        <v>16</v>
      </c>
      <c r="J13178">
        <v>1.6054221708834653</v>
      </c>
      <c r="K13178">
        <v>2</v>
      </c>
      <c r="L13178">
        <v>220230.11</v>
      </c>
      <c r="M13178">
        <v>0.94210526315789478</v>
      </c>
      <c r="N13178" t="str">
        <f t="shared" si="2255"/>
        <v>EMP-038|PROV-014|2025-04-17</v>
      </c>
      <c r="O13178">
        <f t="shared" si="2256"/>
        <v>1</v>
      </c>
      <c r="P13178">
        <f t="shared" si="2257"/>
        <v>2594.3200000000002</v>
      </c>
      <c r="Q13178" t="str">
        <f t="shared" si="2258"/>
        <v/>
      </c>
      <c r="R13178">
        <f t="shared" si="2259"/>
        <v>1</v>
      </c>
      <c r="S13178" t="str">
        <f t="shared" si="2260"/>
        <v/>
      </c>
      <c r="T13178">
        <f t="shared" si="2261"/>
        <v>1534.82</v>
      </c>
      <c r="U13178" cm="1">
        <f t="array" ref="U13178">ROUND(STDEV(_xlfn._xlws.FILTER(E:E,F:F=F13178)),2)</f>
        <v>659.95</v>
      </c>
      <c r="V13178">
        <f t="shared" si="2262"/>
        <v>1.61</v>
      </c>
      <c r="W13178" t="str">
        <f t="shared" si="2263"/>
        <v/>
      </c>
      <c r="X13178">
        <f t="shared" si="2264"/>
        <v>0</v>
      </c>
      <c r="Y13178" t="str">
        <f t="shared" si="2265"/>
        <v/>
      </c>
    </row>
    <row r="13179" spans="1:25" x14ac:dyDescent="0.25">
      <c r="A13179">
        <v>1062</v>
      </c>
      <c r="B13179" s="1">
        <v>45785</v>
      </c>
      <c r="C13179" t="s">
        <v>357</v>
      </c>
      <c r="D13179" t="s">
        <v>82</v>
      </c>
      <c r="E13179">
        <v>1231.44</v>
      </c>
      <c r="F13179" t="s">
        <v>33</v>
      </c>
      <c r="G13179" t="s">
        <v>13402</v>
      </c>
      <c r="H13179" t="b">
        <v>0</v>
      </c>
      <c r="I13179" t="s">
        <v>16</v>
      </c>
      <c r="J13179">
        <v>-0.71884012209116432</v>
      </c>
      <c r="K13179">
        <v>1</v>
      </c>
      <c r="L13179">
        <v>272114.53999999998</v>
      </c>
      <c r="M13179">
        <v>0.25483639837592548</v>
      </c>
      <c r="N13179" t="str">
        <f t="shared" si="2255"/>
        <v>EMP-060|PROV-044|2025-05-08</v>
      </c>
      <c r="O13179">
        <f t="shared" si="2256"/>
        <v>1</v>
      </c>
      <c r="P13179">
        <f t="shared" si="2257"/>
        <v>1231.44</v>
      </c>
      <c r="Q13179" t="str">
        <f t="shared" si="2258"/>
        <v/>
      </c>
      <c r="R13179">
        <f t="shared" si="2259"/>
        <v>1</v>
      </c>
      <c r="S13179" t="str">
        <f t="shared" si="2260"/>
        <v/>
      </c>
      <c r="T13179">
        <f t="shared" si="2261"/>
        <v>1834.23</v>
      </c>
      <c r="U13179" cm="1">
        <f t="array" ref="U13179">ROUND(STDEV(_xlfn._xlws.FILTER(E:E,F:F=F13179)),2)</f>
        <v>838.56</v>
      </c>
      <c r="V13179">
        <f t="shared" si="2262"/>
        <v>-0.72</v>
      </c>
      <c r="W13179" t="str">
        <f t="shared" si="2263"/>
        <v/>
      </c>
      <c r="X13179">
        <f t="shared" si="2264"/>
        <v>0</v>
      </c>
      <c r="Y13179" t="str">
        <f t="shared" si="2265"/>
        <v/>
      </c>
    </row>
    <row r="13180" spans="1:25" x14ac:dyDescent="0.25">
      <c r="A13180">
        <v>12130</v>
      </c>
      <c r="B13180" s="1">
        <v>45716</v>
      </c>
      <c r="C13180" t="s">
        <v>270</v>
      </c>
      <c r="D13180" t="s">
        <v>96</v>
      </c>
      <c r="E13180">
        <v>2021.71</v>
      </c>
      <c r="F13180" t="s">
        <v>14</v>
      </c>
      <c r="G13180" t="s">
        <v>13403</v>
      </c>
      <c r="H13180" t="b">
        <v>0</v>
      </c>
      <c r="I13180" t="s">
        <v>16</v>
      </c>
      <c r="J13180">
        <v>0.73777011647828417</v>
      </c>
      <c r="K13180">
        <v>5</v>
      </c>
      <c r="L13180">
        <v>247581.44</v>
      </c>
      <c r="M13180">
        <v>0.77573099415204683</v>
      </c>
      <c r="N13180" t="str">
        <f t="shared" si="2255"/>
        <v>EMP-024|PROV-029|2025-02-28</v>
      </c>
      <c r="O13180">
        <f t="shared" si="2256"/>
        <v>1</v>
      </c>
      <c r="P13180">
        <f t="shared" si="2257"/>
        <v>2021.71</v>
      </c>
      <c r="Q13180" t="str">
        <f t="shared" si="2258"/>
        <v/>
      </c>
      <c r="R13180">
        <f t="shared" si="2259"/>
        <v>1</v>
      </c>
      <c r="S13180" t="str">
        <f t="shared" si="2260"/>
        <v/>
      </c>
      <c r="T13180">
        <f t="shared" si="2261"/>
        <v>1534.82</v>
      </c>
      <c r="U13180" cm="1">
        <f t="array" ref="U13180">ROUND(STDEV(_xlfn._xlws.FILTER(E:E,F:F=F13180)),2)</f>
        <v>659.95</v>
      </c>
      <c r="V13180">
        <f t="shared" si="2262"/>
        <v>0.74</v>
      </c>
      <c r="W13180" t="str">
        <f t="shared" si="2263"/>
        <v/>
      </c>
      <c r="X13180">
        <f t="shared" si="2264"/>
        <v>0</v>
      </c>
      <c r="Y13180" t="str">
        <f t="shared" si="2265"/>
        <v/>
      </c>
    </row>
    <row r="13181" spans="1:25" x14ac:dyDescent="0.25">
      <c r="A13181">
        <v>8950</v>
      </c>
      <c r="B13181" s="1">
        <v>45840</v>
      </c>
      <c r="C13181" t="s">
        <v>105</v>
      </c>
      <c r="D13181" t="s">
        <v>94</v>
      </c>
      <c r="E13181">
        <v>1278.94</v>
      </c>
      <c r="F13181" t="s">
        <v>29</v>
      </c>
      <c r="G13181" t="s">
        <v>13404</v>
      </c>
      <c r="H13181" t="b">
        <v>0</v>
      </c>
      <c r="I13181" t="s">
        <v>16</v>
      </c>
      <c r="J13181">
        <v>6.3254278772801348E-2</v>
      </c>
      <c r="K13181">
        <v>3</v>
      </c>
      <c r="L13181">
        <v>204673.19</v>
      </c>
      <c r="M13181">
        <v>0.55540586055911079</v>
      </c>
      <c r="N13181" t="str">
        <f t="shared" si="2255"/>
        <v>EMP-029|PROV-012|2025-07-02</v>
      </c>
      <c r="O13181">
        <f t="shared" si="2256"/>
        <v>1</v>
      </c>
      <c r="P13181">
        <f t="shared" si="2257"/>
        <v>1278.94</v>
      </c>
      <c r="Q13181" t="str">
        <f t="shared" si="2258"/>
        <v/>
      </c>
      <c r="R13181">
        <f t="shared" si="2259"/>
        <v>1</v>
      </c>
      <c r="S13181" t="str">
        <f t="shared" si="2260"/>
        <v/>
      </c>
      <c r="T13181">
        <f t="shared" si="2261"/>
        <v>1242.03</v>
      </c>
      <c r="U13181" cm="1">
        <f t="array" ref="U13181">ROUND(STDEV(_xlfn._xlws.FILTER(E:E,F:F=F13181)),2)</f>
        <v>583.53</v>
      </c>
      <c r="V13181">
        <f t="shared" si="2262"/>
        <v>0.06</v>
      </c>
      <c r="W13181" t="str">
        <f t="shared" si="2263"/>
        <v/>
      </c>
      <c r="X13181">
        <f t="shared" si="2264"/>
        <v>0</v>
      </c>
      <c r="Y13181" t="str">
        <f t="shared" si="2265"/>
        <v/>
      </c>
    </row>
    <row r="13182" spans="1:25" x14ac:dyDescent="0.25">
      <c r="A13182">
        <v>1760</v>
      </c>
      <c r="B13182" s="1">
        <v>45742</v>
      </c>
      <c r="C13182" t="s">
        <v>447</v>
      </c>
      <c r="D13182" t="s">
        <v>200</v>
      </c>
      <c r="E13182">
        <v>2139.96</v>
      </c>
      <c r="F13182" t="s">
        <v>33</v>
      </c>
      <c r="G13182" t="s">
        <v>13405</v>
      </c>
      <c r="H13182" t="b">
        <v>0</v>
      </c>
      <c r="I13182" t="s">
        <v>16</v>
      </c>
      <c r="J13182">
        <v>0.36458641855731599</v>
      </c>
      <c r="K13182">
        <v>3</v>
      </c>
      <c r="L13182">
        <v>309724.21000000002</v>
      </c>
      <c r="M13182">
        <v>0.64604728922856458</v>
      </c>
      <c r="N13182" t="str">
        <f t="shared" si="2255"/>
        <v>EMP-047|PROV-052|2025-03-26</v>
      </c>
      <c r="O13182">
        <f t="shared" si="2256"/>
        <v>1</v>
      </c>
      <c r="P13182">
        <f t="shared" si="2257"/>
        <v>2139.96</v>
      </c>
      <c r="Q13182" t="str">
        <f t="shared" si="2258"/>
        <v/>
      </c>
      <c r="R13182">
        <f t="shared" si="2259"/>
        <v>1</v>
      </c>
      <c r="S13182" t="str">
        <f t="shared" si="2260"/>
        <v/>
      </c>
      <c r="T13182">
        <f t="shared" si="2261"/>
        <v>1834.23</v>
      </c>
      <c r="U13182" cm="1">
        <f t="array" ref="U13182">ROUND(STDEV(_xlfn._xlws.FILTER(E:E,F:F=F13182)),2)</f>
        <v>838.56</v>
      </c>
      <c r="V13182">
        <f t="shared" si="2262"/>
        <v>0.36</v>
      </c>
      <c r="W13182" t="str">
        <f t="shared" si="2263"/>
        <v/>
      </c>
      <c r="X13182">
        <f t="shared" si="2264"/>
        <v>0</v>
      </c>
      <c r="Y13182" t="str">
        <f t="shared" si="2265"/>
        <v/>
      </c>
    </row>
    <row r="13183" spans="1:25" x14ac:dyDescent="0.25">
      <c r="A13183">
        <v>13891</v>
      </c>
      <c r="B13183" s="1">
        <v>45666</v>
      </c>
      <c r="C13183" t="s">
        <v>84</v>
      </c>
      <c r="D13183" t="s">
        <v>140</v>
      </c>
      <c r="E13183">
        <v>2900.49</v>
      </c>
      <c r="F13183" t="s">
        <v>33</v>
      </c>
      <c r="G13183" t="s">
        <v>13406</v>
      </c>
      <c r="H13183" t="b">
        <v>0</v>
      </c>
      <c r="I13183" t="s">
        <v>16</v>
      </c>
      <c r="J13183">
        <v>1.2715322061672623</v>
      </c>
      <c r="K13183">
        <v>2</v>
      </c>
      <c r="L13183">
        <v>279129.21999999997</v>
      </c>
      <c r="M13183">
        <v>0.89013613565798899</v>
      </c>
      <c r="N13183" t="str">
        <f t="shared" si="2255"/>
        <v>EMP-015|PROV-047|2025-01-09</v>
      </c>
      <c r="O13183">
        <f t="shared" si="2256"/>
        <v>1</v>
      </c>
      <c r="P13183">
        <f t="shared" si="2257"/>
        <v>2900.49</v>
      </c>
      <c r="Q13183" t="str">
        <f t="shared" si="2258"/>
        <v/>
      </c>
      <c r="R13183">
        <f t="shared" si="2259"/>
        <v>1</v>
      </c>
      <c r="S13183" t="str">
        <f t="shared" si="2260"/>
        <v/>
      </c>
      <c r="T13183">
        <f t="shared" si="2261"/>
        <v>1834.23</v>
      </c>
      <c r="U13183" cm="1">
        <f t="array" ref="U13183">ROUND(STDEV(_xlfn._xlws.FILTER(E:E,F:F=F13183)),2)</f>
        <v>838.56</v>
      </c>
      <c r="V13183">
        <f t="shared" si="2262"/>
        <v>1.27</v>
      </c>
      <c r="W13183" t="str">
        <f t="shared" si="2263"/>
        <v/>
      </c>
      <c r="X13183">
        <f t="shared" si="2264"/>
        <v>0</v>
      </c>
      <c r="Y13183" t="str">
        <f t="shared" si="2265"/>
        <v/>
      </c>
    </row>
    <row r="13184" spans="1:25" x14ac:dyDescent="0.25">
      <c r="A13184">
        <v>2394</v>
      </c>
      <c r="B13184" s="1">
        <v>45909</v>
      </c>
      <c r="C13184" t="s">
        <v>311</v>
      </c>
      <c r="D13184" t="s">
        <v>109</v>
      </c>
      <c r="E13184">
        <v>346.05</v>
      </c>
      <c r="F13184" t="s">
        <v>22</v>
      </c>
      <c r="G13184" t="s">
        <v>13407</v>
      </c>
      <c r="H13184" t="b">
        <v>0</v>
      </c>
      <c r="I13184" t="s">
        <v>16</v>
      </c>
      <c r="J13184">
        <v>-0.28908466696942442</v>
      </c>
      <c r="K13184">
        <v>2</v>
      </c>
      <c r="L13184">
        <v>60320.51</v>
      </c>
      <c r="M13184">
        <v>0.37418147801683815</v>
      </c>
      <c r="N13184" t="str">
        <f t="shared" si="2255"/>
        <v>EMP-030|PROV-070|2025-09-09</v>
      </c>
      <c r="O13184">
        <f t="shared" si="2256"/>
        <v>1</v>
      </c>
      <c r="P13184">
        <f t="shared" si="2257"/>
        <v>346.05</v>
      </c>
      <c r="Q13184" t="str">
        <f t="shared" si="2258"/>
        <v/>
      </c>
      <c r="R13184">
        <f t="shared" si="2259"/>
        <v>1</v>
      </c>
      <c r="S13184" t="str">
        <f t="shared" si="2260"/>
        <v/>
      </c>
      <c r="T13184">
        <f t="shared" si="2261"/>
        <v>426.24</v>
      </c>
      <c r="U13184" cm="1">
        <f t="array" ref="U13184">ROUND(STDEV(_xlfn._xlws.FILTER(E:E,F:F=F13184)),2)</f>
        <v>277.38</v>
      </c>
      <c r="V13184">
        <f t="shared" si="2262"/>
        <v>-0.28999999999999998</v>
      </c>
      <c r="W13184" t="str">
        <f t="shared" si="2263"/>
        <v/>
      </c>
      <c r="X13184">
        <f t="shared" si="2264"/>
        <v>0</v>
      </c>
      <c r="Y13184" t="str">
        <f t="shared" si="2265"/>
        <v/>
      </c>
    </row>
    <row r="13185" spans="1:25" x14ac:dyDescent="0.25">
      <c r="A13185">
        <v>3339</v>
      </c>
      <c r="B13185" s="1">
        <v>45717</v>
      </c>
      <c r="C13185" t="s">
        <v>311</v>
      </c>
      <c r="D13185" t="s">
        <v>13</v>
      </c>
      <c r="E13185">
        <v>517.52</v>
      </c>
      <c r="F13185" t="s">
        <v>22</v>
      </c>
      <c r="G13185" t="s">
        <v>13408</v>
      </c>
      <c r="H13185" t="b">
        <v>0</v>
      </c>
      <c r="I13185" t="s">
        <v>16</v>
      </c>
      <c r="J13185">
        <v>0.32909382460474995</v>
      </c>
      <c r="K13185">
        <v>2</v>
      </c>
      <c r="L13185">
        <v>60320.51</v>
      </c>
      <c r="M13185">
        <v>0.72076707202993451</v>
      </c>
      <c r="N13185" t="str">
        <f t="shared" si="2255"/>
        <v>EMP-030|PROV-056|2025-03-01</v>
      </c>
      <c r="O13185">
        <f t="shared" si="2256"/>
        <v>1</v>
      </c>
      <c r="P13185">
        <f t="shared" si="2257"/>
        <v>517.52</v>
      </c>
      <c r="Q13185" t="str">
        <f t="shared" si="2258"/>
        <v/>
      </c>
      <c r="R13185">
        <f t="shared" si="2259"/>
        <v>1</v>
      </c>
      <c r="S13185" t="str">
        <f t="shared" si="2260"/>
        <v/>
      </c>
      <c r="T13185">
        <f t="shared" si="2261"/>
        <v>426.24</v>
      </c>
      <c r="U13185" cm="1">
        <f t="array" ref="U13185">ROUND(STDEV(_xlfn._xlws.FILTER(E:E,F:F=F13185)),2)</f>
        <v>277.38</v>
      </c>
      <c r="V13185">
        <f t="shared" si="2262"/>
        <v>0.33</v>
      </c>
      <c r="W13185" t="str">
        <f t="shared" si="2263"/>
        <v/>
      </c>
      <c r="X13185">
        <f t="shared" si="2264"/>
        <v>0</v>
      </c>
      <c r="Y13185" t="str">
        <f t="shared" si="2265"/>
        <v/>
      </c>
    </row>
    <row r="13186" spans="1:25" x14ac:dyDescent="0.25">
      <c r="A13186">
        <v>10195</v>
      </c>
      <c r="B13186" s="1">
        <v>45864</v>
      </c>
      <c r="C13186" t="s">
        <v>234</v>
      </c>
      <c r="D13186" t="s">
        <v>131</v>
      </c>
      <c r="E13186">
        <v>1982.53</v>
      </c>
      <c r="F13186" t="s">
        <v>33</v>
      </c>
      <c r="G13186" t="s">
        <v>13409</v>
      </c>
      <c r="H13186" t="b">
        <v>0</v>
      </c>
      <c r="I13186" t="s">
        <v>16</v>
      </c>
      <c r="J13186">
        <v>0.1768482946918091</v>
      </c>
      <c r="K13186">
        <v>3</v>
      </c>
      <c r="L13186">
        <v>281512.93</v>
      </c>
      <c r="M13186">
        <v>0.57559111535705754</v>
      </c>
      <c r="N13186" t="str">
        <f t="shared" ref="N13186:N13249" si="2266">C13186&amp;"|"&amp;D13186&amp;"|"&amp;TEXT(B13186,"YYYY-MM-DD")</f>
        <v>EMP-076|PROV-055|2025-07-26</v>
      </c>
      <c r="O13186">
        <f t="shared" ref="O13186:O13249" si="2267">COUNTIF(N:N,N13186)</f>
        <v>1</v>
      </c>
      <c r="P13186">
        <f t="shared" ref="P13186:P13249" si="2268">SUMIF(N:N,N13186,E:E)</f>
        <v>1982.53</v>
      </c>
      <c r="Q13186" t="str">
        <f t="shared" ref="Q13186:Q13249" si="2269">IF(AND(P13186&gt;5000,E13186&lt;5000,O13186&gt;1),"SPLIT","")</f>
        <v/>
      </c>
      <c r="R13186">
        <f t="shared" ref="R13186:R13249" si="2270">COUNTIF(G:G,G13186)</f>
        <v>1</v>
      </c>
      <c r="S13186" t="str">
        <f t="shared" ref="S13186:S13249" si="2271">IF(R13186&gt;1,"DUPLICATE", "")</f>
        <v/>
      </c>
      <c r="T13186">
        <f t="shared" ref="T13186:T13249" si="2272">ROUND(AVERAGEIF(F:F,F13186,E:E),2)</f>
        <v>1834.23</v>
      </c>
      <c r="U13186" cm="1">
        <f t="array" ref="U13186">ROUND(STDEV(_xlfn._xlws.FILTER(E:E,F:F=F13186)),2)</f>
        <v>838.56</v>
      </c>
      <c r="V13186">
        <f t="shared" ref="V13186:V13249" si="2273">ROUND((E13186-T13186)/U13186,2)</f>
        <v>0.18</v>
      </c>
      <c r="W13186" t="str">
        <f t="shared" ref="W13186:W13249" si="2274">IF(V13186&gt;2, "INFLATED","")</f>
        <v/>
      </c>
      <c r="X13186">
        <f t="shared" ref="X13186:X13249" si="2275">IF(AND(MOD(E13186,1)=0,MOD(E13186,500)=0),1,0)</f>
        <v>0</v>
      </c>
      <c r="Y13186" t="str">
        <f t="shared" ref="Y13186:Y13249" si="2276">IF(X13186=1,"round","")</f>
        <v/>
      </c>
    </row>
    <row r="13187" spans="1:25" x14ac:dyDescent="0.25">
      <c r="A13187">
        <v>11990</v>
      </c>
      <c r="B13187" s="1">
        <v>45716</v>
      </c>
      <c r="C13187" t="s">
        <v>64</v>
      </c>
      <c r="D13187" t="s">
        <v>200</v>
      </c>
      <c r="E13187">
        <v>591.22</v>
      </c>
      <c r="F13187" t="s">
        <v>66</v>
      </c>
      <c r="G13187" t="s">
        <v>13410</v>
      </c>
      <c r="H13187" t="b">
        <v>0</v>
      </c>
      <c r="I13187" t="s">
        <v>16</v>
      </c>
      <c r="J13187">
        <v>-0.62620127200841846</v>
      </c>
      <c r="K13187">
        <v>2</v>
      </c>
      <c r="L13187">
        <v>152979</v>
      </c>
      <c r="M13187">
        <v>0.27092600080873436</v>
      </c>
      <c r="N13187" t="str">
        <f t="shared" si="2266"/>
        <v>EMP-041|PROV-052|2025-02-28</v>
      </c>
      <c r="O13187">
        <f t="shared" si="2267"/>
        <v>2</v>
      </c>
      <c r="P13187">
        <f t="shared" si="2268"/>
        <v>1771.78</v>
      </c>
      <c r="Q13187" t="str">
        <f t="shared" si="2269"/>
        <v/>
      </c>
      <c r="R13187">
        <f t="shared" si="2270"/>
        <v>1</v>
      </c>
      <c r="S13187" t="str">
        <f t="shared" si="2271"/>
        <v/>
      </c>
      <c r="T13187">
        <f t="shared" si="2272"/>
        <v>860.84</v>
      </c>
      <c r="U13187" cm="1">
        <f t="array" ref="U13187">ROUND(STDEV(_xlfn._xlws.FILTER(E:E,F:F=F13187)),2)</f>
        <v>430.56</v>
      </c>
      <c r="V13187">
        <f t="shared" si="2273"/>
        <v>-0.63</v>
      </c>
      <c r="W13187" t="str">
        <f t="shared" si="2274"/>
        <v/>
      </c>
      <c r="X13187">
        <f t="shared" si="2275"/>
        <v>0</v>
      </c>
      <c r="Y13187" t="str">
        <f t="shared" si="2276"/>
        <v/>
      </c>
    </row>
    <row r="13188" spans="1:25" x14ac:dyDescent="0.25">
      <c r="A13188">
        <v>1797</v>
      </c>
      <c r="B13188" s="1">
        <v>45913</v>
      </c>
      <c r="C13188" t="s">
        <v>177</v>
      </c>
      <c r="D13188" t="s">
        <v>274</v>
      </c>
      <c r="E13188">
        <v>1398.14</v>
      </c>
      <c r="F13188" t="s">
        <v>14</v>
      </c>
      <c r="G13188" t="s">
        <v>13411</v>
      </c>
      <c r="H13188" t="b">
        <v>0</v>
      </c>
      <c r="I13188" t="s">
        <v>16</v>
      </c>
      <c r="J13188">
        <v>-0.20709950082745393</v>
      </c>
      <c r="K13188">
        <v>2</v>
      </c>
      <c r="L13188">
        <v>186254.95</v>
      </c>
      <c r="M13188">
        <v>0.4233918128654971</v>
      </c>
      <c r="N13188" t="str">
        <f t="shared" si="2266"/>
        <v>EMP-042|PROV-010|2025-09-13</v>
      </c>
      <c r="O13188">
        <f t="shared" si="2267"/>
        <v>1</v>
      </c>
      <c r="P13188">
        <f t="shared" si="2268"/>
        <v>1398.14</v>
      </c>
      <c r="Q13188" t="str">
        <f t="shared" si="2269"/>
        <v/>
      </c>
      <c r="R13188">
        <f t="shared" si="2270"/>
        <v>1</v>
      </c>
      <c r="S13188" t="str">
        <f t="shared" si="2271"/>
        <v/>
      </c>
      <c r="T13188">
        <f t="shared" si="2272"/>
        <v>1534.82</v>
      </c>
      <c r="U13188" cm="1">
        <f t="array" ref="U13188">ROUND(STDEV(_xlfn._xlws.FILTER(E:E,F:F=F13188)),2)</f>
        <v>659.95</v>
      </c>
      <c r="V13188">
        <f t="shared" si="2273"/>
        <v>-0.21</v>
      </c>
      <c r="W13188" t="str">
        <f t="shared" si="2274"/>
        <v/>
      </c>
      <c r="X13188">
        <f t="shared" si="2275"/>
        <v>0</v>
      </c>
      <c r="Y13188" t="str">
        <f t="shared" si="2276"/>
        <v/>
      </c>
    </row>
    <row r="13189" spans="1:25" x14ac:dyDescent="0.25">
      <c r="A13189">
        <v>13533</v>
      </c>
      <c r="B13189" s="1">
        <v>45987</v>
      </c>
      <c r="C13189" t="s">
        <v>98</v>
      </c>
      <c r="D13189" t="s">
        <v>134</v>
      </c>
      <c r="E13189">
        <v>1039.23</v>
      </c>
      <c r="F13189" t="s">
        <v>29</v>
      </c>
      <c r="G13189" t="s">
        <v>13412</v>
      </c>
      <c r="H13189" t="b">
        <v>0</v>
      </c>
      <c r="I13189" t="s">
        <v>16</v>
      </c>
      <c r="J13189">
        <v>-0.34753784432521523</v>
      </c>
      <c r="K13189">
        <v>1</v>
      </c>
      <c r="L13189">
        <v>201368.76</v>
      </c>
      <c r="M13189">
        <v>0.38211519029976421</v>
      </c>
      <c r="N13189" t="str">
        <f t="shared" si="2266"/>
        <v>EMP-036|PROV-067|2025-11-26</v>
      </c>
      <c r="O13189">
        <f t="shared" si="2267"/>
        <v>1</v>
      </c>
      <c r="P13189">
        <f t="shared" si="2268"/>
        <v>1039.23</v>
      </c>
      <c r="Q13189" t="str">
        <f t="shared" si="2269"/>
        <v/>
      </c>
      <c r="R13189">
        <f t="shared" si="2270"/>
        <v>1</v>
      </c>
      <c r="S13189" t="str">
        <f t="shared" si="2271"/>
        <v/>
      </c>
      <c r="T13189">
        <f t="shared" si="2272"/>
        <v>1242.03</v>
      </c>
      <c r="U13189" cm="1">
        <f t="array" ref="U13189">ROUND(STDEV(_xlfn._xlws.FILTER(E:E,F:F=F13189)),2)</f>
        <v>583.53</v>
      </c>
      <c r="V13189">
        <f t="shared" si="2273"/>
        <v>-0.35</v>
      </c>
      <c r="W13189" t="str">
        <f t="shared" si="2274"/>
        <v/>
      </c>
      <c r="X13189">
        <f t="shared" si="2275"/>
        <v>0</v>
      </c>
      <c r="Y13189" t="str">
        <f t="shared" si="2276"/>
        <v/>
      </c>
    </row>
    <row r="13190" spans="1:25" x14ac:dyDescent="0.25">
      <c r="A13190">
        <v>13255</v>
      </c>
      <c r="B13190" s="1">
        <v>45915</v>
      </c>
      <c r="C13190" t="s">
        <v>441</v>
      </c>
      <c r="D13190" t="s">
        <v>217</v>
      </c>
      <c r="E13190">
        <v>1817.28</v>
      </c>
      <c r="F13190" t="s">
        <v>33</v>
      </c>
      <c r="G13190" t="s">
        <v>13413</v>
      </c>
      <c r="H13190" t="b">
        <v>0</v>
      </c>
      <c r="I13190" t="s">
        <v>16</v>
      </c>
      <c r="J13190">
        <v>-2.021532068502507E-2</v>
      </c>
      <c r="K13190">
        <v>3</v>
      </c>
      <c r="L13190">
        <v>295380.46999999997</v>
      </c>
      <c r="M13190">
        <v>0.50346310007165029</v>
      </c>
      <c r="N13190" t="str">
        <f t="shared" si="2266"/>
        <v>EMP-018|PROV-003|2025-09-15</v>
      </c>
      <c r="O13190">
        <f t="shared" si="2267"/>
        <v>1</v>
      </c>
      <c r="P13190">
        <f t="shared" si="2268"/>
        <v>1817.28</v>
      </c>
      <c r="Q13190" t="str">
        <f t="shared" si="2269"/>
        <v/>
      </c>
      <c r="R13190">
        <f t="shared" si="2270"/>
        <v>1</v>
      </c>
      <c r="S13190" t="str">
        <f t="shared" si="2271"/>
        <v/>
      </c>
      <c r="T13190">
        <f t="shared" si="2272"/>
        <v>1834.23</v>
      </c>
      <c r="U13190" cm="1">
        <f t="array" ref="U13190">ROUND(STDEV(_xlfn._xlws.FILTER(E:E,F:F=F13190)),2)</f>
        <v>838.56</v>
      </c>
      <c r="V13190">
        <f t="shared" si="2273"/>
        <v>-0.02</v>
      </c>
      <c r="W13190" t="str">
        <f t="shared" si="2274"/>
        <v/>
      </c>
      <c r="X13190">
        <f t="shared" si="2275"/>
        <v>0</v>
      </c>
      <c r="Y13190" t="str">
        <f t="shared" si="2276"/>
        <v/>
      </c>
    </row>
    <row r="13191" spans="1:25" x14ac:dyDescent="0.25">
      <c r="A13191">
        <v>6313</v>
      </c>
      <c r="B13191" s="1">
        <v>45835</v>
      </c>
      <c r="C13191" t="s">
        <v>117</v>
      </c>
      <c r="D13191" t="s">
        <v>265</v>
      </c>
      <c r="E13191">
        <v>885.38</v>
      </c>
      <c r="F13191" t="s">
        <v>66</v>
      </c>
      <c r="G13191" t="s">
        <v>13414</v>
      </c>
      <c r="H13191" t="b">
        <v>0</v>
      </c>
      <c r="I13191" t="s">
        <v>16</v>
      </c>
      <c r="J13191">
        <v>5.6998580180204941E-2</v>
      </c>
      <c r="K13191">
        <v>2</v>
      </c>
      <c r="L13191">
        <v>122852.96</v>
      </c>
      <c r="M13191">
        <v>0.54427820460978571</v>
      </c>
      <c r="N13191" t="str">
        <f t="shared" si="2266"/>
        <v>EMP-096|PROV-051|2025-06-27</v>
      </c>
      <c r="O13191">
        <f t="shared" si="2267"/>
        <v>1</v>
      </c>
      <c r="P13191">
        <f t="shared" si="2268"/>
        <v>885.38</v>
      </c>
      <c r="Q13191" t="str">
        <f t="shared" si="2269"/>
        <v/>
      </c>
      <c r="R13191">
        <f t="shared" si="2270"/>
        <v>1</v>
      </c>
      <c r="S13191" t="str">
        <f t="shared" si="2271"/>
        <v/>
      </c>
      <c r="T13191">
        <f t="shared" si="2272"/>
        <v>860.84</v>
      </c>
      <c r="U13191" cm="1">
        <f t="array" ref="U13191">ROUND(STDEV(_xlfn._xlws.FILTER(E:E,F:F=F13191)),2)</f>
        <v>430.56</v>
      </c>
      <c r="V13191">
        <f t="shared" si="2273"/>
        <v>0.06</v>
      </c>
      <c r="W13191" t="str">
        <f t="shared" si="2274"/>
        <v/>
      </c>
      <c r="X13191">
        <f t="shared" si="2275"/>
        <v>0</v>
      </c>
      <c r="Y13191" t="str">
        <f t="shared" si="2276"/>
        <v/>
      </c>
    </row>
    <row r="13192" spans="1:25" x14ac:dyDescent="0.25">
      <c r="A13192">
        <v>13702</v>
      </c>
      <c r="B13192" s="1">
        <v>45943</v>
      </c>
      <c r="C13192" t="s">
        <v>71</v>
      </c>
      <c r="D13192" t="s">
        <v>583</v>
      </c>
      <c r="E13192">
        <v>1039.94</v>
      </c>
      <c r="F13192" t="s">
        <v>66</v>
      </c>
      <c r="G13192" t="s">
        <v>13415</v>
      </c>
      <c r="H13192" t="b">
        <v>0</v>
      </c>
      <c r="I13192" t="s">
        <v>16</v>
      </c>
      <c r="J13192">
        <v>0.4159711432556526</v>
      </c>
      <c r="K13192">
        <v>3</v>
      </c>
      <c r="L13192">
        <v>137154.78</v>
      </c>
      <c r="M13192">
        <v>0.69146785281035184</v>
      </c>
      <c r="N13192" t="str">
        <f t="shared" si="2266"/>
        <v>EMP-021|PROV-033|2025-10-13</v>
      </c>
      <c r="O13192">
        <f t="shared" si="2267"/>
        <v>1</v>
      </c>
      <c r="P13192">
        <f t="shared" si="2268"/>
        <v>1039.94</v>
      </c>
      <c r="Q13192" t="str">
        <f t="shared" si="2269"/>
        <v/>
      </c>
      <c r="R13192">
        <f t="shared" si="2270"/>
        <v>1</v>
      </c>
      <c r="S13192" t="str">
        <f t="shared" si="2271"/>
        <v/>
      </c>
      <c r="T13192">
        <f t="shared" si="2272"/>
        <v>860.84</v>
      </c>
      <c r="U13192" cm="1">
        <f t="array" ref="U13192">ROUND(STDEV(_xlfn._xlws.FILTER(E:E,F:F=F13192)),2)</f>
        <v>430.56</v>
      </c>
      <c r="V13192">
        <f t="shared" si="2273"/>
        <v>0.42</v>
      </c>
      <c r="W13192" t="str">
        <f t="shared" si="2274"/>
        <v/>
      </c>
      <c r="X13192">
        <f t="shared" si="2275"/>
        <v>0</v>
      </c>
      <c r="Y13192" t="str">
        <f t="shared" si="2276"/>
        <v/>
      </c>
    </row>
    <row r="13193" spans="1:25" x14ac:dyDescent="0.25">
      <c r="A13193">
        <v>14868</v>
      </c>
      <c r="B13193" s="1">
        <v>46016</v>
      </c>
      <c r="C13193" t="s">
        <v>196</v>
      </c>
      <c r="D13193" t="s">
        <v>91</v>
      </c>
      <c r="E13193">
        <v>896.85</v>
      </c>
      <c r="F13193" t="s">
        <v>33</v>
      </c>
      <c r="G13193" t="s">
        <v>13416</v>
      </c>
      <c r="H13193" t="b">
        <v>0</v>
      </c>
      <c r="I13193" t="s">
        <v>16</v>
      </c>
      <c r="J13193">
        <v>-1.1178447518577903</v>
      </c>
      <c r="K13193">
        <v>3</v>
      </c>
      <c r="L13193">
        <v>329893.7</v>
      </c>
      <c r="M13193">
        <v>0.13924050632911392</v>
      </c>
      <c r="N13193" t="str">
        <f t="shared" si="2266"/>
        <v>EMP-006|PROV-040|2025-12-25</v>
      </c>
      <c r="O13193">
        <f t="shared" si="2267"/>
        <v>1</v>
      </c>
      <c r="P13193">
        <f t="shared" si="2268"/>
        <v>896.85</v>
      </c>
      <c r="Q13193" t="str">
        <f t="shared" si="2269"/>
        <v/>
      </c>
      <c r="R13193">
        <f t="shared" si="2270"/>
        <v>1</v>
      </c>
      <c r="S13193" t="str">
        <f t="shared" si="2271"/>
        <v/>
      </c>
      <c r="T13193">
        <f t="shared" si="2272"/>
        <v>1834.23</v>
      </c>
      <c r="U13193" cm="1">
        <f t="array" ref="U13193">ROUND(STDEV(_xlfn._xlws.FILTER(E:E,F:F=F13193)),2)</f>
        <v>838.56</v>
      </c>
      <c r="V13193">
        <f t="shared" si="2273"/>
        <v>-1.1200000000000001</v>
      </c>
      <c r="W13193" t="str">
        <f t="shared" si="2274"/>
        <v/>
      </c>
      <c r="X13193">
        <f t="shared" si="2275"/>
        <v>0</v>
      </c>
      <c r="Y13193" t="str">
        <f t="shared" si="2276"/>
        <v/>
      </c>
    </row>
    <row r="13194" spans="1:25" x14ac:dyDescent="0.25">
      <c r="A13194">
        <v>380</v>
      </c>
      <c r="B13194" s="1">
        <v>45740</v>
      </c>
      <c r="C13194" t="s">
        <v>170</v>
      </c>
      <c r="D13194" t="s">
        <v>206</v>
      </c>
      <c r="E13194">
        <v>356.49</v>
      </c>
      <c r="F13194" t="s">
        <v>22</v>
      </c>
      <c r="G13194" t="s">
        <v>13417</v>
      </c>
      <c r="H13194" t="b">
        <v>0</v>
      </c>
      <c r="I13194" t="s">
        <v>16</v>
      </c>
      <c r="J13194">
        <v>-0.25144669267634467</v>
      </c>
      <c r="K13194">
        <v>6</v>
      </c>
      <c r="L13194">
        <v>59966.83</v>
      </c>
      <c r="M13194">
        <v>0.39897100093545368</v>
      </c>
      <c r="N13194" t="str">
        <f t="shared" si="2266"/>
        <v>EMP-022|PROV-053|2025-03-24</v>
      </c>
      <c r="O13194">
        <f t="shared" si="2267"/>
        <v>1</v>
      </c>
      <c r="P13194">
        <f t="shared" si="2268"/>
        <v>356.49</v>
      </c>
      <c r="Q13194" t="str">
        <f t="shared" si="2269"/>
        <v/>
      </c>
      <c r="R13194">
        <f t="shared" si="2270"/>
        <v>1</v>
      </c>
      <c r="S13194" t="str">
        <f t="shared" si="2271"/>
        <v/>
      </c>
      <c r="T13194">
        <f t="shared" si="2272"/>
        <v>426.24</v>
      </c>
      <c r="U13194" cm="1">
        <f t="array" ref="U13194">ROUND(STDEV(_xlfn._xlws.FILTER(E:E,F:F=F13194)),2)</f>
        <v>277.38</v>
      </c>
      <c r="V13194">
        <f t="shared" si="2273"/>
        <v>-0.25</v>
      </c>
      <c r="W13194" t="str">
        <f t="shared" si="2274"/>
        <v/>
      </c>
      <c r="X13194">
        <f t="shared" si="2275"/>
        <v>0</v>
      </c>
      <c r="Y13194" t="str">
        <f t="shared" si="2276"/>
        <v/>
      </c>
    </row>
    <row r="13195" spans="1:25" x14ac:dyDescent="0.25">
      <c r="A13195">
        <v>7913</v>
      </c>
      <c r="B13195" s="1">
        <v>45891</v>
      </c>
      <c r="C13195" t="s">
        <v>105</v>
      </c>
      <c r="D13195" t="s">
        <v>118</v>
      </c>
      <c r="E13195">
        <v>2077.5100000000002</v>
      </c>
      <c r="F13195" t="s">
        <v>29</v>
      </c>
      <c r="G13195" t="s">
        <v>13418</v>
      </c>
      <c r="H13195" t="b">
        <v>0</v>
      </c>
      <c r="I13195" t="s">
        <v>16</v>
      </c>
      <c r="J13195">
        <v>1.4317673393142185</v>
      </c>
      <c r="K13195">
        <v>4</v>
      </c>
      <c r="L13195">
        <v>204673.19</v>
      </c>
      <c r="M13195">
        <v>0.9157965644998316</v>
      </c>
      <c r="N13195" t="str">
        <f t="shared" si="2266"/>
        <v>EMP-029|PROV-030|2025-08-22</v>
      </c>
      <c r="O13195">
        <f t="shared" si="2267"/>
        <v>1</v>
      </c>
      <c r="P13195">
        <f t="shared" si="2268"/>
        <v>2077.5100000000002</v>
      </c>
      <c r="Q13195" t="str">
        <f t="shared" si="2269"/>
        <v/>
      </c>
      <c r="R13195">
        <f t="shared" si="2270"/>
        <v>1</v>
      </c>
      <c r="S13195" t="str">
        <f t="shared" si="2271"/>
        <v/>
      </c>
      <c r="T13195">
        <f t="shared" si="2272"/>
        <v>1242.03</v>
      </c>
      <c r="U13195" cm="1">
        <f t="array" ref="U13195">ROUND(STDEV(_xlfn._xlws.FILTER(E:E,F:F=F13195)),2)</f>
        <v>583.53</v>
      </c>
      <c r="V13195">
        <f t="shared" si="2273"/>
        <v>1.43</v>
      </c>
      <c r="W13195" t="str">
        <f t="shared" si="2274"/>
        <v/>
      </c>
      <c r="X13195">
        <f t="shared" si="2275"/>
        <v>0</v>
      </c>
      <c r="Y13195" t="str">
        <f t="shared" si="2276"/>
        <v/>
      </c>
    </row>
    <row r="13196" spans="1:25" x14ac:dyDescent="0.25">
      <c r="A13196">
        <v>995</v>
      </c>
      <c r="B13196" s="1">
        <v>45785</v>
      </c>
      <c r="C13196" t="s">
        <v>602</v>
      </c>
      <c r="D13196" t="s">
        <v>13</v>
      </c>
      <c r="E13196">
        <v>2413.4</v>
      </c>
      <c r="F13196" t="s">
        <v>33</v>
      </c>
      <c r="G13196" t="s">
        <v>13419</v>
      </c>
      <c r="H13196" t="b">
        <v>0</v>
      </c>
      <c r="I13196" t="s">
        <v>16</v>
      </c>
      <c r="J13196">
        <v>0.69066856674879273</v>
      </c>
      <c r="K13196">
        <v>5</v>
      </c>
      <c r="L13196">
        <v>283069.34000000003</v>
      </c>
      <c r="M13196">
        <v>0.76092667781227608</v>
      </c>
      <c r="N13196" t="str">
        <f t="shared" si="2266"/>
        <v>EMP-074|PROV-056|2025-05-08</v>
      </c>
      <c r="O13196">
        <f t="shared" si="2267"/>
        <v>1</v>
      </c>
      <c r="P13196">
        <f t="shared" si="2268"/>
        <v>2413.4</v>
      </c>
      <c r="Q13196" t="str">
        <f t="shared" si="2269"/>
        <v/>
      </c>
      <c r="R13196">
        <f t="shared" si="2270"/>
        <v>1</v>
      </c>
      <c r="S13196" t="str">
        <f t="shared" si="2271"/>
        <v/>
      </c>
      <c r="T13196">
        <f t="shared" si="2272"/>
        <v>1834.23</v>
      </c>
      <c r="U13196" cm="1">
        <f t="array" ref="U13196">ROUND(STDEV(_xlfn._xlws.FILTER(E:E,F:F=F13196)),2)</f>
        <v>838.56</v>
      </c>
      <c r="V13196">
        <f t="shared" si="2273"/>
        <v>0.69</v>
      </c>
      <c r="W13196" t="str">
        <f t="shared" si="2274"/>
        <v/>
      </c>
      <c r="X13196">
        <f t="shared" si="2275"/>
        <v>0</v>
      </c>
      <c r="Y13196" t="str">
        <f t="shared" si="2276"/>
        <v/>
      </c>
    </row>
    <row r="13197" spans="1:25" x14ac:dyDescent="0.25">
      <c r="A13197">
        <v>11172</v>
      </c>
      <c r="B13197" s="1">
        <v>45743</v>
      </c>
      <c r="C13197" t="s">
        <v>533</v>
      </c>
      <c r="D13197" t="s">
        <v>144</v>
      </c>
      <c r="E13197">
        <v>2289.04</v>
      </c>
      <c r="F13197" t="s">
        <v>14</v>
      </c>
      <c r="G13197" t="s">
        <v>13420</v>
      </c>
      <c r="H13197" t="b">
        <v>0</v>
      </c>
      <c r="I13197" t="s">
        <v>16</v>
      </c>
      <c r="J13197">
        <v>1.1428441174634869</v>
      </c>
      <c r="K13197">
        <v>3</v>
      </c>
      <c r="L13197">
        <v>209824.79</v>
      </c>
      <c r="M13197">
        <v>0.86871345029239766</v>
      </c>
      <c r="N13197" t="str">
        <f t="shared" si="2266"/>
        <v>EMP-043|PROV-037|2025-03-27</v>
      </c>
      <c r="O13197">
        <f t="shared" si="2267"/>
        <v>1</v>
      </c>
      <c r="P13197">
        <f t="shared" si="2268"/>
        <v>2289.04</v>
      </c>
      <c r="Q13197" t="str">
        <f t="shared" si="2269"/>
        <v/>
      </c>
      <c r="R13197">
        <f t="shared" si="2270"/>
        <v>1</v>
      </c>
      <c r="S13197" t="str">
        <f t="shared" si="2271"/>
        <v/>
      </c>
      <c r="T13197">
        <f t="shared" si="2272"/>
        <v>1534.82</v>
      </c>
      <c r="U13197" cm="1">
        <f t="array" ref="U13197">ROUND(STDEV(_xlfn._xlws.FILTER(E:E,F:F=F13197)),2)</f>
        <v>659.95</v>
      </c>
      <c r="V13197">
        <f t="shared" si="2273"/>
        <v>1.1399999999999999</v>
      </c>
      <c r="W13197" t="str">
        <f t="shared" si="2274"/>
        <v/>
      </c>
      <c r="X13197">
        <f t="shared" si="2275"/>
        <v>0</v>
      </c>
      <c r="Y13197" t="str">
        <f t="shared" si="2276"/>
        <v/>
      </c>
    </row>
    <row r="13198" spans="1:25" x14ac:dyDescent="0.25">
      <c r="A13198">
        <v>13231</v>
      </c>
      <c r="B13198" s="1">
        <v>45796</v>
      </c>
      <c r="C13198" t="s">
        <v>156</v>
      </c>
      <c r="D13198" t="s">
        <v>331</v>
      </c>
      <c r="E13198">
        <v>898.36</v>
      </c>
      <c r="F13198" t="s">
        <v>29</v>
      </c>
      <c r="G13198" t="s">
        <v>13421</v>
      </c>
      <c r="H13198" t="b">
        <v>0</v>
      </c>
      <c r="I13198" t="s">
        <v>16</v>
      </c>
      <c r="J13198">
        <v>-0.58894740746741869</v>
      </c>
      <c r="K13198">
        <v>4</v>
      </c>
      <c r="L13198">
        <v>167366.6</v>
      </c>
      <c r="M13198">
        <v>0.29808016167059614</v>
      </c>
      <c r="N13198" t="str">
        <f t="shared" si="2266"/>
        <v>EMP-095|PROV-023|2025-05-19</v>
      </c>
      <c r="O13198">
        <f t="shared" si="2267"/>
        <v>1</v>
      </c>
      <c r="P13198">
        <f t="shared" si="2268"/>
        <v>898.36</v>
      </c>
      <c r="Q13198" t="str">
        <f t="shared" si="2269"/>
        <v/>
      </c>
      <c r="R13198">
        <f t="shared" si="2270"/>
        <v>1</v>
      </c>
      <c r="S13198" t="str">
        <f t="shared" si="2271"/>
        <v/>
      </c>
      <c r="T13198">
        <f t="shared" si="2272"/>
        <v>1242.03</v>
      </c>
      <c r="U13198" cm="1">
        <f t="array" ref="U13198">ROUND(STDEV(_xlfn._xlws.FILTER(E:E,F:F=F13198)),2)</f>
        <v>583.53</v>
      </c>
      <c r="V13198">
        <f t="shared" si="2273"/>
        <v>-0.59</v>
      </c>
      <c r="W13198" t="str">
        <f t="shared" si="2274"/>
        <v/>
      </c>
      <c r="X13198">
        <f t="shared" si="2275"/>
        <v>0</v>
      </c>
      <c r="Y13198" t="str">
        <f t="shared" si="2276"/>
        <v/>
      </c>
    </row>
    <row r="13199" spans="1:25" x14ac:dyDescent="0.25">
      <c r="A13199">
        <v>14594</v>
      </c>
      <c r="B13199" s="1">
        <v>45894</v>
      </c>
      <c r="C13199" t="s">
        <v>58</v>
      </c>
      <c r="D13199" t="s">
        <v>85</v>
      </c>
      <c r="E13199">
        <v>3035.48</v>
      </c>
      <c r="F13199" t="s">
        <v>33</v>
      </c>
      <c r="G13199" t="s">
        <v>13422</v>
      </c>
      <c r="H13199" t="b">
        <v>0</v>
      </c>
      <c r="I13199" t="s">
        <v>16</v>
      </c>
      <c r="J13199">
        <v>1.4325102239567866</v>
      </c>
      <c r="K13199">
        <v>3</v>
      </c>
      <c r="L13199">
        <v>297695.61</v>
      </c>
      <c r="M13199">
        <v>0.91569142584189156</v>
      </c>
      <c r="N13199" t="str">
        <f t="shared" si="2266"/>
        <v>EMP-027|PROV-041|2025-08-25</v>
      </c>
      <c r="O13199">
        <f t="shared" si="2267"/>
        <v>1</v>
      </c>
      <c r="P13199">
        <f t="shared" si="2268"/>
        <v>3035.48</v>
      </c>
      <c r="Q13199" t="str">
        <f t="shared" si="2269"/>
        <v/>
      </c>
      <c r="R13199">
        <f t="shared" si="2270"/>
        <v>1</v>
      </c>
      <c r="S13199" t="str">
        <f t="shared" si="2271"/>
        <v/>
      </c>
      <c r="T13199">
        <f t="shared" si="2272"/>
        <v>1834.23</v>
      </c>
      <c r="U13199" cm="1">
        <f t="array" ref="U13199">ROUND(STDEV(_xlfn._xlws.FILTER(E:E,F:F=F13199)),2)</f>
        <v>838.56</v>
      </c>
      <c r="V13199">
        <f t="shared" si="2273"/>
        <v>1.43</v>
      </c>
      <c r="W13199" t="str">
        <f t="shared" si="2274"/>
        <v/>
      </c>
      <c r="X13199">
        <f t="shared" si="2275"/>
        <v>0</v>
      </c>
      <c r="Y13199" t="str">
        <f t="shared" si="2276"/>
        <v/>
      </c>
    </row>
    <row r="13200" spans="1:25" x14ac:dyDescent="0.25">
      <c r="A13200">
        <v>6139</v>
      </c>
      <c r="B13200" s="1">
        <v>45742</v>
      </c>
      <c r="C13200" t="s">
        <v>349</v>
      </c>
      <c r="D13200" t="s">
        <v>183</v>
      </c>
      <c r="E13200">
        <v>1333.28</v>
      </c>
      <c r="F13200" t="s">
        <v>29</v>
      </c>
      <c r="G13200" t="s">
        <v>13423</v>
      </c>
      <c r="H13200" t="b">
        <v>0</v>
      </c>
      <c r="I13200" t="s">
        <v>16</v>
      </c>
      <c r="J13200">
        <v>0.1563769852479012</v>
      </c>
      <c r="K13200">
        <v>5</v>
      </c>
      <c r="L13200">
        <v>161827.99</v>
      </c>
      <c r="M13200">
        <v>0.59312899966318622</v>
      </c>
      <c r="N13200" t="str">
        <f t="shared" si="2266"/>
        <v>EMP-035|PROV-017|2025-03-26</v>
      </c>
      <c r="O13200">
        <f t="shared" si="2267"/>
        <v>1</v>
      </c>
      <c r="P13200">
        <f t="shared" si="2268"/>
        <v>1333.28</v>
      </c>
      <c r="Q13200" t="str">
        <f t="shared" si="2269"/>
        <v/>
      </c>
      <c r="R13200">
        <f t="shared" si="2270"/>
        <v>1</v>
      </c>
      <c r="S13200" t="str">
        <f t="shared" si="2271"/>
        <v/>
      </c>
      <c r="T13200">
        <f t="shared" si="2272"/>
        <v>1242.03</v>
      </c>
      <c r="U13200" cm="1">
        <f t="array" ref="U13200">ROUND(STDEV(_xlfn._xlws.FILTER(E:E,F:F=F13200)),2)</f>
        <v>583.53</v>
      </c>
      <c r="V13200">
        <f t="shared" si="2273"/>
        <v>0.16</v>
      </c>
      <c r="W13200" t="str">
        <f t="shared" si="2274"/>
        <v/>
      </c>
      <c r="X13200">
        <f t="shared" si="2275"/>
        <v>0</v>
      </c>
      <c r="Y13200" t="str">
        <f t="shared" si="2276"/>
        <v/>
      </c>
    </row>
    <row r="13201" spans="1:25" x14ac:dyDescent="0.25">
      <c r="A13201">
        <v>13037</v>
      </c>
      <c r="B13201" s="1">
        <v>45820</v>
      </c>
      <c r="C13201" t="s">
        <v>153</v>
      </c>
      <c r="D13201" t="s">
        <v>18</v>
      </c>
      <c r="E13201">
        <v>2422.34</v>
      </c>
      <c r="F13201" t="s">
        <v>29</v>
      </c>
      <c r="G13201" t="s">
        <v>13424</v>
      </c>
      <c r="H13201" t="b">
        <v>0</v>
      </c>
      <c r="I13201" t="s">
        <v>16</v>
      </c>
      <c r="J13201">
        <v>2.0227040870839779</v>
      </c>
      <c r="K13201">
        <v>5</v>
      </c>
      <c r="L13201">
        <v>165974.67000000001</v>
      </c>
      <c r="M13201">
        <v>0.97574941057595155</v>
      </c>
      <c r="N13201" t="str">
        <f t="shared" si="2266"/>
        <v>EMP-045|PROV-046|2025-06-12</v>
      </c>
      <c r="O13201">
        <f t="shared" si="2267"/>
        <v>1</v>
      </c>
      <c r="P13201">
        <f t="shared" si="2268"/>
        <v>2422.34</v>
      </c>
      <c r="Q13201" t="str">
        <f t="shared" si="2269"/>
        <v/>
      </c>
      <c r="R13201">
        <f t="shared" si="2270"/>
        <v>1</v>
      </c>
      <c r="S13201" t="str">
        <f t="shared" si="2271"/>
        <v/>
      </c>
      <c r="T13201">
        <f t="shared" si="2272"/>
        <v>1242.03</v>
      </c>
      <c r="U13201" cm="1">
        <f t="array" ref="U13201">ROUND(STDEV(_xlfn._xlws.FILTER(E:E,F:F=F13201)),2)</f>
        <v>583.53</v>
      </c>
      <c r="V13201">
        <f t="shared" si="2273"/>
        <v>2.02</v>
      </c>
      <c r="W13201" t="str">
        <f t="shared" si="2274"/>
        <v>INFLATED</v>
      </c>
      <c r="X13201">
        <f t="shared" si="2275"/>
        <v>0</v>
      </c>
      <c r="Y13201" t="str">
        <f t="shared" si="2276"/>
        <v/>
      </c>
    </row>
    <row r="13202" spans="1:25" x14ac:dyDescent="0.25">
      <c r="A13202">
        <v>4470</v>
      </c>
      <c r="B13202" s="1">
        <v>46016</v>
      </c>
      <c r="C13202" t="s">
        <v>39</v>
      </c>
      <c r="D13202" t="s">
        <v>583</v>
      </c>
      <c r="E13202">
        <v>260.54000000000002</v>
      </c>
      <c r="F13202" t="s">
        <v>22</v>
      </c>
      <c r="G13202" t="s">
        <v>13425</v>
      </c>
      <c r="H13202" t="b">
        <v>0</v>
      </c>
      <c r="I13202" t="s">
        <v>16</v>
      </c>
      <c r="J13202">
        <v>-0.59736274951743662</v>
      </c>
      <c r="K13202">
        <v>2</v>
      </c>
      <c r="L13202">
        <v>63239.13</v>
      </c>
      <c r="M13202">
        <v>0.22731524789522919</v>
      </c>
      <c r="N13202" t="str">
        <f t="shared" si="2266"/>
        <v>EMP-082|PROV-033|2025-12-25</v>
      </c>
      <c r="O13202">
        <f t="shared" si="2267"/>
        <v>1</v>
      </c>
      <c r="P13202">
        <f t="shared" si="2268"/>
        <v>260.54000000000002</v>
      </c>
      <c r="Q13202" t="str">
        <f t="shared" si="2269"/>
        <v/>
      </c>
      <c r="R13202">
        <f t="shared" si="2270"/>
        <v>1</v>
      </c>
      <c r="S13202" t="str">
        <f t="shared" si="2271"/>
        <v/>
      </c>
      <c r="T13202">
        <f t="shared" si="2272"/>
        <v>426.24</v>
      </c>
      <c r="U13202" cm="1">
        <f t="array" ref="U13202">ROUND(STDEV(_xlfn._xlws.FILTER(E:E,F:F=F13202)),2)</f>
        <v>277.38</v>
      </c>
      <c r="V13202">
        <f t="shared" si="2273"/>
        <v>-0.6</v>
      </c>
      <c r="W13202" t="str">
        <f t="shared" si="2274"/>
        <v/>
      </c>
      <c r="X13202">
        <f t="shared" si="2275"/>
        <v>0</v>
      </c>
      <c r="Y13202" t="str">
        <f t="shared" si="2276"/>
        <v/>
      </c>
    </row>
    <row r="13203" spans="1:25" x14ac:dyDescent="0.25">
      <c r="A13203">
        <v>5956</v>
      </c>
      <c r="B13203" s="1">
        <v>45888</v>
      </c>
      <c r="C13203" t="s">
        <v>52</v>
      </c>
      <c r="D13203" t="s">
        <v>194</v>
      </c>
      <c r="E13203">
        <v>304.02999999999997</v>
      </c>
      <c r="F13203" t="s">
        <v>22</v>
      </c>
      <c r="G13203" t="s">
        <v>13426</v>
      </c>
      <c r="H13203" t="b">
        <v>0</v>
      </c>
      <c r="I13203" t="s">
        <v>16</v>
      </c>
      <c r="J13203">
        <v>-0.44057390832911902</v>
      </c>
      <c r="K13203">
        <v>3</v>
      </c>
      <c r="L13203">
        <v>65531.63</v>
      </c>
      <c r="M13203">
        <v>0.29747427502338636</v>
      </c>
      <c r="N13203" t="str">
        <f t="shared" si="2266"/>
        <v>EMP-037|PROV-039|2025-08-19</v>
      </c>
      <c r="O13203">
        <f t="shared" si="2267"/>
        <v>1</v>
      </c>
      <c r="P13203">
        <f t="shared" si="2268"/>
        <v>304.02999999999997</v>
      </c>
      <c r="Q13203" t="str">
        <f t="shared" si="2269"/>
        <v/>
      </c>
      <c r="R13203">
        <f t="shared" si="2270"/>
        <v>1</v>
      </c>
      <c r="S13203" t="str">
        <f t="shared" si="2271"/>
        <v/>
      </c>
      <c r="T13203">
        <f t="shared" si="2272"/>
        <v>426.24</v>
      </c>
      <c r="U13203" cm="1">
        <f t="array" ref="U13203">ROUND(STDEV(_xlfn._xlws.FILTER(E:E,F:F=F13203)),2)</f>
        <v>277.38</v>
      </c>
      <c r="V13203">
        <f t="shared" si="2273"/>
        <v>-0.44</v>
      </c>
      <c r="W13203" t="str">
        <f t="shared" si="2274"/>
        <v/>
      </c>
      <c r="X13203">
        <f t="shared" si="2275"/>
        <v>0</v>
      </c>
      <c r="Y13203" t="str">
        <f t="shared" si="2276"/>
        <v/>
      </c>
    </row>
    <row r="13204" spans="1:25" x14ac:dyDescent="0.25">
      <c r="A13204">
        <v>11621</v>
      </c>
      <c r="B13204" s="1">
        <v>45940</v>
      </c>
      <c r="C13204" t="s">
        <v>64</v>
      </c>
      <c r="D13204" t="s">
        <v>187</v>
      </c>
      <c r="E13204">
        <v>765.07</v>
      </c>
      <c r="F13204" t="s">
        <v>66</v>
      </c>
      <c r="G13204" t="s">
        <v>13427</v>
      </c>
      <c r="H13204" t="b">
        <v>0</v>
      </c>
      <c r="I13204" t="s">
        <v>16</v>
      </c>
      <c r="J13204">
        <v>-0.22242681490006855</v>
      </c>
      <c r="K13204">
        <v>2</v>
      </c>
      <c r="L13204">
        <v>152979</v>
      </c>
      <c r="M13204">
        <v>0.43267286696320256</v>
      </c>
      <c r="N13204" t="str">
        <f t="shared" si="2266"/>
        <v>EMP-041|PROV-061|2025-10-10</v>
      </c>
      <c r="O13204">
        <f t="shared" si="2267"/>
        <v>1</v>
      </c>
      <c r="P13204">
        <f t="shared" si="2268"/>
        <v>765.07</v>
      </c>
      <c r="Q13204" t="str">
        <f t="shared" si="2269"/>
        <v/>
      </c>
      <c r="R13204">
        <f t="shared" si="2270"/>
        <v>1</v>
      </c>
      <c r="S13204" t="str">
        <f t="shared" si="2271"/>
        <v/>
      </c>
      <c r="T13204">
        <f t="shared" si="2272"/>
        <v>860.84</v>
      </c>
      <c r="U13204" cm="1">
        <f t="array" ref="U13204">ROUND(STDEV(_xlfn._xlws.FILTER(E:E,F:F=F13204)),2)</f>
        <v>430.56</v>
      </c>
      <c r="V13204">
        <f t="shared" si="2273"/>
        <v>-0.22</v>
      </c>
      <c r="W13204" t="str">
        <f t="shared" si="2274"/>
        <v/>
      </c>
      <c r="X13204">
        <f t="shared" si="2275"/>
        <v>0</v>
      </c>
      <c r="Y13204" t="str">
        <f t="shared" si="2276"/>
        <v/>
      </c>
    </row>
    <row r="13205" spans="1:25" x14ac:dyDescent="0.25">
      <c r="A13205">
        <v>7519</v>
      </c>
      <c r="B13205" s="1">
        <v>45955</v>
      </c>
      <c r="C13205" t="s">
        <v>234</v>
      </c>
      <c r="D13205" t="s">
        <v>497</v>
      </c>
      <c r="E13205">
        <v>2944.89</v>
      </c>
      <c r="F13205" t="s">
        <v>33</v>
      </c>
      <c r="G13205" t="s">
        <v>13428</v>
      </c>
      <c r="H13205" t="b">
        <v>0</v>
      </c>
      <c r="I13205" t="s">
        <v>16</v>
      </c>
      <c r="J13205">
        <v>1.3244800096331106</v>
      </c>
      <c r="K13205">
        <v>2</v>
      </c>
      <c r="L13205">
        <v>281512.93</v>
      </c>
      <c r="M13205">
        <v>0.89873417721518989</v>
      </c>
      <c r="N13205" t="str">
        <f t="shared" si="2266"/>
        <v>EMP-076|PROV-042|2025-10-25</v>
      </c>
      <c r="O13205">
        <f t="shared" si="2267"/>
        <v>1</v>
      </c>
      <c r="P13205">
        <f t="shared" si="2268"/>
        <v>2944.89</v>
      </c>
      <c r="Q13205" t="str">
        <f t="shared" si="2269"/>
        <v/>
      </c>
      <c r="R13205">
        <f t="shared" si="2270"/>
        <v>1</v>
      </c>
      <c r="S13205" t="str">
        <f t="shared" si="2271"/>
        <v/>
      </c>
      <c r="T13205">
        <f t="shared" si="2272"/>
        <v>1834.23</v>
      </c>
      <c r="U13205" cm="1">
        <f t="array" ref="U13205">ROUND(STDEV(_xlfn._xlws.FILTER(E:E,F:F=F13205)),2)</f>
        <v>838.56</v>
      </c>
      <c r="V13205">
        <f t="shared" si="2273"/>
        <v>1.32</v>
      </c>
      <c r="W13205" t="str">
        <f t="shared" si="2274"/>
        <v/>
      </c>
      <c r="X13205">
        <f t="shared" si="2275"/>
        <v>0</v>
      </c>
      <c r="Y13205" t="str">
        <f t="shared" si="2276"/>
        <v/>
      </c>
    </row>
    <row r="13206" spans="1:25" x14ac:dyDescent="0.25">
      <c r="A13206">
        <v>8350</v>
      </c>
      <c r="B13206" s="1">
        <v>45684</v>
      </c>
      <c r="C13206" t="s">
        <v>208</v>
      </c>
      <c r="D13206" t="s">
        <v>497</v>
      </c>
      <c r="E13206">
        <v>840.38</v>
      </c>
      <c r="F13206" t="s">
        <v>33</v>
      </c>
      <c r="G13206" t="s">
        <v>13429</v>
      </c>
      <c r="H13206" t="b">
        <v>0</v>
      </c>
      <c r="I13206" t="s">
        <v>16</v>
      </c>
      <c r="J13206">
        <v>-1.185186248743296</v>
      </c>
      <c r="K13206">
        <v>3</v>
      </c>
      <c r="L13206">
        <v>313348.12</v>
      </c>
      <c r="M13206">
        <v>0.12371626462861238</v>
      </c>
      <c r="N13206" t="str">
        <f t="shared" si="2266"/>
        <v>EMP-010|PROV-042|2025-01-27</v>
      </c>
      <c r="O13206">
        <f t="shared" si="2267"/>
        <v>1</v>
      </c>
      <c r="P13206">
        <f t="shared" si="2268"/>
        <v>840.38</v>
      </c>
      <c r="Q13206" t="str">
        <f t="shared" si="2269"/>
        <v/>
      </c>
      <c r="R13206">
        <f t="shared" si="2270"/>
        <v>1</v>
      </c>
      <c r="S13206" t="str">
        <f t="shared" si="2271"/>
        <v/>
      </c>
      <c r="T13206">
        <f t="shared" si="2272"/>
        <v>1834.23</v>
      </c>
      <c r="U13206" cm="1">
        <f t="array" ref="U13206">ROUND(STDEV(_xlfn._xlws.FILTER(E:E,F:F=F13206)),2)</f>
        <v>838.56</v>
      </c>
      <c r="V13206">
        <f t="shared" si="2273"/>
        <v>-1.19</v>
      </c>
      <c r="W13206" t="str">
        <f t="shared" si="2274"/>
        <v/>
      </c>
      <c r="X13206">
        <f t="shared" si="2275"/>
        <v>0</v>
      </c>
      <c r="Y13206" t="str">
        <f t="shared" si="2276"/>
        <v/>
      </c>
    </row>
    <row r="13207" spans="1:25" x14ac:dyDescent="0.25">
      <c r="A13207">
        <v>5416</v>
      </c>
      <c r="B13207" s="1">
        <v>46019</v>
      </c>
      <c r="C13207" t="s">
        <v>133</v>
      </c>
      <c r="D13207" t="s">
        <v>244</v>
      </c>
      <c r="E13207">
        <v>640.08000000000004</v>
      </c>
      <c r="F13207" t="s">
        <v>66</v>
      </c>
      <c r="G13207" t="s">
        <v>13430</v>
      </c>
      <c r="H13207" t="b">
        <v>0</v>
      </c>
      <c r="I13207" t="s">
        <v>16</v>
      </c>
      <c r="J13207">
        <v>-0.51272172081880685</v>
      </c>
      <c r="K13207">
        <v>1</v>
      </c>
      <c r="L13207">
        <v>132490.35999999999</v>
      </c>
      <c r="M13207">
        <v>0.31459765467044076</v>
      </c>
      <c r="N13207" t="str">
        <f t="shared" si="2266"/>
        <v>EMP-004|PROV-022|2025-12-28</v>
      </c>
      <c r="O13207">
        <f t="shared" si="2267"/>
        <v>1</v>
      </c>
      <c r="P13207">
        <f t="shared" si="2268"/>
        <v>640.08000000000004</v>
      </c>
      <c r="Q13207" t="str">
        <f t="shared" si="2269"/>
        <v/>
      </c>
      <c r="R13207">
        <f t="shared" si="2270"/>
        <v>1</v>
      </c>
      <c r="S13207" t="str">
        <f t="shared" si="2271"/>
        <v/>
      </c>
      <c r="T13207">
        <f t="shared" si="2272"/>
        <v>860.84</v>
      </c>
      <c r="U13207" cm="1">
        <f t="array" ref="U13207">ROUND(STDEV(_xlfn._xlws.FILTER(E:E,F:F=F13207)),2)</f>
        <v>430.56</v>
      </c>
      <c r="V13207">
        <f t="shared" si="2273"/>
        <v>-0.51</v>
      </c>
      <c r="W13207" t="str">
        <f t="shared" si="2274"/>
        <v/>
      </c>
      <c r="X13207">
        <f t="shared" si="2275"/>
        <v>0</v>
      </c>
      <c r="Y13207" t="str">
        <f t="shared" si="2276"/>
        <v/>
      </c>
    </row>
    <row r="13208" spans="1:25" x14ac:dyDescent="0.25">
      <c r="A13208">
        <v>5780</v>
      </c>
      <c r="B13208" s="1">
        <v>45958</v>
      </c>
      <c r="C13208" t="s">
        <v>105</v>
      </c>
      <c r="D13208" t="s">
        <v>217</v>
      </c>
      <c r="E13208">
        <v>635.67999999999995</v>
      </c>
      <c r="F13208" t="s">
        <v>29</v>
      </c>
      <c r="G13208" t="s">
        <v>13431</v>
      </c>
      <c r="H13208" t="b">
        <v>0</v>
      </c>
      <c r="I13208" t="s">
        <v>16</v>
      </c>
      <c r="J13208">
        <v>-1.0391033245980641</v>
      </c>
      <c r="K13208">
        <v>7</v>
      </c>
      <c r="L13208">
        <v>204673.19</v>
      </c>
      <c r="M13208">
        <v>0.14988211519029976</v>
      </c>
      <c r="N13208" t="str">
        <f t="shared" si="2266"/>
        <v>EMP-029|PROV-003|2025-10-28</v>
      </c>
      <c r="O13208">
        <f t="shared" si="2267"/>
        <v>1</v>
      </c>
      <c r="P13208">
        <f t="shared" si="2268"/>
        <v>635.67999999999995</v>
      </c>
      <c r="Q13208" t="str">
        <f t="shared" si="2269"/>
        <v/>
      </c>
      <c r="R13208">
        <f t="shared" si="2270"/>
        <v>1</v>
      </c>
      <c r="S13208" t="str">
        <f t="shared" si="2271"/>
        <v/>
      </c>
      <c r="T13208">
        <f t="shared" si="2272"/>
        <v>1242.03</v>
      </c>
      <c r="U13208" cm="1">
        <f t="array" ref="U13208">ROUND(STDEV(_xlfn._xlws.FILTER(E:E,F:F=F13208)),2)</f>
        <v>583.53</v>
      </c>
      <c r="V13208">
        <f t="shared" si="2273"/>
        <v>-1.04</v>
      </c>
      <c r="W13208" t="str">
        <f t="shared" si="2274"/>
        <v/>
      </c>
      <c r="X13208">
        <f t="shared" si="2275"/>
        <v>0</v>
      </c>
      <c r="Y13208" t="str">
        <f t="shared" si="2276"/>
        <v/>
      </c>
    </row>
    <row r="13209" spans="1:25" x14ac:dyDescent="0.25">
      <c r="A13209">
        <v>9696</v>
      </c>
      <c r="B13209" s="1">
        <v>45988</v>
      </c>
      <c r="C13209" t="s">
        <v>12</v>
      </c>
      <c r="D13209" t="s">
        <v>32</v>
      </c>
      <c r="E13209">
        <v>1218.18</v>
      </c>
      <c r="F13209" t="s">
        <v>14</v>
      </c>
      <c r="G13209" t="s">
        <v>13432</v>
      </c>
      <c r="H13209" t="b">
        <v>0</v>
      </c>
      <c r="I13209" t="s">
        <v>16</v>
      </c>
      <c r="J13209">
        <v>-0.47978538425728645</v>
      </c>
      <c r="K13209">
        <v>3</v>
      </c>
      <c r="L13209">
        <v>284568.78000000003</v>
      </c>
      <c r="M13209">
        <v>0.33245614035087717</v>
      </c>
      <c r="N13209" t="str">
        <f t="shared" si="2266"/>
        <v>EMP-005|PROV-016|2025-11-27</v>
      </c>
      <c r="O13209">
        <f t="shared" si="2267"/>
        <v>1</v>
      </c>
      <c r="P13209">
        <f t="shared" si="2268"/>
        <v>1218.18</v>
      </c>
      <c r="Q13209" t="str">
        <f t="shared" si="2269"/>
        <v/>
      </c>
      <c r="R13209">
        <f t="shared" si="2270"/>
        <v>1</v>
      </c>
      <c r="S13209" t="str">
        <f t="shared" si="2271"/>
        <v/>
      </c>
      <c r="T13209">
        <f t="shared" si="2272"/>
        <v>1534.82</v>
      </c>
      <c r="U13209" cm="1">
        <f t="array" ref="U13209">ROUND(STDEV(_xlfn._xlws.FILTER(E:E,F:F=F13209)),2)</f>
        <v>659.95</v>
      </c>
      <c r="V13209">
        <f t="shared" si="2273"/>
        <v>-0.48</v>
      </c>
      <c r="W13209" t="str">
        <f t="shared" si="2274"/>
        <v/>
      </c>
      <c r="X13209">
        <f t="shared" si="2275"/>
        <v>0</v>
      </c>
      <c r="Y13209" t="str">
        <f t="shared" si="2276"/>
        <v/>
      </c>
    </row>
    <row r="13210" spans="1:25" x14ac:dyDescent="0.25">
      <c r="A13210">
        <v>10929</v>
      </c>
      <c r="B13210" s="1">
        <v>45956</v>
      </c>
      <c r="C13210" t="s">
        <v>133</v>
      </c>
      <c r="D13210" t="s">
        <v>497</v>
      </c>
      <c r="E13210">
        <v>1160.98</v>
      </c>
      <c r="F13210" t="s">
        <v>66</v>
      </c>
      <c r="G13210" t="s">
        <v>13433</v>
      </c>
      <c r="H13210" t="b">
        <v>0</v>
      </c>
      <c r="I13210" t="s">
        <v>16</v>
      </c>
      <c r="J13210">
        <v>0.69709199622312257</v>
      </c>
      <c r="K13210">
        <v>1</v>
      </c>
      <c r="L13210">
        <v>132490.35999999999</v>
      </c>
      <c r="M13210">
        <v>0.79053780832996356</v>
      </c>
      <c r="N13210" t="str">
        <f t="shared" si="2266"/>
        <v>EMP-004|PROV-042|2025-10-26</v>
      </c>
      <c r="O13210">
        <f t="shared" si="2267"/>
        <v>1</v>
      </c>
      <c r="P13210">
        <f t="shared" si="2268"/>
        <v>1160.98</v>
      </c>
      <c r="Q13210" t="str">
        <f t="shared" si="2269"/>
        <v/>
      </c>
      <c r="R13210">
        <f t="shared" si="2270"/>
        <v>1</v>
      </c>
      <c r="S13210" t="str">
        <f t="shared" si="2271"/>
        <v/>
      </c>
      <c r="T13210">
        <f t="shared" si="2272"/>
        <v>860.84</v>
      </c>
      <c r="U13210" cm="1">
        <f t="array" ref="U13210">ROUND(STDEV(_xlfn._xlws.FILTER(E:E,F:F=F13210)),2)</f>
        <v>430.56</v>
      </c>
      <c r="V13210">
        <f t="shared" si="2273"/>
        <v>0.7</v>
      </c>
      <c r="W13210" t="str">
        <f t="shared" si="2274"/>
        <v/>
      </c>
      <c r="X13210">
        <f t="shared" si="2275"/>
        <v>0</v>
      </c>
      <c r="Y13210" t="str">
        <f t="shared" si="2276"/>
        <v/>
      </c>
    </row>
    <row r="13211" spans="1:25" x14ac:dyDescent="0.25">
      <c r="A13211">
        <v>9820</v>
      </c>
      <c r="B13211" s="1">
        <v>45780</v>
      </c>
      <c r="C13211" t="s">
        <v>78</v>
      </c>
      <c r="D13211" t="s">
        <v>44</v>
      </c>
      <c r="E13211">
        <v>625.04</v>
      </c>
      <c r="F13211" t="s">
        <v>66</v>
      </c>
      <c r="G13211" t="s">
        <v>13434</v>
      </c>
      <c r="H13211" t="b">
        <v>0</v>
      </c>
      <c r="I13211" t="s">
        <v>16</v>
      </c>
      <c r="J13211">
        <v>-0.5476527983851549</v>
      </c>
      <c r="K13211">
        <v>3</v>
      </c>
      <c r="L13211">
        <v>140134.76</v>
      </c>
      <c r="M13211">
        <v>0.30084917104731096</v>
      </c>
      <c r="N13211" t="str">
        <f t="shared" si="2266"/>
        <v>EMP-081|PROV-060|2025-05-03</v>
      </c>
      <c r="O13211">
        <f t="shared" si="2267"/>
        <v>1</v>
      </c>
      <c r="P13211">
        <f t="shared" si="2268"/>
        <v>625.04</v>
      </c>
      <c r="Q13211" t="str">
        <f t="shared" si="2269"/>
        <v/>
      </c>
      <c r="R13211">
        <f t="shared" si="2270"/>
        <v>1</v>
      </c>
      <c r="S13211" t="str">
        <f t="shared" si="2271"/>
        <v/>
      </c>
      <c r="T13211">
        <f t="shared" si="2272"/>
        <v>860.84</v>
      </c>
      <c r="U13211" cm="1">
        <f t="array" ref="U13211">ROUND(STDEV(_xlfn._xlws.FILTER(E:E,F:F=F13211)),2)</f>
        <v>430.56</v>
      </c>
      <c r="V13211">
        <f t="shared" si="2273"/>
        <v>-0.55000000000000004</v>
      </c>
      <c r="W13211" t="str">
        <f t="shared" si="2274"/>
        <v/>
      </c>
      <c r="X13211">
        <f t="shared" si="2275"/>
        <v>0</v>
      </c>
      <c r="Y13211" t="str">
        <f t="shared" si="2276"/>
        <v/>
      </c>
    </row>
    <row r="13212" spans="1:25" x14ac:dyDescent="0.25">
      <c r="A13212">
        <v>6949</v>
      </c>
      <c r="B13212" s="1">
        <v>45760</v>
      </c>
      <c r="C13212" t="s">
        <v>177</v>
      </c>
      <c r="D13212" t="s">
        <v>331</v>
      </c>
      <c r="E13212">
        <v>2093.15</v>
      </c>
      <c r="F13212" t="s">
        <v>14</v>
      </c>
      <c r="G13212" t="s">
        <v>13435</v>
      </c>
      <c r="H13212" t="b">
        <v>0</v>
      </c>
      <c r="I13212" t="s">
        <v>16</v>
      </c>
      <c r="J13212">
        <v>0.8460201693357372</v>
      </c>
      <c r="K13212">
        <v>5</v>
      </c>
      <c r="L13212">
        <v>186254.95</v>
      </c>
      <c r="M13212">
        <v>0.80175438596491233</v>
      </c>
      <c r="N13212" t="str">
        <f t="shared" si="2266"/>
        <v>EMP-042|PROV-023|2025-04-13</v>
      </c>
      <c r="O13212">
        <f t="shared" si="2267"/>
        <v>2</v>
      </c>
      <c r="P13212">
        <f t="shared" si="2268"/>
        <v>4581.1900000000005</v>
      </c>
      <c r="Q13212" t="str">
        <f t="shared" si="2269"/>
        <v/>
      </c>
      <c r="R13212">
        <f t="shared" si="2270"/>
        <v>1</v>
      </c>
      <c r="S13212" t="str">
        <f t="shared" si="2271"/>
        <v/>
      </c>
      <c r="T13212">
        <f t="shared" si="2272"/>
        <v>1534.82</v>
      </c>
      <c r="U13212" cm="1">
        <f t="array" ref="U13212">ROUND(STDEV(_xlfn._xlws.FILTER(E:E,F:F=F13212)),2)</f>
        <v>659.95</v>
      </c>
      <c r="V13212">
        <f t="shared" si="2273"/>
        <v>0.85</v>
      </c>
      <c r="W13212" t="str">
        <f t="shared" si="2274"/>
        <v/>
      </c>
      <c r="X13212">
        <f t="shared" si="2275"/>
        <v>0</v>
      </c>
      <c r="Y13212" t="str">
        <f t="shared" si="2276"/>
        <v/>
      </c>
    </row>
    <row r="13213" spans="1:25" x14ac:dyDescent="0.25">
      <c r="A13213">
        <v>11852</v>
      </c>
      <c r="B13213" s="1">
        <v>45802</v>
      </c>
      <c r="C13213" t="s">
        <v>137</v>
      </c>
      <c r="D13213" t="s">
        <v>72</v>
      </c>
      <c r="E13213">
        <v>1216.43</v>
      </c>
      <c r="F13213" t="s">
        <v>29</v>
      </c>
      <c r="G13213" t="s">
        <v>13436</v>
      </c>
      <c r="H13213" t="b">
        <v>0</v>
      </c>
      <c r="I13213" t="s">
        <v>16</v>
      </c>
      <c r="J13213">
        <v>-4.3869394060443018E-2</v>
      </c>
      <c r="K13213">
        <v>2</v>
      </c>
      <c r="L13213">
        <v>182952.31</v>
      </c>
      <c r="M13213">
        <v>0.50757830919501512</v>
      </c>
      <c r="N13213" t="str">
        <f t="shared" si="2266"/>
        <v>EMP-097|PROV-019|2025-05-25</v>
      </c>
      <c r="O13213">
        <f t="shared" si="2267"/>
        <v>1</v>
      </c>
      <c r="P13213">
        <f t="shared" si="2268"/>
        <v>1216.43</v>
      </c>
      <c r="Q13213" t="str">
        <f t="shared" si="2269"/>
        <v/>
      </c>
      <c r="R13213">
        <f t="shared" si="2270"/>
        <v>1</v>
      </c>
      <c r="S13213" t="str">
        <f t="shared" si="2271"/>
        <v/>
      </c>
      <c r="T13213">
        <f t="shared" si="2272"/>
        <v>1242.03</v>
      </c>
      <c r="U13213" cm="1">
        <f t="array" ref="U13213">ROUND(STDEV(_xlfn._xlws.FILTER(E:E,F:F=F13213)),2)</f>
        <v>583.53</v>
      </c>
      <c r="V13213">
        <f t="shared" si="2273"/>
        <v>-0.04</v>
      </c>
      <c r="W13213" t="str">
        <f t="shared" si="2274"/>
        <v/>
      </c>
      <c r="X13213">
        <f t="shared" si="2275"/>
        <v>0</v>
      </c>
      <c r="Y13213" t="str">
        <f t="shared" si="2276"/>
        <v/>
      </c>
    </row>
    <row r="13214" spans="1:25" x14ac:dyDescent="0.25">
      <c r="A13214">
        <v>7510</v>
      </c>
      <c r="B13214" s="1">
        <v>45922</v>
      </c>
      <c r="C13214" t="s">
        <v>133</v>
      </c>
      <c r="D13214" t="s">
        <v>301</v>
      </c>
      <c r="E13214">
        <v>398.96</v>
      </c>
      <c r="F13214" t="s">
        <v>66</v>
      </c>
      <c r="G13214" t="s">
        <v>13437</v>
      </c>
      <c r="H13214" t="b">
        <v>0</v>
      </c>
      <c r="I13214" t="s">
        <v>16</v>
      </c>
      <c r="J13214">
        <v>-1.0727337835048312</v>
      </c>
      <c r="K13214">
        <v>4</v>
      </c>
      <c r="L13214">
        <v>132490.35999999999</v>
      </c>
      <c r="M13214">
        <v>0.12656692276587142</v>
      </c>
      <c r="N13214" t="str">
        <f t="shared" si="2266"/>
        <v>EMP-004|PROV-001|2025-09-22</v>
      </c>
      <c r="O13214">
        <f t="shared" si="2267"/>
        <v>1</v>
      </c>
      <c r="P13214">
        <f t="shared" si="2268"/>
        <v>398.96</v>
      </c>
      <c r="Q13214" t="str">
        <f t="shared" si="2269"/>
        <v/>
      </c>
      <c r="R13214">
        <f t="shared" si="2270"/>
        <v>1</v>
      </c>
      <c r="S13214" t="str">
        <f t="shared" si="2271"/>
        <v/>
      </c>
      <c r="T13214">
        <f t="shared" si="2272"/>
        <v>860.84</v>
      </c>
      <c r="U13214" cm="1">
        <f t="array" ref="U13214">ROUND(STDEV(_xlfn._xlws.FILTER(E:E,F:F=F13214)),2)</f>
        <v>430.56</v>
      </c>
      <c r="V13214">
        <f t="shared" si="2273"/>
        <v>-1.07</v>
      </c>
      <c r="W13214" t="str">
        <f t="shared" si="2274"/>
        <v/>
      </c>
      <c r="X13214">
        <f t="shared" si="2275"/>
        <v>0</v>
      </c>
      <c r="Y13214" t="str">
        <f t="shared" si="2276"/>
        <v/>
      </c>
    </row>
    <row r="13215" spans="1:25" x14ac:dyDescent="0.25">
      <c r="A13215">
        <v>10766</v>
      </c>
      <c r="B13215" s="1">
        <v>45691</v>
      </c>
      <c r="C13215" t="s">
        <v>447</v>
      </c>
      <c r="D13215" t="s">
        <v>120</v>
      </c>
      <c r="E13215">
        <v>506.87</v>
      </c>
      <c r="F13215" t="s">
        <v>33</v>
      </c>
      <c r="G13215" t="s">
        <v>13438</v>
      </c>
      <c r="H13215" t="b">
        <v>0</v>
      </c>
      <c r="I13215" t="s">
        <v>16</v>
      </c>
      <c r="J13215">
        <v>-1.5829029589661583</v>
      </c>
      <c r="K13215">
        <v>4</v>
      </c>
      <c r="L13215">
        <v>309724.21000000002</v>
      </c>
      <c r="M13215">
        <v>5.2304752806305234E-2</v>
      </c>
      <c r="N13215" t="str">
        <f t="shared" si="2266"/>
        <v>EMP-047|PROV-069|2025-02-03</v>
      </c>
      <c r="O13215">
        <f t="shared" si="2267"/>
        <v>1</v>
      </c>
      <c r="P13215">
        <f t="shared" si="2268"/>
        <v>506.87</v>
      </c>
      <c r="Q13215" t="str">
        <f t="shared" si="2269"/>
        <v/>
      </c>
      <c r="R13215">
        <f t="shared" si="2270"/>
        <v>1</v>
      </c>
      <c r="S13215" t="str">
        <f t="shared" si="2271"/>
        <v/>
      </c>
      <c r="T13215">
        <f t="shared" si="2272"/>
        <v>1834.23</v>
      </c>
      <c r="U13215" cm="1">
        <f t="array" ref="U13215">ROUND(STDEV(_xlfn._xlws.FILTER(E:E,F:F=F13215)),2)</f>
        <v>838.56</v>
      </c>
      <c r="V13215">
        <f t="shared" si="2273"/>
        <v>-1.58</v>
      </c>
      <c r="W13215" t="str">
        <f t="shared" si="2274"/>
        <v/>
      </c>
      <c r="X13215">
        <f t="shared" si="2275"/>
        <v>0</v>
      </c>
      <c r="Y13215" t="str">
        <f t="shared" si="2276"/>
        <v/>
      </c>
    </row>
    <row r="13216" spans="1:25" x14ac:dyDescent="0.25">
      <c r="A13216">
        <v>6118</v>
      </c>
      <c r="B13216" s="1">
        <v>45979</v>
      </c>
      <c r="C13216" t="s">
        <v>84</v>
      </c>
      <c r="D13216" t="s">
        <v>109</v>
      </c>
      <c r="E13216">
        <v>1978.37</v>
      </c>
      <c r="F13216" t="s">
        <v>33</v>
      </c>
      <c r="G13216" t="s">
        <v>13439</v>
      </c>
      <c r="H13216" t="b">
        <v>0</v>
      </c>
      <c r="I13216" t="s">
        <v>16</v>
      </c>
      <c r="J13216">
        <v>0.1718874194121259</v>
      </c>
      <c r="K13216">
        <v>4</v>
      </c>
      <c r="L13216">
        <v>279129.21999999997</v>
      </c>
      <c r="M13216">
        <v>0.5732027704800573</v>
      </c>
      <c r="N13216" t="str">
        <f t="shared" si="2266"/>
        <v>EMP-015|PROV-070|2025-11-18</v>
      </c>
      <c r="O13216">
        <f t="shared" si="2267"/>
        <v>1</v>
      </c>
      <c r="P13216">
        <f t="shared" si="2268"/>
        <v>1978.37</v>
      </c>
      <c r="Q13216" t="str">
        <f t="shared" si="2269"/>
        <v/>
      </c>
      <c r="R13216">
        <f t="shared" si="2270"/>
        <v>1</v>
      </c>
      <c r="S13216" t="str">
        <f t="shared" si="2271"/>
        <v/>
      </c>
      <c r="T13216">
        <f t="shared" si="2272"/>
        <v>1834.23</v>
      </c>
      <c r="U13216" cm="1">
        <f t="array" ref="U13216">ROUND(STDEV(_xlfn._xlws.FILTER(E:E,F:F=F13216)),2)</f>
        <v>838.56</v>
      </c>
      <c r="V13216">
        <f t="shared" si="2273"/>
        <v>0.17</v>
      </c>
      <c r="W13216" t="str">
        <f t="shared" si="2274"/>
        <v/>
      </c>
      <c r="X13216">
        <f t="shared" si="2275"/>
        <v>0</v>
      </c>
      <c r="Y13216" t="str">
        <f t="shared" si="2276"/>
        <v/>
      </c>
    </row>
    <row r="13217" spans="1:25" x14ac:dyDescent="0.25">
      <c r="A13217">
        <v>13797</v>
      </c>
      <c r="B13217" s="1">
        <v>45666</v>
      </c>
      <c r="C13217" t="s">
        <v>182</v>
      </c>
      <c r="D13217" t="s">
        <v>331</v>
      </c>
      <c r="E13217">
        <v>3124.35</v>
      </c>
      <c r="F13217" t="s">
        <v>33</v>
      </c>
      <c r="G13217" t="s">
        <v>13440</v>
      </c>
      <c r="H13217" t="b">
        <v>0</v>
      </c>
      <c r="I13217" t="s">
        <v>16</v>
      </c>
      <c r="J13217">
        <v>1.5384893071552086</v>
      </c>
      <c r="K13217">
        <v>5</v>
      </c>
      <c r="L13217">
        <v>292016.58</v>
      </c>
      <c r="M13217">
        <v>0.93479818485789345</v>
      </c>
      <c r="N13217" t="str">
        <f t="shared" si="2266"/>
        <v>EMP-048|PROV-023|2025-01-09</v>
      </c>
      <c r="O13217">
        <f t="shared" si="2267"/>
        <v>1</v>
      </c>
      <c r="P13217">
        <f t="shared" si="2268"/>
        <v>3124.35</v>
      </c>
      <c r="Q13217" t="str">
        <f t="shared" si="2269"/>
        <v/>
      </c>
      <c r="R13217">
        <f t="shared" si="2270"/>
        <v>1</v>
      </c>
      <c r="S13217" t="str">
        <f t="shared" si="2271"/>
        <v/>
      </c>
      <c r="T13217">
        <f t="shared" si="2272"/>
        <v>1834.23</v>
      </c>
      <c r="U13217" cm="1">
        <f t="array" ref="U13217">ROUND(STDEV(_xlfn._xlws.FILTER(E:E,F:F=F13217)),2)</f>
        <v>838.56</v>
      </c>
      <c r="V13217">
        <f t="shared" si="2273"/>
        <v>1.54</v>
      </c>
      <c r="W13217" t="str">
        <f t="shared" si="2274"/>
        <v/>
      </c>
      <c r="X13217">
        <f t="shared" si="2275"/>
        <v>0</v>
      </c>
      <c r="Y13217" t="str">
        <f t="shared" si="2276"/>
        <v/>
      </c>
    </row>
    <row r="13218" spans="1:25" x14ac:dyDescent="0.25">
      <c r="A13218">
        <v>14830</v>
      </c>
      <c r="B13218" s="1">
        <v>45935</v>
      </c>
      <c r="C13218" t="s">
        <v>125</v>
      </c>
      <c r="D13218" t="s">
        <v>159</v>
      </c>
      <c r="E13218">
        <v>794.94</v>
      </c>
      <c r="F13218" t="s">
        <v>14</v>
      </c>
      <c r="G13218" t="s">
        <v>13441</v>
      </c>
      <c r="H13218" t="b">
        <v>0</v>
      </c>
      <c r="I13218" t="s">
        <v>16</v>
      </c>
      <c r="J13218">
        <v>-1.1211033065891507</v>
      </c>
      <c r="K13218">
        <v>5</v>
      </c>
      <c r="L13218">
        <v>182897</v>
      </c>
      <c r="M13218">
        <v>0.14064327485380118</v>
      </c>
      <c r="N13218" t="str">
        <f t="shared" si="2266"/>
        <v>EMP-100|PROV-004|2025-10-05</v>
      </c>
      <c r="O13218">
        <f t="shared" si="2267"/>
        <v>1</v>
      </c>
      <c r="P13218">
        <f t="shared" si="2268"/>
        <v>794.94</v>
      </c>
      <c r="Q13218" t="str">
        <f t="shared" si="2269"/>
        <v/>
      </c>
      <c r="R13218">
        <f t="shared" si="2270"/>
        <v>1</v>
      </c>
      <c r="S13218" t="str">
        <f t="shared" si="2271"/>
        <v/>
      </c>
      <c r="T13218">
        <f t="shared" si="2272"/>
        <v>1534.82</v>
      </c>
      <c r="U13218" cm="1">
        <f t="array" ref="U13218">ROUND(STDEV(_xlfn._xlws.FILTER(E:E,F:F=F13218)),2)</f>
        <v>659.95</v>
      </c>
      <c r="V13218">
        <f t="shared" si="2273"/>
        <v>-1.1200000000000001</v>
      </c>
      <c r="W13218" t="str">
        <f t="shared" si="2274"/>
        <v/>
      </c>
      <c r="X13218">
        <f t="shared" si="2275"/>
        <v>0</v>
      </c>
      <c r="Y13218" t="str">
        <f t="shared" si="2276"/>
        <v/>
      </c>
    </row>
    <row r="13219" spans="1:25" x14ac:dyDescent="0.25">
      <c r="A13219">
        <v>3859</v>
      </c>
      <c r="B13219" s="1">
        <v>45700</v>
      </c>
      <c r="C13219" t="s">
        <v>216</v>
      </c>
      <c r="D13219" t="s">
        <v>497</v>
      </c>
      <c r="E13219">
        <v>2217.7199999999998</v>
      </c>
      <c r="F13219" t="s">
        <v>14</v>
      </c>
      <c r="G13219" t="s">
        <v>13442</v>
      </c>
      <c r="H13219" t="b">
        <v>0</v>
      </c>
      <c r="I13219" t="s">
        <v>16</v>
      </c>
      <c r="J13219">
        <v>1.0347758956018749</v>
      </c>
      <c r="K13219">
        <v>5</v>
      </c>
      <c r="L13219">
        <v>224445.3</v>
      </c>
      <c r="M13219">
        <v>0.84766081871345034</v>
      </c>
      <c r="N13219" t="str">
        <f t="shared" si="2266"/>
        <v>EMP-065|PROV-042|2025-02-12</v>
      </c>
      <c r="O13219">
        <f t="shared" si="2267"/>
        <v>1</v>
      </c>
      <c r="P13219">
        <f t="shared" si="2268"/>
        <v>2217.7199999999998</v>
      </c>
      <c r="Q13219" t="str">
        <f t="shared" si="2269"/>
        <v/>
      </c>
      <c r="R13219">
        <f t="shared" si="2270"/>
        <v>1</v>
      </c>
      <c r="S13219" t="str">
        <f t="shared" si="2271"/>
        <v/>
      </c>
      <c r="T13219">
        <f t="shared" si="2272"/>
        <v>1534.82</v>
      </c>
      <c r="U13219" cm="1">
        <f t="array" ref="U13219">ROUND(STDEV(_xlfn._xlws.FILTER(E:E,F:F=F13219)),2)</f>
        <v>659.95</v>
      </c>
      <c r="V13219">
        <f t="shared" si="2273"/>
        <v>1.03</v>
      </c>
      <c r="W13219" t="str">
        <f t="shared" si="2274"/>
        <v/>
      </c>
      <c r="X13219">
        <f t="shared" si="2275"/>
        <v>0</v>
      </c>
      <c r="Y13219" t="str">
        <f t="shared" si="2276"/>
        <v/>
      </c>
    </row>
    <row r="13220" spans="1:25" x14ac:dyDescent="0.25">
      <c r="A13220">
        <v>5294</v>
      </c>
      <c r="B13220" s="1">
        <v>45982</v>
      </c>
      <c r="C13220" t="s">
        <v>76</v>
      </c>
      <c r="D13220" t="s">
        <v>154</v>
      </c>
      <c r="E13220">
        <v>1041.3900000000001</v>
      </c>
      <c r="F13220" t="s">
        <v>66</v>
      </c>
      <c r="G13220" t="s">
        <v>13443</v>
      </c>
      <c r="H13220" t="b">
        <v>0</v>
      </c>
      <c r="I13220" t="s">
        <v>16</v>
      </c>
      <c r="J13220">
        <v>0.41933883357953594</v>
      </c>
      <c r="K13220">
        <v>1</v>
      </c>
      <c r="L13220">
        <v>133466.01</v>
      </c>
      <c r="M13220">
        <v>0.6930853214718965</v>
      </c>
      <c r="N13220" t="str">
        <f t="shared" si="2266"/>
        <v>EMP-086|PROV-028|2025-11-21</v>
      </c>
      <c r="O13220">
        <f t="shared" si="2267"/>
        <v>1</v>
      </c>
      <c r="P13220">
        <f t="shared" si="2268"/>
        <v>1041.3900000000001</v>
      </c>
      <c r="Q13220" t="str">
        <f t="shared" si="2269"/>
        <v/>
      </c>
      <c r="R13220">
        <f t="shared" si="2270"/>
        <v>1</v>
      </c>
      <c r="S13220" t="str">
        <f t="shared" si="2271"/>
        <v/>
      </c>
      <c r="T13220">
        <f t="shared" si="2272"/>
        <v>860.84</v>
      </c>
      <c r="U13220" cm="1">
        <f t="array" ref="U13220">ROUND(STDEV(_xlfn._xlws.FILTER(E:E,F:F=F13220)),2)</f>
        <v>430.56</v>
      </c>
      <c r="V13220">
        <f t="shared" si="2273"/>
        <v>0.42</v>
      </c>
      <c r="W13220" t="str">
        <f t="shared" si="2274"/>
        <v/>
      </c>
      <c r="X13220">
        <f t="shared" si="2275"/>
        <v>0</v>
      </c>
      <c r="Y13220" t="str">
        <f t="shared" si="2276"/>
        <v/>
      </c>
    </row>
    <row r="13221" spans="1:25" x14ac:dyDescent="0.25">
      <c r="A13221">
        <v>9839</v>
      </c>
      <c r="B13221" s="1">
        <v>45787</v>
      </c>
      <c r="C13221" t="s">
        <v>376</v>
      </c>
      <c r="D13221" t="s">
        <v>53</v>
      </c>
      <c r="E13221">
        <v>510.24</v>
      </c>
      <c r="F13221" t="s">
        <v>14</v>
      </c>
      <c r="G13221" t="s">
        <v>13444</v>
      </c>
      <c r="H13221" t="b">
        <v>0</v>
      </c>
      <c r="I13221" t="s">
        <v>16</v>
      </c>
      <c r="J13221">
        <v>-1.5524973442223655</v>
      </c>
      <c r="K13221">
        <v>4</v>
      </c>
      <c r="L13221">
        <v>217203.81</v>
      </c>
      <c r="M13221">
        <v>5.7309941520467839E-2</v>
      </c>
      <c r="N13221" t="str">
        <f t="shared" si="2266"/>
        <v>EMP-093|PROV-025|2025-05-10</v>
      </c>
      <c r="O13221">
        <f t="shared" si="2267"/>
        <v>1</v>
      </c>
      <c r="P13221">
        <f t="shared" si="2268"/>
        <v>510.24</v>
      </c>
      <c r="Q13221" t="str">
        <f t="shared" si="2269"/>
        <v/>
      </c>
      <c r="R13221">
        <f t="shared" si="2270"/>
        <v>1</v>
      </c>
      <c r="S13221" t="str">
        <f t="shared" si="2271"/>
        <v/>
      </c>
      <c r="T13221">
        <f t="shared" si="2272"/>
        <v>1534.82</v>
      </c>
      <c r="U13221" cm="1">
        <f t="array" ref="U13221">ROUND(STDEV(_xlfn._xlws.FILTER(E:E,F:F=F13221)),2)</f>
        <v>659.95</v>
      </c>
      <c r="V13221">
        <f t="shared" si="2273"/>
        <v>-1.55</v>
      </c>
      <c r="W13221" t="str">
        <f t="shared" si="2274"/>
        <v/>
      </c>
      <c r="X13221">
        <f t="shared" si="2275"/>
        <v>0</v>
      </c>
      <c r="Y13221" t="str">
        <f t="shared" si="2276"/>
        <v/>
      </c>
    </row>
    <row r="13222" spans="1:25" x14ac:dyDescent="0.25">
      <c r="A13222">
        <v>411</v>
      </c>
      <c r="B13222" s="1">
        <v>45988</v>
      </c>
      <c r="C13222" t="s">
        <v>258</v>
      </c>
      <c r="D13222" t="s">
        <v>261</v>
      </c>
      <c r="E13222">
        <v>729.79</v>
      </c>
      <c r="F13222" t="s">
        <v>22</v>
      </c>
      <c r="G13222" t="s">
        <v>13445</v>
      </c>
      <c r="H13222" t="b">
        <v>0</v>
      </c>
      <c r="I13222" t="s">
        <v>16</v>
      </c>
      <c r="J13222">
        <v>1.0943632501978566</v>
      </c>
      <c r="K13222">
        <v>5</v>
      </c>
      <c r="L13222">
        <v>58938.1</v>
      </c>
      <c r="M13222">
        <v>0.93826005612722174</v>
      </c>
      <c r="N13222" t="str">
        <f t="shared" si="2266"/>
        <v>EMP-070|PROV-049|2025-11-27</v>
      </c>
      <c r="O13222">
        <f t="shared" si="2267"/>
        <v>1</v>
      </c>
      <c r="P13222">
        <f t="shared" si="2268"/>
        <v>729.79</v>
      </c>
      <c r="Q13222" t="str">
        <f t="shared" si="2269"/>
        <v/>
      </c>
      <c r="R13222">
        <f t="shared" si="2270"/>
        <v>1</v>
      </c>
      <c r="S13222" t="str">
        <f t="shared" si="2271"/>
        <v/>
      </c>
      <c r="T13222">
        <f t="shared" si="2272"/>
        <v>426.24</v>
      </c>
      <c r="U13222" cm="1">
        <f t="array" ref="U13222">ROUND(STDEV(_xlfn._xlws.FILTER(E:E,F:F=F13222)),2)</f>
        <v>277.38</v>
      </c>
      <c r="V13222">
        <f t="shared" si="2273"/>
        <v>1.0900000000000001</v>
      </c>
      <c r="W13222" t="str">
        <f t="shared" si="2274"/>
        <v/>
      </c>
      <c r="X13222">
        <f t="shared" si="2275"/>
        <v>0</v>
      </c>
      <c r="Y13222" t="str">
        <f t="shared" si="2276"/>
        <v/>
      </c>
    </row>
    <row r="13223" spans="1:25" x14ac:dyDescent="0.25">
      <c r="A13223">
        <v>9876</v>
      </c>
      <c r="B13223" s="1">
        <v>45962</v>
      </c>
      <c r="C13223" t="s">
        <v>87</v>
      </c>
      <c r="D13223" t="s">
        <v>453</v>
      </c>
      <c r="E13223">
        <v>430.71</v>
      </c>
      <c r="F13223" t="s">
        <v>66</v>
      </c>
      <c r="G13223" t="s">
        <v>13446</v>
      </c>
      <c r="H13223" t="b">
        <v>0</v>
      </c>
      <c r="I13223" t="s">
        <v>16</v>
      </c>
      <c r="J13223">
        <v>-0.99899297813704224</v>
      </c>
      <c r="K13223">
        <v>2</v>
      </c>
      <c r="L13223">
        <v>139987.47</v>
      </c>
      <c r="M13223">
        <v>0.14840274969672462</v>
      </c>
      <c r="N13223" t="str">
        <f t="shared" si="2266"/>
        <v>EMP-094|PROV-026|2025-11-01</v>
      </c>
      <c r="O13223">
        <f t="shared" si="2267"/>
        <v>1</v>
      </c>
      <c r="P13223">
        <f t="shared" si="2268"/>
        <v>430.71</v>
      </c>
      <c r="Q13223" t="str">
        <f t="shared" si="2269"/>
        <v/>
      </c>
      <c r="R13223">
        <f t="shared" si="2270"/>
        <v>1</v>
      </c>
      <c r="S13223" t="str">
        <f t="shared" si="2271"/>
        <v/>
      </c>
      <c r="T13223">
        <f t="shared" si="2272"/>
        <v>860.84</v>
      </c>
      <c r="U13223" cm="1">
        <f t="array" ref="U13223">ROUND(STDEV(_xlfn._xlws.FILTER(E:E,F:F=F13223)),2)</f>
        <v>430.56</v>
      </c>
      <c r="V13223">
        <f t="shared" si="2273"/>
        <v>-1</v>
      </c>
      <c r="W13223" t="str">
        <f t="shared" si="2274"/>
        <v/>
      </c>
      <c r="X13223">
        <f t="shared" si="2275"/>
        <v>0</v>
      </c>
      <c r="Y13223" t="str">
        <f t="shared" si="2276"/>
        <v/>
      </c>
    </row>
    <row r="13224" spans="1:25" x14ac:dyDescent="0.25">
      <c r="A13224">
        <v>6279</v>
      </c>
      <c r="B13224" s="1">
        <v>45757</v>
      </c>
      <c r="C13224" t="s">
        <v>447</v>
      </c>
      <c r="D13224" t="s">
        <v>149</v>
      </c>
      <c r="E13224">
        <v>1788.64</v>
      </c>
      <c r="F13224" t="s">
        <v>33</v>
      </c>
      <c r="G13224" t="s">
        <v>13447</v>
      </c>
      <c r="H13224" t="b">
        <v>0</v>
      </c>
      <c r="I13224" t="s">
        <v>16</v>
      </c>
      <c r="J13224">
        <v>-5.436903895668925E-2</v>
      </c>
      <c r="K13224">
        <v>4</v>
      </c>
      <c r="L13224">
        <v>309724.21000000002</v>
      </c>
      <c r="M13224">
        <v>0.4877000238834488</v>
      </c>
      <c r="N13224" t="str">
        <f t="shared" si="2266"/>
        <v>EMP-047|PROV-009|2025-04-10</v>
      </c>
      <c r="O13224">
        <f t="shared" si="2267"/>
        <v>1</v>
      </c>
      <c r="P13224">
        <f t="shared" si="2268"/>
        <v>1788.64</v>
      </c>
      <c r="Q13224" t="str">
        <f t="shared" si="2269"/>
        <v/>
      </c>
      <c r="R13224">
        <f t="shared" si="2270"/>
        <v>1</v>
      </c>
      <c r="S13224" t="str">
        <f t="shared" si="2271"/>
        <v/>
      </c>
      <c r="T13224">
        <f t="shared" si="2272"/>
        <v>1834.23</v>
      </c>
      <c r="U13224" cm="1">
        <f t="array" ref="U13224">ROUND(STDEV(_xlfn._xlws.FILTER(E:E,F:F=F13224)),2)</f>
        <v>838.56</v>
      </c>
      <c r="V13224">
        <f t="shared" si="2273"/>
        <v>-0.05</v>
      </c>
      <c r="W13224" t="str">
        <f t="shared" si="2274"/>
        <v/>
      </c>
      <c r="X13224">
        <f t="shared" si="2275"/>
        <v>0</v>
      </c>
      <c r="Y13224" t="str">
        <f t="shared" si="2276"/>
        <v/>
      </c>
    </row>
    <row r="13225" spans="1:25" x14ac:dyDescent="0.25">
      <c r="A13225">
        <v>8117</v>
      </c>
      <c r="B13225" s="1">
        <v>45744</v>
      </c>
      <c r="C13225" t="s">
        <v>107</v>
      </c>
      <c r="D13225" t="s">
        <v>149</v>
      </c>
      <c r="E13225">
        <v>1696.52</v>
      </c>
      <c r="F13225" t="s">
        <v>14</v>
      </c>
      <c r="G13225" t="s">
        <v>13448</v>
      </c>
      <c r="H13225" t="b">
        <v>0</v>
      </c>
      <c r="I13225" t="s">
        <v>16</v>
      </c>
      <c r="J13225">
        <v>0.24502327033165577</v>
      </c>
      <c r="K13225">
        <v>2</v>
      </c>
      <c r="L13225">
        <v>244403.75</v>
      </c>
      <c r="M13225">
        <v>0.6058479532163743</v>
      </c>
      <c r="N13225" t="str">
        <f t="shared" si="2266"/>
        <v>EMP-023|PROV-009|2025-03-28</v>
      </c>
      <c r="O13225">
        <f t="shared" si="2267"/>
        <v>1</v>
      </c>
      <c r="P13225">
        <f t="shared" si="2268"/>
        <v>1696.52</v>
      </c>
      <c r="Q13225" t="str">
        <f t="shared" si="2269"/>
        <v/>
      </c>
      <c r="R13225">
        <f t="shared" si="2270"/>
        <v>1</v>
      </c>
      <c r="S13225" t="str">
        <f t="shared" si="2271"/>
        <v/>
      </c>
      <c r="T13225">
        <f t="shared" si="2272"/>
        <v>1534.82</v>
      </c>
      <c r="U13225" cm="1">
        <f t="array" ref="U13225">ROUND(STDEV(_xlfn._xlws.FILTER(E:E,F:F=F13225)),2)</f>
        <v>659.95</v>
      </c>
      <c r="V13225">
        <f t="shared" si="2273"/>
        <v>0.25</v>
      </c>
      <c r="W13225" t="str">
        <f t="shared" si="2274"/>
        <v/>
      </c>
      <c r="X13225">
        <f t="shared" si="2275"/>
        <v>0</v>
      </c>
      <c r="Y13225" t="str">
        <f t="shared" si="2276"/>
        <v/>
      </c>
    </row>
    <row r="13226" spans="1:25" x14ac:dyDescent="0.25">
      <c r="A13226">
        <v>8472</v>
      </c>
      <c r="B13226" s="1">
        <v>45775</v>
      </c>
      <c r="C13226" t="s">
        <v>55</v>
      </c>
      <c r="D13226" t="s">
        <v>159</v>
      </c>
      <c r="E13226">
        <v>501.96</v>
      </c>
      <c r="F13226" t="s">
        <v>22</v>
      </c>
      <c r="G13226" t="s">
        <v>13449</v>
      </c>
      <c r="H13226" t="b">
        <v>0</v>
      </c>
      <c r="I13226" t="s">
        <v>16</v>
      </c>
      <c r="J13226">
        <v>0.27299738016027475</v>
      </c>
      <c r="K13226">
        <v>2</v>
      </c>
      <c r="L13226">
        <v>58331.59</v>
      </c>
      <c r="M13226">
        <v>0.69504209541627693</v>
      </c>
      <c r="N13226" t="str">
        <f t="shared" si="2266"/>
        <v>EMP-052|PROV-004|2025-04-28</v>
      </c>
      <c r="O13226">
        <f t="shared" si="2267"/>
        <v>1</v>
      </c>
      <c r="P13226">
        <f t="shared" si="2268"/>
        <v>501.96</v>
      </c>
      <c r="Q13226" t="str">
        <f t="shared" si="2269"/>
        <v/>
      </c>
      <c r="R13226">
        <f t="shared" si="2270"/>
        <v>1</v>
      </c>
      <c r="S13226" t="str">
        <f t="shared" si="2271"/>
        <v/>
      </c>
      <c r="T13226">
        <f t="shared" si="2272"/>
        <v>426.24</v>
      </c>
      <c r="U13226" cm="1">
        <f t="array" ref="U13226">ROUND(STDEV(_xlfn._xlws.FILTER(E:E,F:F=F13226)),2)</f>
        <v>277.38</v>
      </c>
      <c r="V13226">
        <f t="shared" si="2273"/>
        <v>0.27</v>
      </c>
      <c r="W13226" t="str">
        <f t="shared" si="2274"/>
        <v/>
      </c>
      <c r="X13226">
        <f t="shared" si="2275"/>
        <v>0</v>
      </c>
      <c r="Y13226" t="str">
        <f t="shared" si="2276"/>
        <v/>
      </c>
    </row>
    <row r="13227" spans="1:25" x14ac:dyDescent="0.25">
      <c r="A13227">
        <v>13190</v>
      </c>
      <c r="B13227" s="1">
        <v>45863</v>
      </c>
      <c r="C13227" t="s">
        <v>162</v>
      </c>
      <c r="D13227" t="s">
        <v>159</v>
      </c>
      <c r="E13227">
        <v>1761.96</v>
      </c>
      <c r="F13227" t="s">
        <v>29</v>
      </c>
      <c r="G13227" t="s">
        <v>13450</v>
      </c>
      <c r="H13227" t="b">
        <v>0</v>
      </c>
      <c r="I13227" t="s">
        <v>16</v>
      </c>
      <c r="J13227">
        <v>0.89100786143019539</v>
      </c>
      <c r="K13227">
        <v>1</v>
      </c>
      <c r="L13227">
        <v>174858.74</v>
      </c>
      <c r="M13227">
        <v>0.81946783428763892</v>
      </c>
      <c r="N13227" t="str">
        <f t="shared" si="2266"/>
        <v>EMP-092|PROV-004|2025-07-25</v>
      </c>
      <c r="O13227">
        <f t="shared" si="2267"/>
        <v>1</v>
      </c>
      <c r="P13227">
        <f t="shared" si="2268"/>
        <v>1761.96</v>
      </c>
      <c r="Q13227" t="str">
        <f t="shared" si="2269"/>
        <v/>
      </c>
      <c r="R13227">
        <f t="shared" si="2270"/>
        <v>1</v>
      </c>
      <c r="S13227" t="str">
        <f t="shared" si="2271"/>
        <v/>
      </c>
      <c r="T13227">
        <f t="shared" si="2272"/>
        <v>1242.03</v>
      </c>
      <c r="U13227" cm="1">
        <f t="array" ref="U13227">ROUND(STDEV(_xlfn._xlws.FILTER(E:E,F:F=F13227)),2)</f>
        <v>583.53</v>
      </c>
      <c r="V13227">
        <f t="shared" si="2273"/>
        <v>0.89</v>
      </c>
      <c r="W13227" t="str">
        <f t="shared" si="2274"/>
        <v/>
      </c>
      <c r="X13227">
        <f t="shared" si="2275"/>
        <v>0</v>
      </c>
      <c r="Y13227" t="str">
        <f t="shared" si="2276"/>
        <v/>
      </c>
    </row>
    <row r="13228" spans="1:25" x14ac:dyDescent="0.25">
      <c r="A13228">
        <v>4222</v>
      </c>
      <c r="B13228" s="1">
        <v>45744</v>
      </c>
      <c r="C13228" t="s">
        <v>17</v>
      </c>
      <c r="D13228" t="s">
        <v>79</v>
      </c>
      <c r="E13228">
        <v>1218.8499999999999</v>
      </c>
      <c r="F13228" t="s">
        <v>14</v>
      </c>
      <c r="G13228" t="s">
        <v>13451</v>
      </c>
      <c r="H13228" t="b">
        <v>0</v>
      </c>
      <c r="I13228" t="s">
        <v>16</v>
      </c>
      <c r="J13228">
        <v>-0.47877016119717342</v>
      </c>
      <c r="K13228">
        <v>3</v>
      </c>
      <c r="L13228">
        <v>209935.73</v>
      </c>
      <c r="M13228">
        <v>0.33333333333333331</v>
      </c>
      <c r="N13228" t="str">
        <f t="shared" si="2266"/>
        <v>EMP-090|PROV-011|2025-03-28</v>
      </c>
      <c r="O13228">
        <f t="shared" si="2267"/>
        <v>1</v>
      </c>
      <c r="P13228">
        <f t="shared" si="2268"/>
        <v>1218.8499999999999</v>
      </c>
      <c r="Q13228" t="str">
        <f t="shared" si="2269"/>
        <v/>
      </c>
      <c r="R13228">
        <f t="shared" si="2270"/>
        <v>1</v>
      </c>
      <c r="S13228" t="str">
        <f t="shared" si="2271"/>
        <v/>
      </c>
      <c r="T13228">
        <f t="shared" si="2272"/>
        <v>1534.82</v>
      </c>
      <c r="U13228" cm="1">
        <f t="array" ref="U13228">ROUND(STDEV(_xlfn._xlws.FILTER(E:E,F:F=F13228)),2)</f>
        <v>659.95</v>
      </c>
      <c r="V13228">
        <f t="shared" si="2273"/>
        <v>-0.48</v>
      </c>
      <c r="W13228" t="str">
        <f t="shared" si="2274"/>
        <v/>
      </c>
      <c r="X13228">
        <f t="shared" si="2275"/>
        <v>0</v>
      </c>
      <c r="Y13228" t="str">
        <f t="shared" si="2276"/>
        <v/>
      </c>
    </row>
    <row r="13229" spans="1:25" x14ac:dyDescent="0.25">
      <c r="A13229">
        <v>12736</v>
      </c>
      <c r="B13229" s="1">
        <v>45659</v>
      </c>
      <c r="C13229" t="s">
        <v>199</v>
      </c>
      <c r="D13229" t="s">
        <v>265</v>
      </c>
      <c r="E13229">
        <v>2379.4899999999998</v>
      </c>
      <c r="F13229" t="s">
        <v>14</v>
      </c>
      <c r="G13229" t="s">
        <v>13452</v>
      </c>
      <c r="H13229" t="b">
        <v>0</v>
      </c>
      <c r="I13229" t="s">
        <v>16</v>
      </c>
      <c r="J13229">
        <v>1.2798992305787809</v>
      </c>
      <c r="K13229">
        <v>2</v>
      </c>
      <c r="L13229">
        <v>289855.84999999998</v>
      </c>
      <c r="M13229">
        <v>0.89356725146198834</v>
      </c>
      <c r="N13229" t="str">
        <f t="shared" si="2266"/>
        <v>EMP-001|PROV-051|2025-01-02</v>
      </c>
      <c r="O13229">
        <f t="shared" si="2267"/>
        <v>1</v>
      </c>
      <c r="P13229">
        <f t="shared" si="2268"/>
        <v>2379.4899999999998</v>
      </c>
      <c r="Q13229" t="str">
        <f t="shared" si="2269"/>
        <v/>
      </c>
      <c r="R13229">
        <f t="shared" si="2270"/>
        <v>1</v>
      </c>
      <c r="S13229" t="str">
        <f t="shared" si="2271"/>
        <v/>
      </c>
      <c r="T13229">
        <f t="shared" si="2272"/>
        <v>1534.82</v>
      </c>
      <c r="U13229" cm="1">
        <f t="array" ref="U13229">ROUND(STDEV(_xlfn._xlws.FILTER(E:E,F:F=F13229)),2)</f>
        <v>659.95</v>
      </c>
      <c r="V13229">
        <f t="shared" si="2273"/>
        <v>1.28</v>
      </c>
      <c r="W13229" t="str">
        <f t="shared" si="2274"/>
        <v/>
      </c>
      <c r="X13229">
        <f t="shared" si="2275"/>
        <v>0</v>
      </c>
      <c r="Y13229" t="str">
        <f t="shared" si="2276"/>
        <v/>
      </c>
    </row>
    <row r="13230" spans="1:25" x14ac:dyDescent="0.25">
      <c r="A13230">
        <v>14092</v>
      </c>
      <c r="B13230" s="1">
        <v>45773</v>
      </c>
      <c r="C13230" t="s">
        <v>305</v>
      </c>
      <c r="D13230" t="s">
        <v>13</v>
      </c>
      <c r="E13230">
        <v>2097.4899999999998</v>
      </c>
      <c r="F13230" t="s">
        <v>33</v>
      </c>
      <c r="G13230" t="s">
        <v>13453</v>
      </c>
      <c r="H13230" t="b">
        <v>0</v>
      </c>
      <c r="I13230" t="s">
        <v>16</v>
      </c>
      <c r="J13230">
        <v>0.31394017501689725</v>
      </c>
      <c r="K13230">
        <v>2</v>
      </c>
      <c r="L13230">
        <v>302620.33</v>
      </c>
      <c r="M13230">
        <v>0.62574635777406262</v>
      </c>
      <c r="N13230" t="str">
        <f t="shared" si="2266"/>
        <v>EMP-019|PROV-056|2025-04-26</v>
      </c>
      <c r="O13230">
        <f t="shared" si="2267"/>
        <v>1</v>
      </c>
      <c r="P13230">
        <f t="shared" si="2268"/>
        <v>2097.4899999999998</v>
      </c>
      <c r="Q13230" t="str">
        <f t="shared" si="2269"/>
        <v/>
      </c>
      <c r="R13230">
        <f t="shared" si="2270"/>
        <v>1</v>
      </c>
      <c r="S13230" t="str">
        <f t="shared" si="2271"/>
        <v/>
      </c>
      <c r="T13230">
        <f t="shared" si="2272"/>
        <v>1834.23</v>
      </c>
      <c r="U13230" cm="1">
        <f t="array" ref="U13230">ROUND(STDEV(_xlfn._xlws.FILTER(E:E,F:F=F13230)),2)</f>
        <v>838.56</v>
      </c>
      <c r="V13230">
        <f t="shared" si="2273"/>
        <v>0.31</v>
      </c>
      <c r="W13230" t="str">
        <f t="shared" si="2274"/>
        <v/>
      </c>
      <c r="X13230">
        <f t="shared" si="2275"/>
        <v>0</v>
      </c>
      <c r="Y13230" t="str">
        <f t="shared" si="2276"/>
        <v/>
      </c>
    </row>
    <row r="13231" spans="1:25" x14ac:dyDescent="0.25">
      <c r="A13231">
        <v>7855</v>
      </c>
      <c r="B13231" s="1">
        <v>45715</v>
      </c>
      <c r="C13231" t="s">
        <v>98</v>
      </c>
      <c r="D13231" t="s">
        <v>25</v>
      </c>
      <c r="E13231">
        <v>1227.3</v>
      </c>
      <c r="F13231" t="s">
        <v>29</v>
      </c>
      <c r="G13231" t="s">
        <v>13454</v>
      </c>
      <c r="H13231" t="b">
        <v>0</v>
      </c>
      <c r="I13231" t="s">
        <v>16</v>
      </c>
      <c r="J13231">
        <v>-2.5241425356278005E-2</v>
      </c>
      <c r="K13231">
        <v>1</v>
      </c>
      <c r="L13231">
        <v>201368.76</v>
      </c>
      <c r="M13231">
        <v>0.51734590771303468</v>
      </c>
      <c r="N13231" t="str">
        <f t="shared" si="2266"/>
        <v>EMP-036|PROV-005|2025-02-27</v>
      </c>
      <c r="O13231">
        <f t="shared" si="2267"/>
        <v>1</v>
      </c>
      <c r="P13231">
        <f t="shared" si="2268"/>
        <v>1227.3</v>
      </c>
      <c r="Q13231" t="str">
        <f t="shared" si="2269"/>
        <v/>
      </c>
      <c r="R13231">
        <f t="shared" si="2270"/>
        <v>1</v>
      </c>
      <c r="S13231" t="str">
        <f t="shared" si="2271"/>
        <v/>
      </c>
      <c r="T13231">
        <f t="shared" si="2272"/>
        <v>1242.03</v>
      </c>
      <c r="U13231" cm="1">
        <f t="array" ref="U13231">ROUND(STDEV(_xlfn._xlws.FILTER(E:E,F:F=F13231)),2)</f>
        <v>583.53</v>
      </c>
      <c r="V13231">
        <f t="shared" si="2273"/>
        <v>-0.03</v>
      </c>
      <c r="W13231" t="str">
        <f t="shared" si="2274"/>
        <v/>
      </c>
      <c r="X13231">
        <f t="shared" si="2275"/>
        <v>0</v>
      </c>
      <c r="Y13231" t="str">
        <f t="shared" si="2276"/>
        <v/>
      </c>
    </row>
    <row r="13232" spans="1:25" x14ac:dyDescent="0.25">
      <c r="A13232">
        <v>2070</v>
      </c>
      <c r="B13232" s="1">
        <v>45710</v>
      </c>
      <c r="C13232" t="s">
        <v>93</v>
      </c>
      <c r="D13232" t="s">
        <v>200</v>
      </c>
      <c r="E13232">
        <v>765.55</v>
      </c>
      <c r="F13232" t="s">
        <v>33</v>
      </c>
      <c r="G13232" t="s">
        <v>13455</v>
      </c>
      <c r="H13232" t="b">
        <v>0</v>
      </c>
      <c r="I13232" t="s">
        <v>16</v>
      </c>
      <c r="J13232">
        <v>-1.2744223778727879</v>
      </c>
      <c r="K13232">
        <v>4</v>
      </c>
      <c r="L13232">
        <v>273847.21999999997</v>
      </c>
      <c r="M13232">
        <v>0.10652018151421065</v>
      </c>
      <c r="N13232" t="str">
        <f t="shared" si="2266"/>
        <v>EMP-050|PROV-052|2025-02-22</v>
      </c>
      <c r="O13232">
        <f t="shared" si="2267"/>
        <v>1</v>
      </c>
      <c r="P13232">
        <f t="shared" si="2268"/>
        <v>765.55</v>
      </c>
      <c r="Q13232" t="str">
        <f t="shared" si="2269"/>
        <v/>
      </c>
      <c r="R13232">
        <f t="shared" si="2270"/>
        <v>1</v>
      </c>
      <c r="S13232" t="str">
        <f t="shared" si="2271"/>
        <v/>
      </c>
      <c r="T13232">
        <f t="shared" si="2272"/>
        <v>1834.23</v>
      </c>
      <c r="U13232" cm="1">
        <f t="array" ref="U13232">ROUND(STDEV(_xlfn._xlws.FILTER(E:E,F:F=F13232)),2)</f>
        <v>838.56</v>
      </c>
      <c r="V13232">
        <f t="shared" si="2273"/>
        <v>-1.27</v>
      </c>
      <c r="W13232" t="str">
        <f t="shared" si="2274"/>
        <v/>
      </c>
      <c r="X13232">
        <f t="shared" si="2275"/>
        <v>0</v>
      </c>
      <c r="Y13232" t="str">
        <f t="shared" si="2276"/>
        <v/>
      </c>
    </row>
    <row r="13233" spans="1:25" x14ac:dyDescent="0.25">
      <c r="A13233">
        <v>7785</v>
      </c>
      <c r="B13233" s="1">
        <v>45875</v>
      </c>
      <c r="C13233" t="s">
        <v>64</v>
      </c>
      <c r="D13233" t="s">
        <v>59</v>
      </c>
      <c r="E13233">
        <v>1057.0999999999999</v>
      </c>
      <c r="F13233" t="s">
        <v>66</v>
      </c>
      <c r="G13233" t="s">
        <v>13456</v>
      </c>
      <c r="H13233" t="b">
        <v>0</v>
      </c>
      <c r="I13233" t="s">
        <v>16</v>
      </c>
      <c r="J13233">
        <v>0.45582601633002257</v>
      </c>
      <c r="K13233">
        <v>3</v>
      </c>
      <c r="L13233">
        <v>152979</v>
      </c>
      <c r="M13233">
        <v>0.71087747674888802</v>
      </c>
      <c r="N13233" t="str">
        <f t="shared" si="2266"/>
        <v>EMP-041|PROV-014|2025-08-06</v>
      </c>
      <c r="O13233">
        <f t="shared" si="2267"/>
        <v>1</v>
      </c>
      <c r="P13233">
        <f t="shared" si="2268"/>
        <v>1057.0999999999999</v>
      </c>
      <c r="Q13233" t="str">
        <f t="shared" si="2269"/>
        <v/>
      </c>
      <c r="R13233">
        <f t="shared" si="2270"/>
        <v>1</v>
      </c>
      <c r="S13233" t="str">
        <f t="shared" si="2271"/>
        <v/>
      </c>
      <c r="T13233">
        <f t="shared" si="2272"/>
        <v>860.84</v>
      </c>
      <c r="U13233" cm="1">
        <f t="array" ref="U13233">ROUND(STDEV(_xlfn._xlws.FILTER(E:E,F:F=F13233)),2)</f>
        <v>430.56</v>
      </c>
      <c r="V13233">
        <f t="shared" si="2273"/>
        <v>0.46</v>
      </c>
      <c r="W13233" t="str">
        <f t="shared" si="2274"/>
        <v/>
      </c>
      <c r="X13233">
        <f t="shared" si="2275"/>
        <v>0</v>
      </c>
      <c r="Y13233" t="str">
        <f t="shared" si="2276"/>
        <v/>
      </c>
    </row>
    <row r="13234" spans="1:25" x14ac:dyDescent="0.25">
      <c r="A13234">
        <v>5137</v>
      </c>
      <c r="B13234" s="1">
        <v>45835</v>
      </c>
      <c r="C13234" t="s">
        <v>39</v>
      </c>
      <c r="D13234" t="s">
        <v>200</v>
      </c>
      <c r="E13234">
        <v>488.31</v>
      </c>
      <c r="F13234" t="s">
        <v>22</v>
      </c>
      <c r="G13234" t="s">
        <v>13457</v>
      </c>
      <c r="H13234" t="b">
        <v>0</v>
      </c>
      <c r="I13234" t="s">
        <v>16</v>
      </c>
      <c r="J13234">
        <v>0.22378681032305853</v>
      </c>
      <c r="K13234">
        <v>3</v>
      </c>
      <c r="L13234">
        <v>63239.13</v>
      </c>
      <c r="M13234">
        <v>0.66510757717492985</v>
      </c>
      <c r="N13234" t="str">
        <f t="shared" si="2266"/>
        <v>EMP-082|PROV-052|2025-06-27</v>
      </c>
      <c r="O13234">
        <f t="shared" si="2267"/>
        <v>1</v>
      </c>
      <c r="P13234">
        <f t="shared" si="2268"/>
        <v>488.31</v>
      </c>
      <c r="Q13234" t="str">
        <f t="shared" si="2269"/>
        <v/>
      </c>
      <c r="R13234">
        <f t="shared" si="2270"/>
        <v>1</v>
      </c>
      <c r="S13234" t="str">
        <f t="shared" si="2271"/>
        <v/>
      </c>
      <c r="T13234">
        <f t="shared" si="2272"/>
        <v>426.24</v>
      </c>
      <c r="U13234" cm="1">
        <f t="array" ref="U13234">ROUND(STDEV(_xlfn._xlws.FILTER(E:E,F:F=F13234)),2)</f>
        <v>277.38</v>
      </c>
      <c r="V13234">
        <f t="shared" si="2273"/>
        <v>0.22</v>
      </c>
      <c r="W13234" t="str">
        <f t="shared" si="2274"/>
        <v/>
      </c>
      <c r="X13234">
        <f t="shared" si="2275"/>
        <v>0</v>
      </c>
      <c r="Y13234" t="str">
        <f t="shared" si="2276"/>
        <v/>
      </c>
    </row>
    <row r="13235" spans="1:25" x14ac:dyDescent="0.25">
      <c r="A13235">
        <v>14602</v>
      </c>
      <c r="B13235" s="1">
        <v>45805</v>
      </c>
      <c r="C13235" t="s">
        <v>250</v>
      </c>
      <c r="D13235" t="s">
        <v>583</v>
      </c>
      <c r="E13235">
        <v>177.46</v>
      </c>
      <c r="F13235" t="s">
        <v>22</v>
      </c>
      <c r="G13235" t="s">
        <v>13458</v>
      </c>
      <c r="H13235" t="b">
        <v>0</v>
      </c>
      <c r="I13235" t="s">
        <v>16</v>
      </c>
      <c r="J13235">
        <v>-0.89688026908343887</v>
      </c>
      <c r="K13235">
        <v>3</v>
      </c>
      <c r="L13235">
        <v>61550.31</v>
      </c>
      <c r="M13235">
        <v>0.12067352666043031</v>
      </c>
      <c r="N13235" t="str">
        <f t="shared" si="2266"/>
        <v>EMP-064|PROV-033|2025-05-28</v>
      </c>
      <c r="O13235">
        <f t="shared" si="2267"/>
        <v>1</v>
      </c>
      <c r="P13235">
        <f t="shared" si="2268"/>
        <v>177.46</v>
      </c>
      <c r="Q13235" t="str">
        <f t="shared" si="2269"/>
        <v/>
      </c>
      <c r="R13235">
        <f t="shared" si="2270"/>
        <v>1</v>
      </c>
      <c r="S13235" t="str">
        <f t="shared" si="2271"/>
        <v/>
      </c>
      <c r="T13235">
        <f t="shared" si="2272"/>
        <v>426.24</v>
      </c>
      <c r="U13235" cm="1">
        <f t="array" ref="U13235">ROUND(STDEV(_xlfn._xlws.FILTER(E:E,F:F=F13235)),2)</f>
        <v>277.38</v>
      </c>
      <c r="V13235">
        <f t="shared" si="2273"/>
        <v>-0.9</v>
      </c>
      <c r="W13235" t="str">
        <f t="shared" si="2274"/>
        <v/>
      </c>
      <c r="X13235">
        <f t="shared" si="2275"/>
        <v>0</v>
      </c>
      <c r="Y13235" t="str">
        <f t="shared" si="2276"/>
        <v/>
      </c>
    </row>
    <row r="13236" spans="1:25" x14ac:dyDescent="0.25">
      <c r="A13236">
        <v>7389</v>
      </c>
      <c r="B13236" s="1">
        <v>46019</v>
      </c>
      <c r="C13236" t="s">
        <v>319</v>
      </c>
      <c r="D13236" t="s">
        <v>168</v>
      </c>
      <c r="E13236">
        <v>2071.9899999999998</v>
      </c>
      <c r="F13236" t="s">
        <v>29</v>
      </c>
      <c r="G13236" t="s">
        <v>13459</v>
      </c>
      <c r="H13236" t="b">
        <v>0</v>
      </c>
      <c r="I13236" t="s">
        <v>16</v>
      </c>
      <c r="J13236">
        <v>1.4223076900734641</v>
      </c>
      <c r="K13236">
        <v>3</v>
      </c>
      <c r="L13236">
        <v>201123.28</v>
      </c>
      <c r="M13236">
        <v>0.91377568204782755</v>
      </c>
      <c r="N13236" t="str">
        <f t="shared" si="2266"/>
        <v>EMP-078|PROV-021|2025-12-28</v>
      </c>
      <c r="O13236">
        <f t="shared" si="2267"/>
        <v>1</v>
      </c>
      <c r="P13236">
        <f t="shared" si="2268"/>
        <v>2071.9899999999998</v>
      </c>
      <c r="Q13236" t="str">
        <f t="shared" si="2269"/>
        <v/>
      </c>
      <c r="R13236">
        <f t="shared" si="2270"/>
        <v>1</v>
      </c>
      <c r="S13236" t="str">
        <f t="shared" si="2271"/>
        <v/>
      </c>
      <c r="T13236">
        <f t="shared" si="2272"/>
        <v>1242.03</v>
      </c>
      <c r="U13236" cm="1">
        <f t="array" ref="U13236">ROUND(STDEV(_xlfn._xlws.FILTER(E:E,F:F=F13236)),2)</f>
        <v>583.53</v>
      </c>
      <c r="V13236">
        <f t="shared" si="2273"/>
        <v>1.42</v>
      </c>
      <c r="W13236" t="str">
        <f t="shared" si="2274"/>
        <v/>
      </c>
      <c r="X13236">
        <f t="shared" si="2275"/>
        <v>0</v>
      </c>
      <c r="Y13236" t="str">
        <f t="shared" si="2276"/>
        <v/>
      </c>
    </row>
    <row r="13237" spans="1:25" x14ac:dyDescent="0.25">
      <c r="A13237">
        <v>4340</v>
      </c>
      <c r="B13237" s="1">
        <v>45802</v>
      </c>
      <c r="C13237" t="s">
        <v>285</v>
      </c>
      <c r="D13237" t="s">
        <v>217</v>
      </c>
      <c r="E13237">
        <v>590.36</v>
      </c>
      <c r="F13237" t="s">
        <v>22</v>
      </c>
      <c r="G13237" t="s">
        <v>13460</v>
      </c>
      <c r="H13237" t="b">
        <v>0</v>
      </c>
      <c r="I13237" t="s">
        <v>16</v>
      </c>
      <c r="J13237">
        <v>0.59169440386796146</v>
      </c>
      <c r="K13237">
        <v>2</v>
      </c>
      <c r="L13237">
        <v>65851.48</v>
      </c>
      <c r="M13237">
        <v>0.82600561272217021</v>
      </c>
      <c r="N13237" t="str">
        <f t="shared" si="2266"/>
        <v>EMP-085|PROV-003|2025-05-25</v>
      </c>
      <c r="O13237">
        <f t="shared" si="2267"/>
        <v>1</v>
      </c>
      <c r="P13237">
        <f t="shared" si="2268"/>
        <v>590.36</v>
      </c>
      <c r="Q13237" t="str">
        <f t="shared" si="2269"/>
        <v/>
      </c>
      <c r="R13237">
        <f t="shared" si="2270"/>
        <v>1</v>
      </c>
      <c r="S13237" t="str">
        <f t="shared" si="2271"/>
        <v/>
      </c>
      <c r="T13237">
        <f t="shared" si="2272"/>
        <v>426.24</v>
      </c>
      <c r="U13237" cm="1">
        <f t="array" ref="U13237">ROUND(STDEV(_xlfn._xlws.FILTER(E:E,F:F=F13237)),2)</f>
        <v>277.38</v>
      </c>
      <c r="V13237">
        <f t="shared" si="2273"/>
        <v>0.59</v>
      </c>
      <c r="W13237" t="str">
        <f t="shared" si="2274"/>
        <v/>
      </c>
      <c r="X13237">
        <f t="shared" si="2275"/>
        <v>0</v>
      </c>
      <c r="Y13237" t="str">
        <f t="shared" si="2276"/>
        <v/>
      </c>
    </row>
    <row r="13238" spans="1:25" x14ac:dyDescent="0.25">
      <c r="A13238">
        <v>14855</v>
      </c>
      <c r="B13238" s="1">
        <v>45730</v>
      </c>
      <c r="C13238" t="s">
        <v>345</v>
      </c>
      <c r="D13238" t="s">
        <v>111</v>
      </c>
      <c r="E13238">
        <v>1609.11</v>
      </c>
      <c r="F13238" t="s">
        <v>29</v>
      </c>
      <c r="G13238" t="s">
        <v>13461</v>
      </c>
      <c r="H13238" t="b">
        <v>0</v>
      </c>
      <c r="I13238" t="s">
        <v>16</v>
      </c>
      <c r="J13238">
        <v>0.62906811750824021</v>
      </c>
      <c r="K13238">
        <v>3</v>
      </c>
      <c r="L13238">
        <v>173483.1</v>
      </c>
      <c r="M13238">
        <v>0.75143145840350289</v>
      </c>
      <c r="N13238" t="str">
        <f t="shared" si="2266"/>
        <v>EMP-039|PROV-043|2025-03-14</v>
      </c>
      <c r="O13238">
        <f t="shared" si="2267"/>
        <v>1</v>
      </c>
      <c r="P13238">
        <f t="shared" si="2268"/>
        <v>1609.11</v>
      </c>
      <c r="Q13238" t="str">
        <f t="shared" si="2269"/>
        <v/>
      </c>
      <c r="R13238">
        <f t="shared" si="2270"/>
        <v>1</v>
      </c>
      <c r="S13238" t="str">
        <f t="shared" si="2271"/>
        <v/>
      </c>
      <c r="T13238">
        <f t="shared" si="2272"/>
        <v>1242.03</v>
      </c>
      <c r="U13238" cm="1">
        <f t="array" ref="U13238">ROUND(STDEV(_xlfn._xlws.FILTER(E:E,F:F=F13238)),2)</f>
        <v>583.53</v>
      </c>
      <c r="V13238">
        <f t="shared" si="2273"/>
        <v>0.63</v>
      </c>
      <c r="W13238" t="str">
        <f t="shared" si="2274"/>
        <v/>
      </c>
      <c r="X13238">
        <f t="shared" si="2275"/>
        <v>0</v>
      </c>
      <c r="Y13238" t="str">
        <f t="shared" si="2276"/>
        <v/>
      </c>
    </row>
    <row r="13239" spans="1:25" x14ac:dyDescent="0.25">
      <c r="A13239">
        <v>14374</v>
      </c>
      <c r="B13239" s="1">
        <v>45881</v>
      </c>
      <c r="C13239" t="s">
        <v>182</v>
      </c>
      <c r="D13239" t="s">
        <v>111</v>
      </c>
      <c r="E13239">
        <v>2161.13</v>
      </c>
      <c r="F13239" t="s">
        <v>33</v>
      </c>
      <c r="G13239" t="s">
        <v>13462</v>
      </c>
      <c r="H13239" t="b">
        <v>0</v>
      </c>
      <c r="I13239" t="s">
        <v>16</v>
      </c>
      <c r="J13239">
        <v>0.38983202665128025</v>
      </c>
      <c r="K13239">
        <v>2</v>
      </c>
      <c r="L13239">
        <v>292016.58</v>
      </c>
      <c r="M13239">
        <v>0.65822784810126578</v>
      </c>
      <c r="N13239" t="str">
        <f t="shared" si="2266"/>
        <v>EMP-048|PROV-043|2025-08-12</v>
      </c>
      <c r="O13239">
        <f t="shared" si="2267"/>
        <v>1</v>
      </c>
      <c r="P13239">
        <f t="shared" si="2268"/>
        <v>2161.13</v>
      </c>
      <c r="Q13239" t="str">
        <f t="shared" si="2269"/>
        <v/>
      </c>
      <c r="R13239">
        <f t="shared" si="2270"/>
        <v>1</v>
      </c>
      <c r="S13239" t="str">
        <f t="shared" si="2271"/>
        <v/>
      </c>
      <c r="T13239">
        <f t="shared" si="2272"/>
        <v>1834.23</v>
      </c>
      <c r="U13239" cm="1">
        <f t="array" ref="U13239">ROUND(STDEV(_xlfn._xlws.FILTER(E:E,F:F=F13239)),2)</f>
        <v>838.56</v>
      </c>
      <c r="V13239">
        <f t="shared" si="2273"/>
        <v>0.39</v>
      </c>
      <c r="W13239" t="str">
        <f t="shared" si="2274"/>
        <v/>
      </c>
      <c r="X13239">
        <f t="shared" si="2275"/>
        <v>0</v>
      </c>
      <c r="Y13239" t="str">
        <f t="shared" si="2276"/>
        <v/>
      </c>
    </row>
    <row r="13240" spans="1:25" x14ac:dyDescent="0.25">
      <c r="A13240">
        <v>3556</v>
      </c>
      <c r="B13240" s="1">
        <v>45973</v>
      </c>
      <c r="C13240" t="s">
        <v>234</v>
      </c>
      <c r="D13240" t="s">
        <v>200</v>
      </c>
      <c r="E13240">
        <v>2991.26</v>
      </c>
      <c r="F13240" t="s">
        <v>33</v>
      </c>
      <c r="G13240" t="s">
        <v>13463</v>
      </c>
      <c r="H13240" t="b">
        <v>0</v>
      </c>
      <c r="I13240" t="s">
        <v>16</v>
      </c>
      <c r="J13240">
        <v>1.3797770737482324</v>
      </c>
      <c r="K13240">
        <v>4</v>
      </c>
      <c r="L13240">
        <v>281512.93</v>
      </c>
      <c r="M13240">
        <v>0.9075710532600908</v>
      </c>
      <c r="N13240" t="str">
        <f t="shared" si="2266"/>
        <v>EMP-076|PROV-052|2025-11-12</v>
      </c>
      <c r="O13240">
        <f t="shared" si="2267"/>
        <v>1</v>
      </c>
      <c r="P13240">
        <f t="shared" si="2268"/>
        <v>2991.26</v>
      </c>
      <c r="Q13240" t="str">
        <f t="shared" si="2269"/>
        <v/>
      </c>
      <c r="R13240">
        <f t="shared" si="2270"/>
        <v>1</v>
      </c>
      <c r="S13240" t="str">
        <f t="shared" si="2271"/>
        <v/>
      </c>
      <c r="T13240">
        <f t="shared" si="2272"/>
        <v>1834.23</v>
      </c>
      <c r="U13240" cm="1">
        <f t="array" ref="U13240">ROUND(STDEV(_xlfn._xlws.FILTER(E:E,F:F=F13240)),2)</f>
        <v>838.56</v>
      </c>
      <c r="V13240">
        <f t="shared" si="2273"/>
        <v>1.38</v>
      </c>
      <c r="W13240" t="str">
        <f t="shared" si="2274"/>
        <v/>
      </c>
      <c r="X13240">
        <f t="shared" si="2275"/>
        <v>0</v>
      </c>
      <c r="Y13240" t="str">
        <f t="shared" si="2276"/>
        <v/>
      </c>
    </row>
    <row r="13241" spans="1:25" x14ac:dyDescent="0.25">
      <c r="A13241">
        <v>85</v>
      </c>
      <c r="B13241" s="1">
        <v>45927</v>
      </c>
      <c r="C13241" t="s">
        <v>406</v>
      </c>
      <c r="D13241" t="s">
        <v>62</v>
      </c>
      <c r="E13241">
        <v>473.75</v>
      </c>
      <c r="F13241" t="s">
        <v>66</v>
      </c>
      <c r="G13241" t="s">
        <v>13464</v>
      </c>
      <c r="H13241" t="b">
        <v>0</v>
      </c>
      <c r="I13241" t="s">
        <v>16</v>
      </c>
      <c r="J13241">
        <v>-0.89903063914398285</v>
      </c>
      <c r="K13241">
        <v>3</v>
      </c>
      <c r="L13241">
        <v>118771.6</v>
      </c>
      <c r="M13241">
        <v>0.17711281843914276</v>
      </c>
      <c r="N13241" t="str">
        <f t="shared" si="2266"/>
        <v>EMP-033|PROV-045|2025-09-27</v>
      </c>
      <c r="O13241">
        <f t="shared" si="2267"/>
        <v>1</v>
      </c>
      <c r="P13241">
        <f t="shared" si="2268"/>
        <v>473.75</v>
      </c>
      <c r="Q13241" t="str">
        <f t="shared" si="2269"/>
        <v/>
      </c>
      <c r="R13241">
        <f t="shared" si="2270"/>
        <v>1</v>
      </c>
      <c r="S13241" t="str">
        <f t="shared" si="2271"/>
        <v/>
      </c>
      <c r="T13241">
        <f t="shared" si="2272"/>
        <v>860.84</v>
      </c>
      <c r="U13241" cm="1">
        <f t="array" ref="U13241">ROUND(STDEV(_xlfn._xlws.FILTER(E:E,F:F=F13241)),2)</f>
        <v>430.56</v>
      </c>
      <c r="V13241">
        <f t="shared" si="2273"/>
        <v>-0.9</v>
      </c>
      <c r="W13241" t="str">
        <f t="shared" si="2274"/>
        <v/>
      </c>
      <c r="X13241">
        <f t="shared" si="2275"/>
        <v>0</v>
      </c>
      <c r="Y13241" t="str">
        <f t="shared" si="2276"/>
        <v/>
      </c>
    </row>
    <row r="13242" spans="1:25" x14ac:dyDescent="0.25">
      <c r="A13242">
        <v>11881</v>
      </c>
      <c r="B13242" s="1">
        <v>45744</v>
      </c>
      <c r="C13242" t="s">
        <v>210</v>
      </c>
      <c r="D13242" t="s">
        <v>278</v>
      </c>
      <c r="E13242">
        <v>1366.58</v>
      </c>
      <c r="F13242" t="s">
        <v>29</v>
      </c>
      <c r="G13242" t="s">
        <v>13465</v>
      </c>
      <c r="H13242" t="b">
        <v>0</v>
      </c>
      <c r="I13242" t="s">
        <v>16</v>
      </c>
      <c r="J13242">
        <v>0.21344334751549091</v>
      </c>
      <c r="K13242">
        <v>2</v>
      </c>
      <c r="L13242">
        <v>145129.46</v>
      </c>
      <c r="M13242">
        <v>0.61401145166722804</v>
      </c>
      <c r="N13242" t="str">
        <f t="shared" si="2266"/>
        <v>EMP-014|PROV-035|2025-03-28</v>
      </c>
      <c r="O13242">
        <f t="shared" si="2267"/>
        <v>1</v>
      </c>
      <c r="P13242">
        <f t="shared" si="2268"/>
        <v>1366.58</v>
      </c>
      <c r="Q13242" t="str">
        <f t="shared" si="2269"/>
        <v/>
      </c>
      <c r="R13242">
        <f t="shared" si="2270"/>
        <v>1</v>
      </c>
      <c r="S13242" t="str">
        <f t="shared" si="2271"/>
        <v/>
      </c>
      <c r="T13242">
        <f t="shared" si="2272"/>
        <v>1242.03</v>
      </c>
      <c r="U13242" cm="1">
        <f t="array" ref="U13242">ROUND(STDEV(_xlfn._xlws.FILTER(E:E,F:F=F13242)),2)</f>
        <v>583.53</v>
      </c>
      <c r="V13242">
        <f t="shared" si="2273"/>
        <v>0.21</v>
      </c>
      <c r="W13242" t="str">
        <f t="shared" si="2274"/>
        <v/>
      </c>
      <c r="X13242">
        <f t="shared" si="2275"/>
        <v>0</v>
      </c>
      <c r="Y13242" t="str">
        <f t="shared" si="2276"/>
        <v/>
      </c>
    </row>
    <row r="13243" spans="1:25" x14ac:dyDescent="0.25">
      <c r="A13243">
        <v>725</v>
      </c>
      <c r="B13243" s="1">
        <v>45802</v>
      </c>
      <c r="C13243" t="s">
        <v>219</v>
      </c>
      <c r="D13243" t="s">
        <v>144</v>
      </c>
      <c r="E13243">
        <v>185.5</v>
      </c>
      <c r="F13243" t="s">
        <v>29</v>
      </c>
      <c r="G13243" t="s">
        <v>13466</v>
      </c>
      <c r="H13243" t="b">
        <v>0</v>
      </c>
      <c r="I13243" t="s">
        <v>16</v>
      </c>
      <c r="J13243">
        <v>-1.8105788490912644</v>
      </c>
      <c r="K13243">
        <v>7</v>
      </c>
      <c r="L13243">
        <v>170859.05</v>
      </c>
      <c r="M13243">
        <v>1.3135735938026272E-2</v>
      </c>
      <c r="N13243" t="str">
        <f t="shared" si="2266"/>
        <v>EMP-055|PROV-037|2025-05-25</v>
      </c>
      <c r="O13243">
        <f t="shared" si="2267"/>
        <v>1</v>
      </c>
      <c r="P13243">
        <f t="shared" si="2268"/>
        <v>185.5</v>
      </c>
      <c r="Q13243" t="str">
        <f t="shared" si="2269"/>
        <v/>
      </c>
      <c r="R13243">
        <f t="shared" si="2270"/>
        <v>1</v>
      </c>
      <c r="S13243" t="str">
        <f t="shared" si="2271"/>
        <v/>
      </c>
      <c r="T13243">
        <f t="shared" si="2272"/>
        <v>1242.03</v>
      </c>
      <c r="U13243" cm="1">
        <f t="array" ref="U13243">ROUND(STDEV(_xlfn._xlws.FILTER(E:E,F:F=F13243)),2)</f>
        <v>583.53</v>
      </c>
      <c r="V13243">
        <f t="shared" si="2273"/>
        <v>-1.81</v>
      </c>
      <c r="W13243" t="str">
        <f t="shared" si="2274"/>
        <v/>
      </c>
      <c r="X13243">
        <f t="shared" si="2275"/>
        <v>0</v>
      </c>
      <c r="Y13243" t="str">
        <f t="shared" si="2276"/>
        <v/>
      </c>
    </row>
    <row r="13244" spans="1:25" x14ac:dyDescent="0.25">
      <c r="A13244">
        <v>14095</v>
      </c>
      <c r="B13244" s="1">
        <v>45913</v>
      </c>
      <c r="C13244" t="s">
        <v>406</v>
      </c>
      <c r="D13244" t="s">
        <v>206</v>
      </c>
      <c r="E13244">
        <v>616.9</v>
      </c>
      <c r="F13244" t="s">
        <v>66</v>
      </c>
      <c r="G13244" t="s">
        <v>13467</v>
      </c>
      <c r="H13244" t="b">
        <v>0</v>
      </c>
      <c r="I13244" t="s">
        <v>16</v>
      </c>
      <c r="J13244">
        <v>-0.56655831509992027</v>
      </c>
      <c r="K13244">
        <v>5</v>
      </c>
      <c r="L13244">
        <v>118771.6</v>
      </c>
      <c r="M13244">
        <v>0.2907399919126567</v>
      </c>
      <c r="N13244" t="str">
        <f t="shared" si="2266"/>
        <v>EMP-033|PROV-053|2025-09-13</v>
      </c>
      <c r="O13244">
        <f t="shared" si="2267"/>
        <v>1</v>
      </c>
      <c r="P13244">
        <f t="shared" si="2268"/>
        <v>616.9</v>
      </c>
      <c r="Q13244" t="str">
        <f t="shared" si="2269"/>
        <v/>
      </c>
      <c r="R13244">
        <f t="shared" si="2270"/>
        <v>1</v>
      </c>
      <c r="S13244" t="str">
        <f t="shared" si="2271"/>
        <v/>
      </c>
      <c r="T13244">
        <f t="shared" si="2272"/>
        <v>860.84</v>
      </c>
      <c r="U13244" cm="1">
        <f t="array" ref="U13244">ROUND(STDEV(_xlfn._xlws.FILTER(E:E,F:F=F13244)),2)</f>
        <v>430.56</v>
      </c>
      <c r="V13244">
        <f t="shared" si="2273"/>
        <v>-0.56999999999999995</v>
      </c>
      <c r="W13244" t="str">
        <f t="shared" si="2274"/>
        <v/>
      </c>
      <c r="X13244">
        <f t="shared" si="2275"/>
        <v>0</v>
      </c>
      <c r="Y13244" t="str">
        <f t="shared" si="2276"/>
        <v/>
      </c>
    </row>
    <row r="13245" spans="1:25" x14ac:dyDescent="0.25">
      <c r="A13245">
        <v>5032</v>
      </c>
      <c r="B13245" s="1">
        <v>45987</v>
      </c>
      <c r="C13245" t="s">
        <v>114</v>
      </c>
      <c r="D13245" t="s">
        <v>103</v>
      </c>
      <c r="E13245">
        <v>1844.1</v>
      </c>
      <c r="F13245" t="s">
        <v>29</v>
      </c>
      <c r="G13245" t="s">
        <v>13468</v>
      </c>
      <c r="H13245" t="b">
        <v>0</v>
      </c>
      <c r="I13245" t="s">
        <v>16</v>
      </c>
      <c r="J13245">
        <v>1.0317715550235833</v>
      </c>
      <c r="K13245">
        <v>1</v>
      </c>
      <c r="L13245">
        <v>244417.27</v>
      </c>
      <c r="M13245">
        <v>0.85449646345570895</v>
      </c>
      <c r="N13245" t="str">
        <f t="shared" si="2266"/>
        <v>EMP-003|PROV-065|2025-11-26</v>
      </c>
      <c r="O13245">
        <f t="shared" si="2267"/>
        <v>1</v>
      </c>
      <c r="P13245">
        <f t="shared" si="2268"/>
        <v>1844.1</v>
      </c>
      <c r="Q13245" t="str">
        <f t="shared" si="2269"/>
        <v/>
      </c>
      <c r="R13245">
        <f t="shared" si="2270"/>
        <v>1</v>
      </c>
      <c r="S13245" t="str">
        <f t="shared" si="2271"/>
        <v/>
      </c>
      <c r="T13245">
        <f t="shared" si="2272"/>
        <v>1242.03</v>
      </c>
      <c r="U13245" cm="1">
        <f t="array" ref="U13245">ROUND(STDEV(_xlfn._xlws.FILTER(E:E,F:F=F13245)),2)</f>
        <v>583.53</v>
      </c>
      <c r="V13245">
        <f t="shared" si="2273"/>
        <v>1.03</v>
      </c>
      <c r="W13245" t="str">
        <f t="shared" si="2274"/>
        <v/>
      </c>
      <c r="X13245">
        <f t="shared" si="2275"/>
        <v>0</v>
      </c>
      <c r="Y13245" t="str">
        <f t="shared" si="2276"/>
        <v/>
      </c>
    </row>
    <row r="13246" spans="1:25" x14ac:dyDescent="0.25">
      <c r="A13246">
        <v>5040</v>
      </c>
      <c r="B13246" s="1">
        <v>45934</v>
      </c>
      <c r="C13246" t="s">
        <v>376</v>
      </c>
      <c r="D13246" t="s">
        <v>21</v>
      </c>
      <c r="E13246">
        <v>1902.65</v>
      </c>
      <c r="F13246" t="s">
        <v>14</v>
      </c>
      <c r="G13246" t="s">
        <v>13469</v>
      </c>
      <c r="H13246" t="b">
        <v>0</v>
      </c>
      <c r="I13246" t="s">
        <v>16</v>
      </c>
      <c r="J13246">
        <v>0.55736346343785381</v>
      </c>
      <c r="K13246">
        <v>2</v>
      </c>
      <c r="L13246">
        <v>217203.81</v>
      </c>
      <c r="M13246">
        <v>0.71578947368421053</v>
      </c>
      <c r="N13246" t="str">
        <f t="shared" si="2266"/>
        <v>EMP-093|PROV-038|2025-10-04</v>
      </c>
      <c r="O13246">
        <f t="shared" si="2267"/>
        <v>1</v>
      </c>
      <c r="P13246">
        <f t="shared" si="2268"/>
        <v>1902.65</v>
      </c>
      <c r="Q13246" t="str">
        <f t="shared" si="2269"/>
        <v/>
      </c>
      <c r="R13246">
        <f t="shared" si="2270"/>
        <v>1</v>
      </c>
      <c r="S13246" t="str">
        <f t="shared" si="2271"/>
        <v/>
      </c>
      <c r="T13246">
        <f t="shared" si="2272"/>
        <v>1534.82</v>
      </c>
      <c r="U13246" cm="1">
        <f t="array" ref="U13246">ROUND(STDEV(_xlfn._xlws.FILTER(E:E,F:F=F13246)),2)</f>
        <v>659.95</v>
      </c>
      <c r="V13246">
        <f t="shared" si="2273"/>
        <v>0.56000000000000005</v>
      </c>
      <c r="W13246" t="str">
        <f t="shared" si="2274"/>
        <v/>
      </c>
      <c r="X13246">
        <f t="shared" si="2275"/>
        <v>0</v>
      </c>
      <c r="Y13246" t="str">
        <f t="shared" si="2276"/>
        <v/>
      </c>
    </row>
    <row r="13247" spans="1:25" x14ac:dyDescent="0.25">
      <c r="A13247">
        <v>9401</v>
      </c>
      <c r="B13247" s="1">
        <v>45989</v>
      </c>
      <c r="C13247" t="s">
        <v>349</v>
      </c>
      <c r="D13247" t="s">
        <v>32</v>
      </c>
      <c r="E13247">
        <v>194.11</v>
      </c>
      <c r="F13247" t="s">
        <v>29</v>
      </c>
      <c r="G13247" t="s">
        <v>13470</v>
      </c>
      <c r="H13247" t="b">
        <v>0</v>
      </c>
      <c r="I13247" t="s">
        <v>16</v>
      </c>
      <c r="J13247">
        <v>-1.7958238527211756</v>
      </c>
      <c r="K13247">
        <v>2</v>
      </c>
      <c r="L13247">
        <v>161827.99</v>
      </c>
      <c r="M13247">
        <v>1.7177500842034354E-2</v>
      </c>
      <c r="N13247" t="str">
        <f t="shared" si="2266"/>
        <v>EMP-035|PROV-016|2025-11-28</v>
      </c>
      <c r="O13247">
        <f t="shared" si="2267"/>
        <v>1</v>
      </c>
      <c r="P13247">
        <f t="shared" si="2268"/>
        <v>194.11</v>
      </c>
      <c r="Q13247" t="str">
        <f t="shared" si="2269"/>
        <v/>
      </c>
      <c r="R13247">
        <f t="shared" si="2270"/>
        <v>1</v>
      </c>
      <c r="S13247" t="str">
        <f t="shared" si="2271"/>
        <v/>
      </c>
      <c r="T13247">
        <f t="shared" si="2272"/>
        <v>1242.03</v>
      </c>
      <c r="U13247" cm="1">
        <f t="array" ref="U13247">ROUND(STDEV(_xlfn._xlws.FILTER(E:E,F:F=F13247)),2)</f>
        <v>583.53</v>
      </c>
      <c r="V13247">
        <f t="shared" si="2273"/>
        <v>-1.8</v>
      </c>
      <c r="W13247" t="str">
        <f t="shared" si="2274"/>
        <v/>
      </c>
      <c r="X13247">
        <f t="shared" si="2275"/>
        <v>0</v>
      </c>
      <c r="Y13247" t="str">
        <f t="shared" si="2276"/>
        <v/>
      </c>
    </row>
    <row r="13248" spans="1:25" x14ac:dyDescent="0.25">
      <c r="A13248">
        <v>10737</v>
      </c>
      <c r="B13248" s="1">
        <v>46018</v>
      </c>
      <c r="C13248" t="s">
        <v>162</v>
      </c>
      <c r="D13248" t="s">
        <v>94</v>
      </c>
      <c r="E13248">
        <v>752.71</v>
      </c>
      <c r="F13248" t="s">
        <v>29</v>
      </c>
      <c r="G13248" t="s">
        <v>13471</v>
      </c>
      <c r="H13248" t="b">
        <v>0</v>
      </c>
      <c r="I13248" t="s">
        <v>16</v>
      </c>
      <c r="J13248">
        <v>-0.83854847846665148</v>
      </c>
      <c r="K13248">
        <v>6</v>
      </c>
      <c r="L13248">
        <v>174858.74</v>
      </c>
      <c r="M13248">
        <v>0.21118221623442238</v>
      </c>
      <c r="N13248" t="str">
        <f t="shared" si="2266"/>
        <v>EMP-092|PROV-012|2025-12-27</v>
      </c>
      <c r="O13248">
        <f t="shared" si="2267"/>
        <v>1</v>
      </c>
      <c r="P13248">
        <f t="shared" si="2268"/>
        <v>752.71</v>
      </c>
      <c r="Q13248" t="str">
        <f t="shared" si="2269"/>
        <v/>
      </c>
      <c r="R13248">
        <f t="shared" si="2270"/>
        <v>1</v>
      </c>
      <c r="S13248" t="str">
        <f t="shared" si="2271"/>
        <v/>
      </c>
      <c r="T13248">
        <f t="shared" si="2272"/>
        <v>1242.03</v>
      </c>
      <c r="U13248" cm="1">
        <f t="array" ref="U13248">ROUND(STDEV(_xlfn._xlws.FILTER(E:E,F:F=F13248)),2)</f>
        <v>583.53</v>
      </c>
      <c r="V13248">
        <f t="shared" si="2273"/>
        <v>-0.84</v>
      </c>
      <c r="W13248" t="str">
        <f t="shared" si="2274"/>
        <v/>
      </c>
      <c r="X13248">
        <f t="shared" si="2275"/>
        <v>0</v>
      </c>
      <c r="Y13248" t="str">
        <f t="shared" si="2276"/>
        <v/>
      </c>
    </row>
    <row r="13249" spans="1:25" x14ac:dyDescent="0.25">
      <c r="A13249">
        <v>543</v>
      </c>
      <c r="B13249" s="1">
        <v>45775</v>
      </c>
      <c r="C13249" t="s">
        <v>226</v>
      </c>
      <c r="D13249" t="s">
        <v>88</v>
      </c>
      <c r="E13249">
        <v>2306.64</v>
      </c>
      <c r="F13249" t="s">
        <v>33</v>
      </c>
      <c r="G13249" t="s">
        <v>13472</v>
      </c>
      <c r="H13249" t="b">
        <v>0</v>
      </c>
      <c r="I13249" t="s">
        <v>16</v>
      </c>
      <c r="J13249">
        <v>0.56335533481154099</v>
      </c>
      <c r="K13249">
        <v>6</v>
      </c>
      <c r="L13249">
        <v>295439.96999999997</v>
      </c>
      <c r="M13249">
        <v>0.71626462861237161</v>
      </c>
      <c r="N13249" t="str">
        <f t="shared" si="2266"/>
        <v>EMP-011|PROV-059|2025-04-28</v>
      </c>
      <c r="O13249">
        <f t="shared" si="2267"/>
        <v>1</v>
      </c>
      <c r="P13249">
        <f t="shared" si="2268"/>
        <v>2306.64</v>
      </c>
      <c r="Q13249" t="str">
        <f t="shared" si="2269"/>
        <v/>
      </c>
      <c r="R13249">
        <f t="shared" si="2270"/>
        <v>1</v>
      </c>
      <c r="S13249" t="str">
        <f t="shared" si="2271"/>
        <v/>
      </c>
      <c r="T13249">
        <f t="shared" si="2272"/>
        <v>1834.23</v>
      </c>
      <c r="U13249" cm="1">
        <f t="array" ref="U13249">ROUND(STDEV(_xlfn._xlws.FILTER(E:E,F:F=F13249)),2)</f>
        <v>838.56</v>
      </c>
      <c r="V13249">
        <f t="shared" si="2273"/>
        <v>0.56000000000000005</v>
      </c>
      <c r="W13249" t="str">
        <f t="shared" si="2274"/>
        <v/>
      </c>
      <c r="X13249">
        <f t="shared" si="2275"/>
        <v>0</v>
      </c>
      <c r="Y13249" t="str">
        <f t="shared" si="2276"/>
        <v/>
      </c>
    </row>
    <row r="13250" spans="1:25" x14ac:dyDescent="0.25">
      <c r="A13250">
        <v>1970</v>
      </c>
      <c r="B13250" s="1">
        <v>46017</v>
      </c>
      <c r="C13250" t="s">
        <v>441</v>
      </c>
      <c r="D13250" t="s">
        <v>265</v>
      </c>
      <c r="E13250">
        <v>1159.8499999999999</v>
      </c>
      <c r="F13250" t="s">
        <v>33</v>
      </c>
      <c r="G13250" t="s">
        <v>13473</v>
      </c>
      <c r="H13250" t="b">
        <v>0</v>
      </c>
      <c r="I13250" t="s">
        <v>16</v>
      </c>
      <c r="J13250">
        <v>-0.80421249258936456</v>
      </c>
      <c r="K13250">
        <v>3</v>
      </c>
      <c r="L13250">
        <v>295380.46999999997</v>
      </c>
      <c r="M13250">
        <v>0.22975877716742299</v>
      </c>
      <c r="N13250" t="str">
        <f t="shared" ref="N13250:N13313" si="2277">C13250&amp;"|"&amp;D13250&amp;"|"&amp;TEXT(B13250,"YYYY-MM-DD")</f>
        <v>EMP-018|PROV-051|2025-12-26</v>
      </c>
      <c r="O13250">
        <f t="shared" ref="O13250:O13313" si="2278">COUNTIF(N:N,N13250)</f>
        <v>1</v>
      </c>
      <c r="P13250">
        <f t="shared" ref="P13250:P13313" si="2279">SUMIF(N:N,N13250,E:E)</f>
        <v>1159.8499999999999</v>
      </c>
      <c r="Q13250" t="str">
        <f t="shared" ref="Q13250:Q13313" si="2280">IF(AND(P13250&gt;5000,E13250&lt;5000,O13250&gt;1),"SPLIT","")</f>
        <v/>
      </c>
      <c r="R13250">
        <f t="shared" ref="R13250:R13313" si="2281">COUNTIF(G:G,G13250)</f>
        <v>1</v>
      </c>
      <c r="S13250" t="str">
        <f t="shared" ref="S13250:S13313" si="2282">IF(R13250&gt;1,"DUPLICATE", "")</f>
        <v/>
      </c>
      <c r="T13250">
        <f t="shared" ref="T13250:T13313" si="2283">ROUND(AVERAGEIF(F:F,F13250,E:E),2)</f>
        <v>1834.23</v>
      </c>
      <c r="U13250" cm="1">
        <f t="array" ref="U13250">ROUND(STDEV(_xlfn._xlws.FILTER(E:E,F:F=F13250)),2)</f>
        <v>838.56</v>
      </c>
      <c r="V13250">
        <f t="shared" ref="V13250:V13313" si="2284">ROUND((E13250-T13250)/U13250,2)</f>
        <v>-0.8</v>
      </c>
      <c r="W13250" t="str">
        <f t="shared" ref="W13250:W13313" si="2285">IF(V13250&gt;2, "INFLATED","")</f>
        <v/>
      </c>
      <c r="X13250">
        <f t="shared" ref="X13250:X13313" si="2286">IF(AND(MOD(E13250,1)=0,MOD(E13250,500)=0),1,0)</f>
        <v>0</v>
      </c>
      <c r="Y13250" t="str">
        <f t="shared" ref="Y13250:Y13313" si="2287">IF(X13250=1,"round","")</f>
        <v/>
      </c>
    </row>
    <row r="13251" spans="1:25" x14ac:dyDescent="0.25">
      <c r="A13251">
        <v>9423</v>
      </c>
      <c r="B13251" s="1">
        <v>46017</v>
      </c>
      <c r="C13251" t="s">
        <v>68</v>
      </c>
      <c r="D13251" t="s">
        <v>69</v>
      </c>
      <c r="E13251">
        <v>1889.79</v>
      </c>
      <c r="F13251" t="s">
        <v>14</v>
      </c>
      <c r="G13251" t="s">
        <v>13474</v>
      </c>
      <c r="H13251" t="b">
        <v>0</v>
      </c>
      <c r="I13251" t="s">
        <v>16</v>
      </c>
      <c r="J13251">
        <v>0.53787724171687312</v>
      </c>
      <c r="K13251">
        <v>4</v>
      </c>
      <c r="L13251">
        <v>224278.48</v>
      </c>
      <c r="M13251">
        <v>0.71052631578947367</v>
      </c>
      <c r="N13251" t="str">
        <f t="shared" si="2277"/>
        <v>EMP-088|PROV-018|2025-12-26</v>
      </c>
      <c r="O13251">
        <f t="shared" si="2278"/>
        <v>1</v>
      </c>
      <c r="P13251">
        <f t="shared" si="2279"/>
        <v>1889.79</v>
      </c>
      <c r="Q13251" t="str">
        <f t="shared" si="2280"/>
        <v/>
      </c>
      <c r="R13251">
        <f t="shared" si="2281"/>
        <v>1</v>
      </c>
      <c r="S13251" t="str">
        <f t="shared" si="2282"/>
        <v/>
      </c>
      <c r="T13251">
        <f t="shared" si="2283"/>
        <v>1534.82</v>
      </c>
      <c r="U13251" cm="1">
        <f t="array" ref="U13251">ROUND(STDEV(_xlfn._xlws.FILTER(E:E,F:F=F13251)),2)</f>
        <v>659.95</v>
      </c>
      <c r="V13251">
        <f t="shared" si="2284"/>
        <v>0.54</v>
      </c>
      <c r="W13251" t="str">
        <f t="shared" si="2285"/>
        <v/>
      </c>
      <c r="X13251">
        <f t="shared" si="2286"/>
        <v>0</v>
      </c>
      <c r="Y13251" t="str">
        <f t="shared" si="2287"/>
        <v/>
      </c>
    </row>
    <row r="13252" spans="1:25" x14ac:dyDescent="0.25">
      <c r="A13252">
        <v>4776</v>
      </c>
      <c r="B13252" s="1">
        <v>45865</v>
      </c>
      <c r="C13252" t="s">
        <v>319</v>
      </c>
      <c r="D13252" t="s">
        <v>306</v>
      </c>
      <c r="E13252">
        <v>773.72</v>
      </c>
      <c r="F13252" t="s">
        <v>29</v>
      </c>
      <c r="G13252" t="s">
        <v>13475</v>
      </c>
      <c r="H13252" t="b">
        <v>0</v>
      </c>
      <c r="I13252" t="s">
        <v>16</v>
      </c>
      <c r="J13252">
        <v>-0.80254354539631934</v>
      </c>
      <c r="K13252">
        <v>3</v>
      </c>
      <c r="L13252">
        <v>201123.28</v>
      </c>
      <c r="M13252">
        <v>0.22128662849444258</v>
      </c>
      <c r="N13252" t="str">
        <f t="shared" si="2277"/>
        <v>EMP-078|PROV-008|2025-07-27</v>
      </c>
      <c r="O13252">
        <f t="shared" si="2278"/>
        <v>1</v>
      </c>
      <c r="P13252">
        <f t="shared" si="2279"/>
        <v>773.72</v>
      </c>
      <c r="Q13252" t="str">
        <f t="shared" si="2280"/>
        <v/>
      </c>
      <c r="R13252">
        <f t="shared" si="2281"/>
        <v>1</v>
      </c>
      <c r="S13252" t="str">
        <f t="shared" si="2282"/>
        <v/>
      </c>
      <c r="T13252">
        <f t="shared" si="2283"/>
        <v>1242.03</v>
      </c>
      <c r="U13252" cm="1">
        <f t="array" ref="U13252">ROUND(STDEV(_xlfn._xlws.FILTER(E:E,F:F=F13252)),2)</f>
        <v>583.53</v>
      </c>
      <c r="V13252">
        <f t="shared" si="2284"/>
        <v>-0.8</v>
      </c>
      <c r="W13252" t="str">
        <f t="shared" si="2285"/>
        <v/>
      </c>
      <c r="X13252">
        <f t="shared" si="2286"/>
        <v>0</v>
      </c>
      <c r="Y13252" t="str">
        <f t="shared" si="2287"/>
        <v/>
      </c>
    </row>
    <row r="13253" spans="1:25" x14ac:dyDescent="0.25">
      <c r="A13253">
        <v>4187</v>
      </c>
      <c r="B13253" s="1">
        <v>45669</v>
      </c>
      <c r="C13253" t="s">
        <v>305</v>
      </c>
      <c r="D13253" t="s">
        <v>301</v>
      </c>
      <c r="E13253">
        <v>1845.65</v>
      </c>
      <c r="F13253" t="s">
        <v>33</v>
      </c>
      <c r="G13253" t="s">
        <v>13476</v>
      </c>
      <c r="H13253" t="b">
        <v>0</v>
      </c>
      <c r="I13253" t="s">
        <v>16</v>
      </c>
      <c r="J13253">
        <v>1.3616417700698429E-2</v>
      </c>
      <c r="K13253">
        <v>2</v>
      </c>
      <c r="L13253">
        <v>302620.33</v>
      </c>
      <c r="M13253">
        <v>0.51874850728445188</v>
      </c>
      <c r="N13253" t="str">
        <f t="shared" si="2277"/>
        <v>EMP-019|PROV-001|2025-01-12</v>
      </c>
      <c r="O13253">
        <f t="shared" si="2278"/>
        <v>1</v>
      </c>
      <c r="P13253">
        <f t="shared" si="2279"/>
        <v>1845.65</v>
      </c>
      <c r="Q13253" t="str">
        <f t="shared" si="2280"/>
        <v/>
      </c>
      <c r="R13253">
        <f t="shared" si="2281"/>
        <v>1</v>
      </c>
      <c r="S13253" t="str">
        <f t="shared" si="2282"/>
        <v/>
      </c>
      <c r="T13253">
        <f t="shared" si="2283"/>
        <v>1834.23</v>
      </c>
      <c r="U13253" cm="1">
        <f t="array" ref="U13253">ROUND(STDEV(_xlfn._xlws.FILTER(E:E,F:F=F13253)),2)</f>
        <v>838.56</v>
      </c>
      <c r="V13253">
        <f t="shared" si="2284"/>
        <v>0.01</v>
      </c>
      <c r="W13253" t="str">
        <f t="shared" si="2285"/>
        <v/>
      </c>
      <c r="X13253">
        <f t="shared" si="2286"/>
        <v>0</v>
      </c>
      <c r="Y13253" t="str">
        <f t="shared" si="2287"/>
        <v/>
      </c>
    </row>
    <row r="13254" spans="1:25" x14ac:dyDescent="0.25">
      <c r="A13254">
        <v>9907</v>
      </c>
      <c r="B13254" s="1">
        <v>45835</v>
      </c>
      <c r="C13254" t="s">
        <v>491</v>
      </c>
      <c r="D13254" t="s">
        <v>146</v>
      </c>
      <c r="E13254">
        <v>1488.88</v>
      </c>
      <c r="F13254" t="s">
        <v>14</v>
      </c>
      <c r="G13254" t="s">
        <v>13477</v>
      </c>
      <c r="H13254" t="b">
        <v>0</v>
      </c>
      <c r="I13254" t="s">
        <v>16</v>
      </c>
      <c r="J13254">
        <v>-6.9604962805543499E-2</v>
      </c>
      <c r="K13254">
        <v>3</v>
      </c>
      <c r="L13254">
        <v>223512.93</v>
      </c>
      <c r="M13254">
        <v>0.47748538011695907</v>
      </c>
      <c r="N13254" t="str">
        <f t="shared" si="2277"/>
        <v>EMP-071|PROV-031|2025-06-27</v>
      </c>
      <c r="O13254">
        <f t="shared" si="2278"/>
        <v>1</v>
      </c>
      <c r="P13254">
        <f t="shared" si="2279"/>
        <v>1488.88</v>
      </c>
      <c r="Q13254" t="str">
        <f t="shared" si="2280"/>
        <v/>
      </c>
      <c r="R13254">
        <f t="shared" si="2281"/>
        <v>1</v>
      </c>
      <c r="S13254" t="str">
        <f t="shared" si="2282"/>
        <v/>
      </c>
      <c r="T13254">
        <f t="shared" si="2283"/>
        <v>1534.82</v>
      </c>
      <c r="U13254" cm="1">
        <f t="array" ref="U13254">ROUND(STDEV(_xlfn._xlws.FILTER(E:E,F:F=F13254)),2)</f>
        <v>659.95</v>
      </c>
      <c r="V13254">
        <f t="shared" si="2284"/>
        <v>-7.0000000000000007E-2</v>
      </c>
      <c r="W13254" t="str">
        <f t="shared" si="2285"/>
        <v/>
      </c>
      <c r="X13254">
        <f t="shared" si="2286"/>
        <v>0</v>
      </c>
      <c r="Y13254" t="str">
        <f t="shared" si="2287"/>
        <v/>
      </c>
    </row>
    <row r="13255" spans="1:25" x14ac:dyDescent="0.25">
      <c r="A13255">
        <v>5155</v>
      </c>
      <c r="B13255" s="1">
        <v>45704</v>
      </c>
      <c r="C13255" t="s">
        <v>305</v>
      </c>
      <c r="D13255" t="s">
        <v>56</v>
      </c>
      <c r="E13255">
        <v>2564.77</v>
      </c>
      <c r="F13255" t="s">
        <v>33</v>
      </c>
      <c r="G13255" t="s">
        <v>13478</v>
      </c>
      <c r="H13255" t="b">
        <v>0</v>
      </c>
      <c r="I13255" t="s">
        <v>16</v>
      </c>
      <c r="J13255">
        <v>0.87118003095206886</v>
      </c>
      <c r="K13255">
        <v>1</v>
      </c>
      <c r="L13255">
        <v>302620.33</v>
      </c>
      <c r="M13255">
        <v>0.80678289945068071</v>
      </c>
      <c r="N13255" t="str">
        <f t="shared" si="2277"/>
        <v>EMP-019|PROV-066|2025-02-16</v>
      </c>
      <c r="O13255">
        <f t="shared" si="2278"/>
        <v>1</v>
      </c>
      <c r="P13255">
        <f t="shared" si="2279"/>
        <v>2564.77</v>
      </c>
      <c r="Q13255" t="str">
        <f t="shared" si="2280"/>
        <v/>
      </c>
      <c r="R13255">
        <f t="shared" si="2281"/>
        <v>1</v>
      </c>
      <c r="S13255" t="str">
        <f t="shared" si="2282"/>
        <v/>
      </c>
      <c r="T13255">
        <f t="shared" si="2283"/>
        <v>1834.23</v>
      </c>
      <c r="U13255" cm="1">
        <f t="array" ref="U13255">ROUND(STDEV(_xlfn._xlws.FILTER(E:E,F:F=F13255)),2)</f>
        <v>838.56</v>
      </c>
      <c r="V13255">
        <f t="shared" si="2284"/>
        <v>0.87</v>
      </c>
      <c r="W13255" t="str">
        <f t="shared" si="2285"/>
        <v/>
      </c>
      <c r="X13255">
        <f t="shared" si="2286"/>
        <v>0</v>
      </c>
      <c r="Y13255" t="str">
        <f t="shared" si="2287"/>
        <v/>
      </c>
    </row>
    <row r="13256" spans="1:25" x14ac:dyDescent="0.25">
      <c r="A13256">
        <v>6986</v>
      </c>
      <c r="B13256" s="1">
        <v>45737</v>
      </c>
      <c r="C13256" t="s">
        <v>78</v>
      </c>
      <c r="D13256" t="s">
        <v>115</v>
      </c>
      <c r="E13256">
        <v>1007.63</v>
      </c>
      <c r="F13256" t="s">
        <v>66</v>
      </c>
      <c r="G13256" t="s">
        <v>13479</v>
      </c>
      <c r="H13256" t="b">
        <v>0</v>
      </c>
      <c r="I13256" t="s">
        <v>16</v>
      </c>
      <c r="J13256">
        <v>0.34092971265932925</v>
      </c>
      <c r="K13256">
        <v>5</v>
      </c>
      <c r="L13256">
        <v>140134.76</v>
      </c>
      <c r="M13256">
        <v>0.66437525272947839</v>
      </c>
      <c r="N13256" t="str">
        <f t="shared" si="2277"/>
        <v>EMP-081|PROV-058|2025-03-21</v>
      </c>
      <c r="O13256">
        <f t="shared" si="2278"/>
        <v>1</v>
      </c>
      <c r="P13256">
        <f t="shared" si="2279"/>
        <v>1007.63</v>
      </c>
      <c r="Q13256" t="str">
        <f t="shared" si="2280"/>
        <v/>
      </c>
      <c r="R13256">
        <f t="shared" si="2281"/>
        <v>1</v>
      </c>
      <c r="S13256" t="str">
        <f t="shared" si="2282"/>
        <v/>
      </c>
      <c r="T13256">
        <f t="shared" si="2283"/>
        <v>860.84</v>
      </c>
      <c r="U13256" cm="1">
        <f t="array" ref="U13256">ROUND(STDEV(_xlfn._xlws.FILTER(E:E,F:F=F13256)),2)</f>
        <v>430.56</v>
      </c>
      <c r="V13256">
        <f t="shared" si="2284"/>
        <v>0.34</v>
      </c>
      <c r="W13256" t="str">
        <f t="shared" si="2285"/>
        <v/>
      </c>
      <c r="X13256">
        <f t="shared" si="2286"/>
        <v>0</v>
      </c>
      <c r="Y13256" t="str">
        <f t="shared" si="2287"/>
        <v/>
      </c>
    </row>
    <row r="13257" spans="1:25" x14ac:dyDescent="0.25">
      <c r="A13257">
        <v>10585</v>
      </c>
      <c r="B13257" s="1">
        <v>45864</v>
      </c>
      <c r="C13257" t="s">
        <v>543</v>
      </c>
      <c r="D13257" t="s">
        <v>229</v>
      </c>
      <c r="E13257">
        <v>828.78</v>
      </c>
      <c r="F13257" t="s">
        <v>66</v>
      </c>
      <c r="G13257" t="s">
        <v>13480</v>
      </c>
      <c r="H13257" t="b">
        <v>0</v>
      </c>
      <c r="I13257" t="s">
        <v>16</v>
      </c>
      <c r="J13257">
        <v>-7.445746970379051E-2</v>
      </c>
      <c r="K13257">
        <v>1</v>
      </c>
      <c r="L13257">
        <v>133737.51</v>
      </c>
      <c r="M13257">
        <v>0.48968863728265266</v>
      </c>
      <c r="N13257" t="str">
        <f t="shared" si="2277"/>
        <v>EMP-053|PROV-050|2025-07-26</v>
      </c>
      <c r="O13257">
        <f t="shared" si="2278"/>
        <v>1</v>
      </c>
      <c r="P13257">
        <f t="shared" si="2279"/>
        <v>828.78</v>
      </c>
      <c r="Q13257" t="str">
        <f t="shared" si="2280"/>
        <v/>
      </c>
      <c r="R13257">
        <f t="shared" si="2281"/>
        <v>1</v>
      </c>
      <c r="S13257" t="str">
        <f t="shared" si="2282"/>
        <v/>
      </c>
      <c r="T13257">
        <f t="shared" si="2283"/>
        <v>860.84</v>
      </c>
      <c r="U13257" cm="1">
        <f t="array" ref="U13257">ROUND(STDEV(_xlfn._xlws.FILTER(E:E,F:F=F13257)),2)</f>
        <v>430.56</v>
      </c>
      <c r="V13257">
        <f t="shared" si="2284"/>
        <v>-7.0000000000000007E-2</v>
      </c>
      <c r="W13257" t="str">
        <f t="shared" si="2285"/>
        <v/>
      </c>
      <c r="X13257">
        <f t="shared" si="2286"/>
        <v>0</v>
      </c>
      <c r="Y13257" t="str">
        <f t="shared" si="2287"/>
        <v/>
      </c>
    </row>
    <row r="13258" spans="1:25" x14ac:dyDescent="0.25">
      <c r="A13258">
        <v>2598</v>
      </c>
      <c r="B13258" s="1">
        <v>45679</v>
      </c>
      <c r="C13258" t="s">
        <v>208</v>
      </c>
      <c r="D13258" t="s">
        <v>140</v>
      </c>
      <c r="E13258">
        <v>1890.8</v>
      </c>
      <c r="F13258" t="s">
        <v>33</v>
      </c>
      <c r="G13258" t="s">
        <v>13481</v>
      </c>
      <c r="H13258" t="b">
        <v>0</v>
      </c>
      <c r="I13258" t="s">
        <v>16</v>
      </c>
      <c r="J13258">
        <v>6.7458609738604847E-2</v>
      </c>
      <c r="K13258">
        <v>5</v>
      </c>
      <c r="L13258">
        <v>313348.12</v>
      </c>
      <c r="M13258">
        <v>0.53666109386195371</v>
      </c>
      <c r="N13258" t="str">
        <f t="shared" si="2277"/>
        <v>EMP-010|PROV-047|2025-01-22</v>
      </c>
      <c r="O13258">
        <f t="shared" si="2278"/>
        <v>1</v>
      </c>
      <c r="P13258">
        <f t="shared" si="2279"/>
        <v>1890.8</v>
      </c>
      <c r="Q13258" t="str">
        <f t="shared" si="2280"/>
        <v/>
      </c>
      <c r="R13258">
        <f t="shared" si="2281"/>
        <v>1</v>
      </c>
      <c r="S13258" t="str">
        <f t="shared" si="2282"/>
        <v/>
      </c>
      <c r="T13258">
        <f t="shared" si="2283"/>
        <v>1834.23</v>
      </c>
      <c r="U13258" cm="1">
        <f t="array" ref="U13258">ROUND(STDEV(_xlfn._xlws.FILTER(E:E,F:F=F13258)),2)</f>
        <v>838.56</v>
      </c>
      <c r="V13258">
        <f t="shared" si="2284"/>
        <v>7.0000000000000007E-2</v>
      </c>
      <c r="W13258" t="str">
        <f t="shared" si="2285"/>
        <v/>
      </c>
      <c r="X13258">
        <f t="shared" si="2286"/>
        <v>0</v>
      </c>
      <c r="Y13258" t="str">
        <f t="shared" si="2287"/>
        <v/>
      </c>
    </row>
    <row r="13259" spans="1:25" x14ac:dyDescent="0.25">
      <c r="A13259">
        <v>8607</v>
      </c>
      <c r="B13259" s="1">
        <v>45887</v>
      </c>
      <c r="C13259" t="s">
        <v>61</v>
      </c>
      <c r="D13259" t="s">
        <v>229</v>
      </c>
      <c r="E13259">
        <v>800.7</v>
      </c>
      <c r="F13259" t="s">
        <v>29</v>
      </c>
      <c r="G13259" t="s">
        <v>13482</v>
      </c>
      <c r="H13259" t="b">
        <v>0</v>
      </c>
      <c r="I13259" t="s">
        <v>16</v>
      </c>
      <c r="J13259">
        <v>-0.75630779602756337</v>
      </c>
      <c r="K13259">
        <v>2</v>
      </c>
      <c r="L13259">
        <v>177196.16</v>
      </c>
      <c r="M13259">
        <v>0.23543280565847086</v>
      </c>
      <c r="N13259" t="str">
        <f t="shared" si="2277"/>
        <v>EMP-012|PROV-050|2025-08-18</v>
      </c>
      <c r="O13259">
        <f t="shared" si="2278"/>
        <v>1</v>
      </c>
      <c r="P13259">
        <f t="shared" si="2279"/>
        <v>800.7</v>
      </c>
      <c r="Q13259" t="str">
        <f t="shared" si="2280"/>
        <v/>
      </c>
      <c r="R13259">
        <f t="shared" si="2281"/>
        <v>1</v>
      </c>
      <c r="S13259" t="str">
        <f t="shared" si="2282"/>
        <v/>
      </c>
      <c r="T13259">
        <f t="shared" si="2283"/>
        <v>1242.03</v>
      </c>
      <c r="U13259" cm="1">
        <f t="array" ref="U13259">ROUND(STDEV(_xlfn._xlws.FILTER(E:E,F:F=F13259)),2)</f>
        <v>583.53</v>
      </c>
      <c r="V13259">
        <f t="shared" si="2284"/>
        <v>-0.76</v>
      </c>
      <c r="W13259" t="str">
        <f t="shared" si="2285"/>
        <v/>
      </c>
      <c r="X13259">
        <f t="shared" si="2286"/>
        <v>0</v>
      </c>
      <c r="Y13259" t="str">
        <f t="shared" si="2287"/>
        <v/>
      </c>
    </row>
    <row r="13260" spans="1:25" x14ac:dyDescent="0.25">
      <c r="A13260">
        <v>8228</v>
      </c>
      <c r="B13260" s="1">
        <v>45767</v>
      </c>
      <c r="C13260" t="s">
        <v>388</v>
      </c>
      <c r="D13260" t="s">
        <v>74</v>
      </c>
      <c r="E13260">
        <v>1273.24</v>
      </c>
      <c r="F13260" t="s">
        <v>29</v>
      </c>
      <c r="G13260" t="s">
        <v>13483</v>
      </c>
      <c r="H13260" t="b">
        <v>0</v>
      </c>
      <c r="I13260" t="s">
        <v>16</v>
      </c>
      <c r="J13260">
        <v>5.3486162708979601E-2</v>
      </c>
      <c r="K13260">
        <v>3</v>
      </c>
      <c r="L13260">
        <v>187457.48</v>
      </c>
      <c r="M13260">
        <v>0.55170090939710337</v>
      </c>
      <c r="N13260" t="str">
        <f t="shared" si="2277"/>
        <v>EMP-080|PROV-064|2025-04-20</v>
      </c>
      <c r="O13260">
        <f t="shared" si="2278"/>
        <v>1</v>
      </c>
      <c r="P13260">
        <f t="shared" si="2279"/>
        <v>1273.24</v>
      </c>
      <c r="Q13260" t="str">
        <f t="shared" si="2280"/>
        <v/>
      </c>
      <c r="R13260">
        <f t="shared" si="2281"/>
        <v>1</v>
      </c>
      <c r="S13260" t="str">
        <f t="shared" si="2282"/>
        <v/>
      </c>
      <c r="T13260">
        <f t="shared" si="2283"/>
        <v>1242.03</v>
      </c>
      <c r="U13260" cm="1">
        <f t="array" ref="U13260">ROUND(STDEV(_xlfn._xlws.FILTER(E:E,F:F=F13260)),2)</f>
        <v>583.53</v>
      </c>
      <c r="V13260">
        <f t="shared" si="2284"/>
        <v>0.05</v>
      </c>
      <c r="W13260" t="str">
        <f t="shared" si="2285"/>
        <v/>
      </c>
      <c r="X13260">
        <f t="shared" si="2286"/>
        <v>0</v>
      </c>
      <c r="Y13260" t="str">
        <f t="shared" si="2287"/>
        <v/>
      </c>
    </row>
    <row r="13261" spans="1:25" x14ac:dyDescent="0.25">
      <c r="A13261">
        <v>3622</v>
      </c>
      <c r="B13261" s="1">
        <v>45925</v>
      </c>
      <c r="C13261" t="s">
        <v>46</v>
      </c>
      <c r="D13261" t="s">
        <v>194</v>
      </c>
      <c r="E13261">
        <v>1084.32</v>
      </c>
      <c r="F13261" t="s">
        <v>29</v>
      </c>
      <c r="G13261" t="s">
        <v>13484</v>
      </c>
      <c r="H13261" t="b">
        <v>0</v>
      </c>
      <c r="I13261" t="s">
        <v>16</v>
      </c>
      <c r="J13261">
        <v>-0.27026690514666807</v>
      </c>
      <c r="K13261">
        <v>2</v>
      </c>
      <c r="L13261">
        <v>186723.46</v>
      </c>
      <c r="M13261">
        <v>0.41327046143482654</v>
      </c>
      <c r="N13261" t="str">
        <f t="shared" si="2277"/>
        <v>EMP-017|PROV-039|2025-09-25</v>
      </c>
      <c r="O13261">
        <f t="shared" si="2278"/>
        <v>1</v>
      </c>
      <c r="P13261">
        <f t="shared" si="2279"/>
        <v>1084.32</v>
      </c>
      <c r="Q13261" t="str">
        <f t="shared" si="2280"/>
        <v/>
      </c>
      <c r="R13261">
        <f t="shared" si="2281"/>
        <v>1</v>
      </c>
      <c r="S13261" t="str">
        <f t="shared" si="2282"/>
        <v/>
      </c>
      <c r="T13261">
        <f t="shared" si="2283"/>
        <v>1242.03</v>
      </c>
      <c r="U13261" cm="1">
        <f t="array" ref="U13261">ROUND(STDEV(_xlfn._xlws.FILTER(E:E,F:F=F13261)),2)</f>
        <v>583.53</v>
      </c>
      <c r="V13261">
        <f t="shared" si="2284"/>
        <v>-0.27</v>
      </c>
      <c r="W13261" t="str">
        <f t="shared" si="2285"/>
        <v/>
      </c>
      <c r="X13261">
        <f t="shared" si="2286"/>
        <v>0</v>
      </c>
      <c r="Y13261" t="str">
        <f t="shared" si="2287"/>
        <v/>
      </c>
    </row>
    <row r="13262" spans="1:25" x14ac:dyDescent="0.25">
      <c r="A13262">
        <v>10848</v>
      </c>
      <c r="B13262" s="1">
        <v>45772</v>
      </c>
      <c r="C13262" t="s">
        <v>177</v>
      </c>
      <c r="D13262" t="s">
        <v>53</v>
      </c>
      <c r="E13262">
        <v>1467.88</v>
      </c>
      <c r="F13262" t="s">
        <v>14</v>
      </c>
      <c r="G13262" t="s">
        <v>13485</v>
      </c>
      <c r="H13262" t="b">
        <v>0</v>
      </c>
      <c r="I13262" t="s">
        <v>16</v>
      </c>
      <c r="J13262">
        <v>-0.10142538707775112</v>
      </c>
      <c r="K13262">
        <v>5</v>
      </c>
      <c r="L13262">
        <v>186254.95</v>
      </c>
      <c r="M13262">
        <v>0.46520467836257312</v>
      </c>
      <c r="N13262" t="str">
        <f t="shared" si="2277"/>
        <v>EMP-042|PROV-025|2025-04-25</v>
      </c>
      <c r="O13262">
        <f t="shared" si="2278"/>
        <v>1</v>
      </c>
      <c r="P13262">
        <f t="shared" si="2279"/>
        <v>1467.88</v>
      </c>
      <c r="Q13262" t="str">
        <f t="shared" si="2280"/>
        <v/>
      </c>
      <c r="R13262">
        <f t="shared" si="2281"/>
        <v>1</v>
      </c>
      <c r="S13262" t="str">
        <f t="shared" si="2282"/>
        <v/>
      </c>
      <c r="T13262">
        <f t="shared" si="2283"/>
        <v>1534.82</v>
      </c>
      <c r="U13262" cm="1">
        <f t="array" ref="U13262">ROUND(STDEV(_xlfn._xlws.FILTER(E:E,F:F=F13262)),2)</f>
        <v>659.95</v>
      </c>
      <c r="V13262">
        <f t="shared" si="2284"/>
        <v>-0.1</v>
      </c>
      <c r="W13262" t="str">
        <f t="shared" si="2285"/>
        <v/>
      </c>
      <c r="X13262">
        <f t="shared" si="2286"/>
        <v>0</v>
      </c>
      <c r="Y13262" t="str">
        <f t="shared" si="2287"/>
        <v/>
      </c>
    </row>
    <row r="13263" spans="1:25" x14ac:dyDescent="0.25">
      <c r="A13263">
        <v>1005</v>
      </c>
      <c r="B13263" s="1">
        <v>45855</v>
      </c>
      <c r="C13263" t="s">
        <v>156</v>
      </c>
      <c r="D13263" t="s">
        <v>56</v>
      </c>
      <c r="E13263">
        <v>1170.04</v>
      </c>
      <c r="F13263" t="s">
        <v>29</v>
      </c>
      <c r="G13263" t="s">
        <v>13486</v>
      </c>
      <c r="H13263" t="b">
        <v>0</v>
      </c>
      <c r="I13263" t="s">
        <v>16</v>
      </c>
      <c r="J13263">
        <v>-0.12336814918337083</v>
      </c>
      <c r="K13263">
        <v>2</v>
      </c>
      <c r="L13263">
        <v>167366.6</v>
      </c>
      <c r="M13263">
        <v>0.47827551364095655</v>
      </c>
      <c r="N13263" t="str">
        <f t="shared" si="2277"/>
        <v>EMP-095|PROV-066|2025-07-17</v>
      </c>
      <c r="O13263">
        <f t="shared" si="2278"/>
        <v>1</v>
      </c>
      <c r="P13263">
        <f t="shared" si="2279"/>
        <v>1170.04</v>
      </c>
      <c r="Q13263" t="str">
        <f t="shared" si="2280"/>
        <v/>
      </c>
      <c r="R13263">
        <f t="shared" si="2281"/>
        <v>1</v>
      </c>
      <c r="S13263" t="str">
        <f t="shared" si="2282"/>
        <v/>
      </c>
      <c r="T13263">
        <f t="shared" si="2283"/>
        <v>1242.03</v>
      </c>
      <c r="U13263" cm="1">
        <f t="array" ref="U13263">ROUND(STDEV(_xlfn._xlws.FILTER(E:E,F:F=F13263)),2)</f>
        <v>583.53</v>
      </c>
      <c r="V13263">
        <f t="shared" si="2284"/>
        <v>-0.12</v>
      </c>
      <c r="W13263" t="str">
        <f t="shared" si="2285"/>
        <v/>
      </c>
      <c r="X13263">
        <f t="shared" si="2286"/>
        <v>0</v>
      </c>
      <c r="Y13263" t="str">
        <f t="shared" si="2287"/>
        <v/>
      </c>
    </row>
    <row r="13264" spans="1:25" x14ac:dyDescent="0.25">
      <c r="A13264">
        <v>9343</v>
      </c>
      <c r="B13264" s="1">
        <v>45773</v>
      </c>
      <c r="C13264" t="s">
        <v>520</v>
      </c>
      <c r="D13264" t="s">
        <v>100</v>
      </c>
      <c r="E13264">
        <v>1502.98</v>
      </c>
      <c r="F13264" t="s">
        <v>29</v>
      </c>
      <c r="G13264" t="s">
        <v>13487</v>
      </c>
      <c r="H13264" t="b">
        <v>0</v>
      </c>
      <c r="I13264" t="s">
        <v>16</v>
      </c>
      <c r="J13264">
        <v>0.4471926512181712</v>
      </c>
      <c r="K13264">
        <v>3</v>
      </c>
      <c r="L13264">
        <v>176025.95</v>
      </c>
      <c r="M13264">
        <v>0.69720444594139441</v>
      </c>
      <c r="N13264" t="str">
        <f t="shared" si="2277"/>
        <v>EMP-075|PROV-057|2025-04-26</v>
      </c>
      <c r="O13264">
        <f t="shared" si="2278"/>
        <v>1</v>
      </c>
      <c r="P13264">
        <f t="shared" si="2279"/>
        <v>1502.98</v>
      </c>
      <c r="Q13264" t="str">
        <f t="shared" si="2280"/>
        <v/>
      </c>
      <c r="R13264">
        <f t="shared" si="2281"/>
        <v>1</v>
      </c>
      <c r="S13264" t="str">
        <f t="shared" si="2282"/>
        <v/>
      </c>
      <c r="T13264">
        <f t="shared" si="2283"/>
        <v>1242.03</v>
      </c>
      <c r="U13264" cm="1">
        <f t="array" ref="U13264">ROUND(STDEV(_xlfn._xlws.FILTER(E:E,F:F=F13264)),2)</f>
        <v>583.53</v>
      </c>
      <c r="V13264">
        <f t="shared" si="2284"/>
        <v>0.45</v>
      </c>
      <c r="W13264" t="str">
        <f t="shared" si="2285"/>
        <v/>
      </c>
      <c r="X13264">
        <f t="shared" si="2286"/>
        <v>0</v>
      </c>
      <c r="Y13264" t="str">
        <f t="shared" si="2287"/>
        <v/>
      </c>
    </row>
    <row r="13265" spans="1:25" x14ac:dyDescent="0.25">
      <c r="A13265">
        <v>7117</v>
      </c>
      <c r="B13265" s="1">
        <v>45741</v>
      </c>
      <c r="C13265" t="s">
        <v>443</v>
      </c>
      <c r="D13265" t="s">
        <v>74</v>
      </c>
      <c r="E13265">
        <v>1211.3399999999999</v>
      </c>
      <c r="F13265" t="s">
        <v>66</v>
      </c>
      <c r="G13265" t="s">
        <v>13488</v>
      </c>
      <c r="H13265" t="b">
        <v>0</v>
      </c>
      <c r="I13265" t="s">
        <v>16</v>
      </c>
      <c r="J13265">
        <v>0.81405536498916486</v>
      </c>
      <c r="K13265">
        <v>2</v>
      </c>
      <c r="L13265">
        <v>94892.41</v>
      </c>
      <c r="M13265">
        <v>0.8249090173877881</v>
      </c>
      <c r="N13265" t="str">
        <f t="shared" si="2277"/>
        <v>EMP-061|PROV-064|2025-03-25</v>
      </c>
      <c r="O13265">
        <f t="shared" si="2278"/>
        <v>1</v>
      </c>
      <c r="P13265">
        <f t="shared" si="2279"/>
        <v>1211.3399999999999</v>
      </c>
      <c r="Q13265" t="str">
        <f t="shared" si="2280"/>
        <v/>
      </c>
      <c r="R13265">
        <f t="shared" si="2281"/>
        <v>1</v>
      </c>
      <c r="S13265" t="str">
        <f t="shared" si="2282"/>
        <v/>
      </c>
      <c r="T13265">
        <f t="shared" si="2283"/>
        <v>860.84</v>
      </c>
      <c r="U13265" cm="1">
        <f t="array" ref="U13265">ROUND(STDEV(_xlfn._xlws.FILTER(E:E,F:F=F13265)),2)</f>
        <v>430.56</v>
      </c>
      <c r="V13265">
        <f t="shared" si="2284"/>
        <v>0.81</v>
      </c>
      <c r="W13265" t="str">
        <f t="shared" si="2285"/>
        <v/>
      </c>
      <c r="X13265">
        <f t="shared" si="2286"/>
        <v>0</v>
      </c>
      <c r="Y13265" t="str">
        <f t="shared" si="2287"/>
        <v/>
      </c>
    </row>
    <row r="13266" spans="1:25" x14ac:dyDescent="0.25">
      <c r="A13266">
        <v>11458</v>
      </c>
      <c r="B13266" s="1">
        <v>45979</v>
      </c>
      <c r="C13266" t="s">
        <v>281</v>
      </c>
      <c r="D13266" t="s">
        <v>159</v>
      </c>
      <c r="E13266">
        <v>346.28</v>
      </c>
      <c r="F13266" t="s">
        <v>66</v>
      </c>
      <c r="G13266" t="s">
        <v>13489</v>
      </c>
      <c r="H13266" t="b">
        <v>0</v>
      </c>
      <c r="I13266" t="s">
        <v>16</v>
      </c>
      <c r="J13266">
        <v>-1.195085456789087</v>
      </c>
      <c r="K13266">
        <v>4</v>
      </c>
      <c r="L13266">
        <v>142308.87</v>
      </c>
      <c r="M13266">
        <v>9.3408815204205423E-2</v>
      </c>
      <c r="N13266" t="str">
        <f t="shared" si="2277"/>
        <v>EMP-059|PROV-004|2025-11-18</v>
      </c>
      <c r="O13266">
        <f t="shared" si="2278"/>
        <v>1</v>
      </c>
      <c r="P13266">
        <f t="shared" si="2279"/>
        <v>346.28</v>
      </c>
      <c r="Q13266" t="str">
        <f t="shared" si="2280"/>
        <v/>
      </c>
      <c r="R13266">
        <f t="shared" si="2281"/>
        <v>1</v>
      </c>
      <c r="S13266" t="str">
        <f t="shared" si="2282"/>
        <v/>
      </c>
      <c r="T13266">
        <f t="shared" si="2283"/>
        <v>860.84</v>
      </c>
      <c r="U13266" cm="1">
        <f t="array" ref="U13266">ROUND(STDEV(_xlfn._xlws.FILTER(E:E,F:F=F13266)),2)</f>
        <v>430.56</v>
      </c>
      <c r="V13266">
        <f t="shared" si="2284"/>
        <v>-1.2</v>
      </c>
      <c r="W13266" t="str">
        <f t="shared" si="2285"/>
        <v/>
      </c>
      <c r="X13266">
        <f t="shared" si="2286"/>
        <v>0</v>
      </c>
      <c r="Y13266" t="str">
        <f t="shared" si="2287"/>
        <v/>
      </c>
    </row>
    <row r="13267" spans="1:25" x14ac:dyDescent="0.25">
      <c r="A13267">
        <v>6084</v>
      </c>
      <c r="B13267" s="1">
        <v>45854</v>
      </c>
      <c r="C13267" t="s">
        <v>43</v>
      </c>
      <c r="D13267" t="s">
        <v>103</v>
      </c>
      <c r="E13267">
        <v>1738.5</v>
      </c>
      <c r="F13267" t="s">
        <v>33</v>
      </c>
      <c r="G13267" t="s">
        <v>13490</v>
      </c>
      <c r="H13267" t="b">
        <v>0</v>
      </c>
      <c r="I13267" t="s">
        <v>16</v>
      </c>
      <c r="J13267">
        <v>-0.1141618962940235</v>
      </c>
      <c r="K13267">
        <v>4</v>
      </c>
      <c r="L13267">
        <v>236917.21</v>
      </c>
      <c r="M13267">
        <v>0.46572725101504658</v>
      </c>
      <c r="N13267" t="str">
        <f t="shared" si="2277"/>
        <v>EMP-025|PROV-065|2025-07-16</v>
      </c>
      <c r="O13267">
        <f t="shared" si="2278"/>
        <v>1</v>
      </c>
      <c r="P13267">
        <f t="shared" si="2279"/>
        <v>1738.5</v>
      </c>
      <c r="Q13267" t="str">
        <f t="shared" si="2280"/>
        <v/>
      </c>
      <c r="R13267">
        <f t="shared" si="2281"/>
        <v>1</v>
      </c>
      <c r="S13267" t="str">
        <f t="shared" si="2282"/>
        <v/>
      </c>
      <c r="T13267">
        <f t="shared" si="2283"/>
        <v>1834.23</v>
      </c>
      <c r="U13267" cm="1">
        <f t="array" ref="U13267">ROUND(STDEV(_xlfn._xlws.FILTER(E:E,F:F=F13267)),2)</f>
        <v>838.56</v>
      </c>
      <c r="V13267">
        <f t="shared" si="2284"/>
        <v>-0.11</v>
      </c>
      <c r="W13267" t="str">
        <f t="shared" si="2285"/>
        <v/>
      </c>
      <c r="X13267">
        <f t="shared" si="2286"/>
        <v>0</v>
      </c>
      <c r="Y13267" t="str">
        <f t="shared" si="2287"/>
        <v/>
      </c>
    </row>
    <row r="13268" spans="1:25" x14ac:dyDescent="0.25">
      <c r="A13268">
        <v>9808</v>
      </c>
      <c r="B13268" s="1">
        <v>45836</v>
      </c>
      <c r="C13268" t="s">
        <v>182</v>
      </c>
      <c r="D13268" t="s">
        <v>109</v>
      </c>
      <c r="E13268">
        <v>2285.27</v>
      </c>
      <c r="F13268" t="s">
        <v>33</v>
      </c>
      <c r="G13268" t="s">
        <v>13491</v>
      </c>
      <c r="H13268" t="b">
        <v>0</v>
      </c>
      <c r="I13268" t="s">
        <v>16</v>
      </c>
      <c r="J13268">
        <v>0.53787122309836144</v>
      </c>
      <c r="K13268">
        <v>5</v>
      </c>
      <c r="L13268">
        <v>292016.58</v>
      </c>
      <c r="M13268">
        <v>0.7074277525674707</v>
      </c>
      <c r="N13268" t="str">
        <f t="shared" si="2277"/>
        <v>EMP-048|PROV-070|2025-06-28</v>
      </c>
      <c r="O13268">
        <f t="shared" si="2278"/>
        <v>1</v>
      </c>
      <c r="P13268">
        <f t="shared" si="2279"/>
        <v>2285.27</v>
      </c>
      <c r="Q13268" t="str">
        <f t="shared" si="2280"/>
        <v/>
      </c>
      <c r="R13268">
        <f t="shared" si="2281"/>
        <v>1</v>
      </c>
      <c r="S13268" t="str">
        <f t="shared" si="2282"/>
        <v/>
      </c>
      <c r="T13268">
        <f t="shared" si="2283"/>
        <v>1834.23</v>
      </c>
      <c r="U13268" cm="1">
        <f t="array" ref="U13268">ROUND(STDEV(_xlfn._xlws.FILTER(E:E,F:F=F13268)),2)</f>
        <v>838.56</v>
      </c>
      <c r="V13268">
        <f t="shared" si="2284"/>
        <v>0.54</v>
      </c>
      <c r="W13268" t="str">
        <f t="shared" si="2285"/>
        <v/>
      </c>
      <c r="X13268">
        <f t="shared" si="2286"/>
        <v>0</v>
      </c>
      <c r="Y13268" t="str">
        <f t="shared" si="2287"/>
        <v/>
      </c>
    </row>
    <row r="13269" spans="1:25" x14ac:dyDescent="0.25">
      <c r="A13269">
        <v>10907</v>
      </c>
      <c r="B13269" s="1">
        <v>45685</v>
      </c>
      <c r="C13269" t="s">
        <v>41</v>
      </c>
      <c r="D13269" t="s">
        <v>306</v>
      </c>
      <c r="E13269">
        <v>1205.76</v>
      </c>
      <c r="F13269" t="s">
        <v>14</v>
      </c>
      <c r="G13269" t="s">
        <v>13492</v>
      </c>
      <c r="H13269" t="b">
        <v>0</v>
      </c>
      <c r="I13269" t="s">
        <v>16</v>
      </c>
      <c r="J13269">
        <v>-0.49860489232684935</v>
      </c>
      <c r="K13269">
        <v>2</v>
      </c>
      <c r="L13269">
        <v>259557.47</v>
      </c>
      <c r="M13269">
        <v>0.32485380116959062</v>
      </c>
      <c r="N13269" t="str">
        <f t="shared" si="2277"/>
        <v>EMP-032|PROV-008|2025-01-28</v>
      </c>
      <c r="O13269">
        <f t="shared" si="2278"/>
        <v>1</v>
      </c>
      <c r="P13269">
        <f t="shared" si="2279"/>
        <v>1205.76</v>
      </c>
      <c r="Q13269" t="str">
        <f t="shared" si="2280"/>
        <v/>
      </c>
      <c r="R13269">
        <f t="shared" si="2281"/>
        <v>1</v>
      </c>
      <c r="S13269" t="str">
        <f t="shared" si="2282"/>
        <v/>
      </c>
      <c r="T13269">
        <f t="shared" si="2283"/>
        <v>1534.82</v>
      </c>
      <c r="U13269" cm="1">
        <f t="array" ref="U13269">ROUND(STDEV(_xlfn._xlws.FILTER(E:E,F:F=F13269)),2)</f>
        <v>659.95</v>
      </c>
      <c r="V13269">
        <f t="shared" si="2284"/>
        <v>-0.5</v>
      </c>
      <c r="W13269" t="str">
        <f t="shared" si="2285"/>
        <v/>
      </c>
      <c r="X13269">
        <f t="shared" si="2286"/>
        <v>0</v>
      </c>
      <c r="Y13269" t="str">
        <f t="shared" si="2287"/>
        <v/>
      </c>
    </row>
    <row r="13270" spans="1:25" x14ac:dyDescent="0.25">
      <c r="A13270">
        <v>7143</v>
      </c>
      <c r="B13270" s="1">
        <v>45925</v>
      </c>
      <c r="C13270" t="s">
        <v>203</v>
      </c>
      <c r="D13270" t="s">
        <v>53</v>
      </c>
      <c r="E13270">
        <v>2534.35</v>
      </c>
      <c r="F13270" t="s">
        <v>33</v>
      </c>
      <c r="G13270" t="s">
        <v>13493</v>
      </c>
      <c r="H13270" t="b">
        <v>0</v>
      </c>
      <c r="I13270" t="s">
        <v>16</v>
      </c>
      <c r="J13270">
        <v>0.8349036304693862</v>
      </c>
      <c r="K13270">
        <v>3</v>
      </c>
      <c r="L13270">
        <v>269903.28999999998</v>
      </c>
      <c r="M13270">
        <v>0.79531884404107955</v>
      </c>
      <c r="N13270" t="str">
        <f t="shared" si="2277"/>
        <v>EMP-058|PROV-025|2025-09-25</v>
      </c>
      <c r="O13270">
        <f t="shared" si="2278"/>
        <v>1</v>
      </c>
      <c r="P13270">
        <f t="shared" si="2279"/>
        <v>2534.35</v>
      </c>
      <c r="Q13270" t="str">
        <f t="shared" si="2280"/>
        <v/>
      </c>
      <c r="R13270">
        <f t="shared" si="2281"/>
        <v>1</v>
      </c>
      <c r="S13270" t="str">
        <f t="shared" si="2282"/>
        <v/>
      </c>
      <c r="T13270">
        <f t="shared" si="2283"/>
        <v>1834.23</v>
      </c>
      <c r="U13270" cm="1">
        <f t="array" ref="U13270">ROUND(STDEV(_xlfn._xlws.FILTER(E:E,F:F=F13270)),2)</f>
        <v>838.56</v>
      </c>
      <c r="V13270">
        <f t="shared" si="2284"/>
        <v>0.83</v>
      </c>
      <c r="W13270" t="str">
        <f t="shared" si="2285"/>
        <v/>
      </c>
      <c r="X13270">
        <f t="shared" si="2286"/>
        <v>0</v>
      </c>
      <c r="Y13270" t="str">
        <f t="shared" si="2287"/>
        <v/>
      </c>
    </row>
    <row r="13271" spans="1:25" x14ac:dyDescent="0.25">
      <c r="A13271">
        <v>7485</v>
      </c>
      <c r="B13271" s="1">
        <v>45852</v>
      </c>
      <c r="C13271" t="s">
        <v>84</v>
      </c>
      <c r="D13271" t="s">
        <v>62</v>
      </c>
      <c r="E13271">
        <v>4055.68</v>
      </c>
      <c r="F13271" t="s">
        <v>33</v>
      </c>
      <c r="G13271" t="s">
        <v>13494</v>
      </c>
      <c r="H13271" t="b">
        <v>0</v>
      </c>
      <c r="I13271" t="s">
        <v>16</v>
      </c>
      <c r="J13271">
        <v>2.6491171855752205</v>
      </c>
      <c r="K13271">
        <v>6</v>
      </c>
      <c r="L13271">
        <v>279129.21999999997</v>
      </c>
      <c r="M13271">
        <v>0.99426797229519948</v>
      </c>
      <c r="N13271" t="str">
        <f t="shared" si="2277"/>
        <v>EMP-015|PROV-045|2025-07-14</v>
      </c>
      <c r="O13271">
        <f t="shared" si="2278"/>
        <v>1</v>
      </c>
      <c r="P13271">
        <f t="shared" si="2279"/>
        <v>4055.68</v>
      </c>
      <c r="Q13271" t="str">
        <f t="shared" si="2280"/>
        <v/>
      </c>
      <c r="R13271">
        <f t="shared" si="2281"/>
        <v>1</v>
      </c>
      <c r="S13271" t="str">
        <f t="shared" si="2282"/>
        <v/>
      </c>
      <c r="T13271">
        <f t="shared" si="2283"/>
        <v>1834.23</v>
      </c>
      <c r="U13271" cm="1">
        <f t="array" ref="U13271">ROUND(STDEV(_xlfn._xlws.FILTER(E:E,F:F=F13271)),2)</f>
        <v>838.56</v>
      </c>
      <c r="V13271">
        <f t="shared" si="2284"/>
        <v>2.65</v>
      </c>
      <c r="W13271" t="str">
        <f t="shared" si="2285"/>
        <v>INFLATED</v>
      </c>
      <c r="X13271">
        <f t="shared" si="2286"/>
        <v>0</v>
      </c>
      <c r="Y13271" t="str">
        <f t="shared" si="2287"/>
        <v/>
      </c>
    </row>
    <row r="13272" spans="1:25" x14ac:dyDescent="0.25">
      <c r="A13272">
        <v>7700</v>
      </c>
      <c r="B13272" s="1">
        <v>45938</v>
      </c>
      <c r="C13272" t="s">
        <v>129</v>
      </c>
      <c r="D13272" t="s">
        <v>144</v>
      </c>
      <c r="E13272">
        <v>1921.45</v>
      </c>
      <c r="F13272" t="s">
        <v>33</v>
      </c>
      <c r="G13272" t="s">
        <v>13495</v>
      </c>
      <c r="H13272" t="b">
        <v>0</v>
      </c>
      <c r="I13272" t="s">
        <v>16</v>
      </c>
      <c r="J13272">
        <v>0.10400928938338538</v>
      </c>
      <c r="K13272">
        <v>1</v>
      </c>
      <c r="L13272">
        <v>264471.28000000003</v>
      </c>
      <c r="M13272">
        <v>0.54884165273465491</v>
      </c>
      <c r="N13272" t="str">
        <f t="shared" si="2277"/>
        <v>EMP-087|PROV-037|2025-10-08</v>
      </c>
      <c r="O13272">
        <f t="shared" si="2278"/>
        <v>1</v>
      </c>
      <c r="P13272">
        <f t="shared" si="2279"/>
        <v>1921.45</v>
      </c>
      <c r="Q13272" t="str">
        <f t="shared" si="2280"/>
        <v/>
      </c>
      <c r="R13272">
        <f t="shared" si="2281"/>
        <v>1</v>
      </c>
      <c r="S13272" t="str">
        <f t="shared" si="2282"/>
        <v/>
      </c>
      <c r="T13272">
        <f t="shared" si="2283"/>
        <v>1834.23</v>
      </c>
      <c r="U13272" cm="1">
        <f t="array" ref="U13272">ROUND(STDEV(_xlfn._xlws.FILTER(E:E,F:F=F13272)),2)</f>
        <v>838.56</v>
      </c>
      <c r="V13272">
        <f t="shared" si="2284"/>
        <v>0.1</v>
      </c>
      <c r="W13272" t="str">
        <f t="shared" si="2285"/>
        <v/>
      </c>
      <c r="X13272">
        <f t="shared" si="2286"/>
        <v>0</v>
      </c>
      <c r="Y13272" t="str">
        <f t="shared" si="2287"/>
        <v/>
      </c>
    </row>
    <row r="13273" spans="1:25" x14ac:dyDescent="0.25">
      <c r="A13273">
        <v>1646</v>
      </c>
      <c r="B13273" s="1">
        <v>45755</v>
      </c>
      <c r="C13273" t="s">
        <v>193</v>
      </c>
      <c r="D13273" t="s">
        <v>131</v>
      </c>
      <c r="E13273">
        <v>1086.01</v>
      </c>
      <c r="F13273" t="s">
        <v>33</v>
      </c>
      <c r="G13273" t="s">
        <v>13496</v>
      </c>
      <c r="H13273" t="b">
        <v>0</v>
      </c>
      <c r="I13273" t="s">
        <v>16</v>
      </c>
      <c r="J13273">
        <v>-0.89226802880373923</v>
      </c>
      <c r="K13273">
        <v>2</v>
      </c>
      <c r="L13273">
        <v>258000.48</v>
      </c>
      <c r="M13273">
        <v>0.19990446620492</v>
      </c>
      <c r="N13273" t="str">
        <f t="shared" si="2277"/>
        <v>EMP-098|PROV-055|2025-04-08</v>
      </c>
      <c r="O13273">
        <f t="shared" si="2278"/>
        <v>1</v>
      </c>
      <c r="P13273">
        <f t="shared" si="2279"/>
        <v>1086.01</v>
      </c>
      <c r="Q13273" t="str">
        <f t="shared" si="2280"/>
        <v/>
      </c>
      <c r="R13273">
        <f t="shared" si="2281"/>
        <v>1</v>
      </c>
      <c r="S13273" t="str">
        <f t="shared" si="2282"/>
        <v/>
      </c>
      <c r="T13273">
        <f t="shared" si="2283"/>
        <v>1834.23</v>
      </c>
      <c r="U13273" cm="1">
        <f t="array" ref="U13273">ROUND(STDEV(_xlfn._xlws.FILTER(E:E,F:F=F13273)),2)</f>
        <v>838.56</v>
      </c>
      <c r="V13273">
        <f t="shared" si="2284"/>
        <v>-0.89</v>
      </c>
      <c r="W13273" t="str">
        <f t="shared" si="2285"/>
        <v/>
      </c>
      <c r="X13273">
        <f t="shared" si="2286"/>
        <v>0</v>
      </c>
      <c r="Y13273" t="str">
        <f t="shared" si="2287"/>
        <v/>
      </c>
    </row>
    <row r="13274" spans="1:25" x14ac:dyDescent="0.25">
      <c r="A13274">
        <v>12722</v>
      </c>
      <c r="B13274" s="1">
        <v>45759</v>
      </c>
      <c r="C13274" t="s">
        <v>46</v>
      </c>
      <c r="D13274" t="s">
        <v>229</v>
      </c>
      <c r="E13274">
        <v>2294.2800000000002</v>
      </c>
      <c r="F13274" t="s">
        <v>29</v>
      </c>
      <c r="G13274" t="s">
        <v>13497</v>
      </c>
      <c r="H13274" t="b">
        <v>0</v>
      </c>
      <c r="I13274" t="s">
        <v>16</v>
      </c>
      <c r="J13274">
        <v>1.8032470795167843</v>
      </c>
      <c r="K13274">
        <v>2</v>
      </c>
      <c r="L13274">
        <v>186723.46</v>
      </c>
      <c r="M13274">
        <v>0.95722465476591445</v>
      </c>
      <c r="N13274" t="str">
        <f t="shared" si="2277"/>
        <v>EMP-017|PROV-050|2025-04-12</v>
      </c>
      <c r="O13274">
        <f t="shared" si="2278"/>
        <v>1</v>
      </c>
      <c r="P13274">
        <f t="shared" si="2279"/>
        <v>2294.2800000000002</v>
      </c>
      <c r="Q13274" t="str">
        <f t="shared" si="2280"/>
        <v/>
      </c>
      <c r="R13274">
        <f t="shared" si="2281"/>
        <v>1</v>
      </c>
      <c r="S13274" t="str">
        <f t="shared" si="2282"/>
        <v/>
      </c>
      <c r="T13274">
        <f t="shared" si="2283"/>
        <v>1242.03</v>
      </c>
      <c r="U13274" cm="1">
        <f t="array" ref="U13274">ROUND(STDEV(_xlfn._xlws.FILTER(E:E,F:F=F13274)),2)</f>
        <v>583.53</v>
      </c>
      <c r="V13274">
        <f t="shared" si="2284"/>
        <v>1.8</v>
      </c>
      <c r="W13274" t="str">
        <f t="shared" si="2285"/>
        <v/>
      </c>
      <c r="X13274">
        <f t="shared" si="2286"/>
        <v>0</v>
      </c>
      <c r="Y13274" t="str">
        <f t="shared" si="2287"/>
        <v/>
      </c>
    </row>
    <row r="13275" spans="1:25" x14ac:dyDescent="0.25">
      <c r="A13275">
        <v>8373</v>
      </c>
      <c r="B13275" s="1">
        <v>45904</v>
      </c>
      <c r="C13275" t="s">
        <v>17</v>
      </c>
      <c r="D13275" t="s">
        <v>44</v>
      </c>
      <c r="E13275">
        <v>2394.61</v>
      </c>
      <c r="F13275" t="s">
        <v>14</v>
      </c>
      <c r="G13275" t="s">
        <v>13498</v>
      </c>
      <c r="H13275" t="b">
        <v>0</v>
      </c>
      <c r="I13275" t="s">
        <v>16</v>
      </c>
      <c r="J13275">
        <v>1.3028099360547709</v>
      </c>
      <c r="K13275">
        <v>3</v>
      </c>
      <c r="L13275">
        <v>209935.73</v>
      </c>
      <c r="M13275">
        <v>0.89736842105263159</v>
      </c>
      <c r="N13275" t="str">
        <f t="shared" si="2277"/>
        <v>EMP-090|PROV-060|2025-09-04</v>
      </c>
      <c r="O13275">
        <f t="shared" si="2278"/>
        <v>1</v>
      </c>
      <c r="P13275">
        <f t="shared" si="2279"/>
        <v>2394.61</v>
      </c>
      <c r="Q13275" t="str">
        <f t="shared" si="2280"/>
        <v/>
      </c>
      <c r="R13275">
        <f t="shared" si="2281"/>
        <v>1</v>
      </c>
      <c r="S13275" t="str">
        <f t="shared" si="2282"/>
        <v/>
      </c>
      <c r="T13275">
        <f t="shared" si="2283"/>
        <v>1534.82</v>
      </c>
      <c r="U13275" cm="1">
        <f t="array" ref="U13275">ROUND(STDEV(_xlfn._xlws.FILTER(E:E,F:F=F13275)),2)</f>
        <v>659.95</v>
      </c>
      <c r="V13275">
        <f t="shared" si="2284"/>
        <v>1.3</v>
      </c>
      <c r="W13275" t="str">
        <f t="shared" si="2285"/>
        <v/>
      </c>
      <c r="X13275">
        <f t="shared" si="2286"/>
        <v>0</v>
      </c>
      <c r="Y13275" t="str">
        <f t="shared" si="2287"/>
        <v/>
      </c>
    </row>
    <row r="13276" spans="1:25" x14ac:dyDescent="0.25">
      <c r="A13276">
        <v>2985</v>
      </c>
      <c r="B13276" s="1">
        <v>45879</v>
      </c>
      <c r="C13276" t="s">
        <v>353</v>
      </c>
      <c r="D13276" t="s">
        <v>32</v>
      </c>
      <c r="E13276">
        <v>1285.4100000000001</v>
      </c>
      <c r="F13276" t="s">
        <v>33</v>
      </c>
      <c r="G13276" t="s">
        <v>13499</v>
      </c>
      <c r="H13276" t="b">
        <v>0</v>
      </c>
      <c r="I13276" t="s">
        <v>16</v>
      </c>
      <c r="J13276">
        <v>-0.65447992044585268</v>
      </c>
      <c r="K13276">
        <v>3</v>
      </c>
      <c r="L13276">
        <v>277077.26</v>
      </c>
      <c r="M13276">
        <v>0.27585383329352758</v>
      </c>
      <c r="N13276" t="str">
        <f t="shared" si="2277"/>
        <v>EMP-020|PROV-016|2025-08-10</v>
      </c>
      <c r="O13276">
        <f t="shared" si="2278"/>
        <v>1</v>
      </c>
      <c r="P13276">
        <f t="shared" si="2279"/>
        <v>1285.4100000000001</v>
      </c>
      <c r="Q13276" t="str">
        <f t="shared" si="2280"/>
        <v/>
      </c>
      <c r="R13276">
        <f t="shared" si="2281"/>
        <v>1</v>
      </c>
      <c r="S13276" t="str">
        <f t="shared" si="2282"/>
        <v/>
      </c>
      <c r="T13276">
        <f t="shared" si="2283"/>
        <v>1834.23</v>
      </c>
      <c r="U13276" cm="1">
        <f t="array" ref="U13276">ROUND(STDEV(_xlfn._xlws.FILTER(E:E,F:F=F13276)),2)</f>
        <v>838.56</v>
      </c>
      <c r="V13276">
        <f t="shared" si="2284"/>
        <v>-0.65</v>
      </c>
      <c r="W13276" t="str">
        <f t="shared" si="2285"/>
        <v/>
      </c>
      <c r="X13276">
        <f t="shared" si="2286"/>
        <v>0</v>
      </c>
      <c r="Y13276" t="str">
        <f t="shared" si="2287"/>
        <v/>
      </c>
    </row>
    <row r="13277" spans="1:25" x14ac:dyDescent="0.25">
      <c r="A13277">
        <v>13176</v>
      </c>
      <c r="B13277" s="1">
        <v>45681</v>
      </c>
      <c r="C13277" t="s">
        <v>182</v>
      </c>
      <c r="D13277" t="s">
        <v>187</v>
      </c>
      <c r="E13277">
        <v>1884.53</v>
      </c>
      <c r="F13277" t="s">
        <v>33</v>
      </c>
      <c r="G13277" t="s">
        <v>13500</v>
      </c>
      <c r="H13277" t="b">
        <v>0</v>
      </c>
      <c r="I13277" t="s">
        <v>16</v>
      </c>
      <c r="J13277">
        <v>5.9981521276197908E-2</v>
      </c>
      <c r="K13277">
        <v>3</v>
      </c>
      <c r="L13277">
        <v>292016.58</v>
      </c>
      <c r="M13277">
        <v>0.53427274898495347</v>
      </c>
      <c r="N13277" t="str">
        <f t="shared" si="2277"/>
        <v>EMP-048|PROV-061|2025-01-24</v>
      </c>
      <c r="O13277">
        <f t="shared" si="2278"/>
        <v>1</v>
      </c>
      <c r="P13277">
        <f t="shared" si="2279"/>
        <v>1884.53</v>
      </c>
      <c r="Q13277" t="str">
        <f t="shared" si="2280"/>
        <v/>
      </c>
      <c r="R13277">
        <f t="shared" si="2281"/>
        <v>1</v>
      </c>
      <c r="S13277" t="str">
        <f t="shared" si="2282"/>
        <v/>
      </c>
      <c r="T13277">
        <f t="shared" si="2283"/>
        <v>1834.23</v>
      </c>
      <c r="U13277" cm="1">
        <f t="array" ref="U13277">ROUND(STDEV(_xlfn._xlws.FILTER(E:E,F:F=F13277)),2)</f>
        <v>838.56</v>
      </c>
      <c r="V13277">
        <f t="shared" si="2284"/>
        <v>0.06</v>
      </c>
      <c r="W13277" t="str">
        <f t="shared" si="2285"/>
        <v/>
      </c>
      <c r="X13277">
        <f t="shared" si="2286"/>
        <v>0</v>
      </c>
      <c r="Y13277" t="str">
        <f t="shared" si="2287"/>
        <v/>
      </c>
    </row>
    <row r="13278" spans="1:25" x14ac:dyDescent="0.25">
      <c r="A13278">
        <v>14197</v>
      </c>
      <c r="B13278" s="1">
        <v>45848</v>
      </c>
      <c r="C13278" t="s">
        <v>55</v>
      </c>
      <c r="D13278" t="s">
        <v>140</v>
      </c>
      <c r="E13278">
        <v>574.54999999999995</v>
      </c>
      <c r="F13278" t="s">
        <v>22</v>
      </c>
      <c r="G13278" t="s">
        <v>13501</v>
      </c>
      <c r="H13278" t="b">
        <v>0</v>
      </c>
      <c r="I13278" t="s">
        <v>16</v>
      </c>
      <c r="J13278">
        <v>0.53469666693562501</v>
      </c>
      <c r="K13278">
        <v>3</v>
      </c>
      <c r="L13278">
        <v>58331.59</v>
      </c>
      <c r="M13278">
        <v>0.80916744621141257</v>
      </c>
      <c r="N13278" t="str">
        <f t="shared" si="2277"/>
        <v>EMP-052|PROV-047|2025-07-10</v>
      </c>
      <c r="O13278">
        <f t="shared" si="2278"/>
        <v>1</v>
      </c>
      <c r="P13278">
        <f t="shared" si="2279"/>
        <v>574.54999999999995</v>
      </c>
      <c r="Q13278" t="str">
        <f t="shared" si="2280"/>
        <v/>
      </c>
      <c r="R13278">
        <f t="shared" si="2281"/>
        <v>1</v>
      </c>
      <c r="S13278" t="str">
        <f t="shared" si="2282"/>
        <v/>
      </c>
      <c r="T13278">
        <f t="shared" si="2283"/>
        <v>426.24</v>
      </c>
      <c r="U13278" cm="1">
        <f t="array" ref="U13278">ROUND(STDEV(_xlfn._xlws.FILTER(E:E,F:F=F13278)),2)</f>
        <v>277.38</v>
      </c>
      <c r="V13278">
        <f t="shared" si="2284"/>
        <v>0.53</v>
      </c>
      <c r="W13278" t="str">
        <f t="shared" si="2285"/>
        <v/>
      </c>
      <c r="X13278">
        <f t="shared" si="2286"/>
        <v>0</v>
      </c>
      <c r="Y13278" t="str">
        <f t="shared" si="2287"/>
        <v/>
      </c>
    </row>
    <row r="13279" spans="1:25" x14ac:dyDescent="0.25">
      <c r="A13279">
        <v>11440</v>
      </c>
      <c r="B13279" s="1">
        <v>46016</v>
      </c>
      <c r="C13279" t="s">
        <v>656</v>
      </c>
      <c r="D13279" t="s">
        <v>28</v>
      </c>
      <c r="E13279">
        <v>2507.92</v>
      </c>
      <c r="F13279" t="s">
        <v>33</v>
      </c>
      <c r="G13279" t="s">
        <v>13502</v>
      </c>
      <c r="H13279" t="b">
        <v>0</v>
      </c>
      <c r="I13279" t="s">
        <v>16</v>
      </c>
      <c r="J13279">
        <v>0.80338537719005365</v>
      </c>
      <c r="K13279">
        <v>3</v>
      </c>
      <c r="L13279">
        <v>269396.43</v>
      </c>
      <c r="M13279">
        <v>0.78887031287317888</v>
      </c>
      <c r="N13279" t="str">
        <f t="shared" si="2277"/>
        <v>EMP-007|PROV-034|2025-12-25</v>
      </c>
      <c r="O13279">
        <f t="shared" si="2278"/>
        <v>1</v>
      </c>
      <c r="P13279">
        <f t="shared" si="2279"/>
        <v>2507.92</v>
      </c>
      <c r="Q13279" t="str">
        <f t="shared" si="2280"/>
        <v/>
      </c>
      <c r="R13279">
        <f t="shared" si="2281"/>
        <v>1</v>
      </c>
      <c r="S13279" t="str">
        <f t="shared" si="2282"/>
        <v/>
      </c>
      <c r="T13279">
        <f t="shared" si="2283"/>
        <v>1834.23</v>
      </c>
      <c r="U13279" cm="1">
        <f t="array" ref="U13279">ROUND(STDEV(_xlfn._xlws.FILTER(E:E,F:F=F13279)),2)</f>
        <v>838.56</v>
      </c>
      <c r="V13279">
        <f t="shared" si="2284"/>
        <v>0.8</v>
      </c>
      <c r="W13279" t="str">
        <f t="shared" si="2285"/>
        <v/>
      </c>
      <c r="X13279">
        <f t="shared" si="2286"/>
        <v>0</v>
      </c>
      <c r="Y13279" t="str">
        <f t="shared" si="2287"/>
        <v/>
      </c>
    </row>
    <row r="13280" spans="1:25" x14ac:dyDescent="0.25">
      <c r="A13280">
        <v>5380</v>
      </c>
      <c r="B13280" s="1">
        <v>45986</v>
      </c>
      <c r="C13280" t="s">
        <v>248</v>
      </c>
      <c r="D13280" t="s">
        <v>278</v>
      </c>
      <c r="E13280">
        <v>742.83</v>
      </c>
      <c r="F13280" t="s">
        <v>29</v>
      </c>
      <c r="G13280" t="s">
        <v>13503</v>
      </c>
      <c r="H13280" t="b">
        <v>0</v>
      </c>
      <c r="I13280" t="s">
        <v>16</v>
      </c>
      <c r="J13280">
        <v>-0.85547987964394234</v>
      </c>
      <c r="K13280">
        <v>4</v>
      </c>
      <c r="L13280">
        <v>195932.18</v>
      </c>
      <c r="M13280">
        <v>0.20276187268440551</v>
      </c>
      <c r="N13280" t="str">
        <f t="shared" si="2277"/>
        <v>EMP-056|PROV-035|2025-11-25</v>
      </c>
      <c r="O13280">
        <f t="shared" si="2278"/>
        <v>1</v>
      </c>
      <c r="P13280">
        <f t="shared" si="2279"/>
        <v>742.83</v>
      </c>
      <c r="Q13280" t="str">
        <f t="shared" si="2280"/>
        <v/>
      </c>
      <c r="R13280">
        <f t="shared" si="2281"/>
        <v>1</v>
      </c>
      <c r="S13280" t="str">
        <f t="shared" si="2282"/>
        <v/>
      </c>
      <c r="T13280">
        <f t="shared" si="2283"/>
        <v>1242.03</v>
      </c>
      <c r="U13280" cm="1">
        <f t="array" ref="U13280">ROUND(STDEV(_xlfn._xlws.FILTER(E:E,F:F=F13280)),2)</f>
        <v>583.53</v>
      </c>
      <c r="V13280">
        <f t="shared" si="2284"/>
        <v>-0.86</v>
      </c>
      <c r="W13280" t="str">
        <f t="shared" si="2285"/>
        <v/>
      </c>
      <c r="X13280">
        <f t="shared" si="2286"/>
        <v>0</v>
      </c>
      <c r="Y13280" t="str">
        <f t="shared" si="2287"/>
        <v/>
      </c>
    </row>
    <row r="13281" spans="1:25" x14ac:dyDescent="0.25">
      <c r="A13281">
        <v>13731</v>
      </c>
      <c r="B13281" s="1">
        <v>45896</v>
      </c>
      <c r="C13281" t="s">
        <v>353</v>
      </c>
      <c r="D13281" t="s">
        <v>109</v>
      </c>
      <c r="E13281">
        <v>2372.5700000000002</v>
      </c>
      <c r="F13281" t="s">
        <v>33</v>
      </c>
      <c r="G13281" t="s">
        <v>13504</v>
      </c>
      <c r="H13281" t="b">
        <v>0</v>
      </c>
      <c r="I13281" t="s">
        <v>16</v>
      </c>
      <c r="J13281">
        <v>0.64197805288594179</v>
      </c>
      <c r="K13281">
        <v>4</v>
      </c>
      <c r="L13281">
        <v>277077.26</v>
      </c>
      <c r="M13281">
        <v>0.74373059469787439</v>
      </c>
      <c r="N13281" t="str">
        <f t="shared" si="2277"/>
        <v>EMP-020|PROV-070|2025-08-27</v>
      </c>
      <c r="O13281">
        <f t="shared" si="2278"/>
        <v>1</v>
      </c>
      <c r="P13281">
        <f t="shared" si="2279"/>
        <v>2372.5700000000002</v>
      </c>
      <c r="Q13281" t="str">
        <f t="shared" si="2280"/>
        <v/>
      </c>
      <c r="R13281">
        <f t="shared" si="2281"/>
        <v>1</v>
      </c>
      <c r="S13281" t="str">
        <f t="shared" si="2282"/>
        <v/>
      </c>
      <c r="T13281">
        <f t="shared" si="2283"/>
        <v>1834.23</v>
      </c>
      <c r="U13281" cm="1">
        <f t="array" ref="U13281">ROUND(STDEV(_xlfn._xlws.FILTER(E:E,F:F=F13281)),2)</f>
        <v>838.56</v>
      </c>
      <c r="V13281">
        <f t="shared" si="2284"/>
        <v>0.64</v>
      </c>
      <c r="W13281" t="str">
        <f t="shared" si="2285"/>
        <v/>
      </c>
      <c r="X13281">
        <f t="shared" si="2286"/>
        <v>0</v>
      </c>
      <c r="Y13281" t="str">
        <f t="shared" si="2287"/>
        <v/>
      </c>
    </row>
    <row r="13282" spans="1:25" x14ac:dyDescent="0.25">
      <c r="A13282">
        <v>10678</v>
      </c>
      <c r="B13282" s="1">
        <v>45755</v>
      </c>
      <c r="C13282" t="s">
        <v>441</v>
      </c>
      <c r="D13282" t="s">
        <v>306</v>
      </c>
      <c r="E13282">
        <v>3671.09</v>
      </c>
      <c r="F13282" t="s">
        <v>33</v>
      </c>
      <c r="G13282" t="s">
        <v>13505</v>
      </c>
      <c r="H13282" t="b">
        <v>0</v>
      </c>
      <c r="I13282" t="s">
        <v>16</v>
      </c>
      <c r="J13282">
        <v>2.1904866510047114</v>
      </c>
      <c r="K13282">
        <v>1</v>
      </c>
      <c r="L13282">
        <v>295380.46999999997</v>
      </c>
      <c r="M13282">
        <v>0.98041557200859808</v>
      </c>
      <c r="N13282" t="str">
        <f t="shared" si="2277"/>
        <v>EMP-018|PROV-008|2025-04-08</v>
      </c>
      <c r="O13282">
        <f t="shared" si="2278"/>
        <v>1</v>
      </c>
      <c r="P13282">
        <f t="shared" si="2279"/>
        <v>3671.09</v>
      </c>
      <c r="Q13282" t="str">
        <f t="shared" si="2280"/>
        <v/>
      </c>
      <c r="R13282">
        <f t="shared" si="2281"/>
        <v>1</v>
      </c>
      <c r="S13282" t="str">
        <f t="shared" si="2282"/>
        <v/>
      </c>
      <c r="T13282">
        <f t="shared" si="2283"/>
        <v>1834.23</v>
      </c>
      <c r="U13282" cm="1">
        <f t="array" ref="U13282">ROUND(STDEV(_xlfn._xlws.FILTER(E:E,F:F=F13282)),2)</f>
        <v>838.56</v>
      </c>
      <c r="V13282">
        <f t="shared" si="2284"/>
        <v>2.19</v>
      </c>
      <c r="W13282" t="str">
        <f t="shared" si="2285"/>
        <v>INFLATED</v>
      </c>
      <c r="X13282">
        <f t="shared" si="2286"/>
        <v>0</v>
      </c>
      <c r="Y13282" t="str">
        <f t="shared" si="2287"/>
        <v/>
      </c>
    </row>
    <row r="13283" spans="1:25" x14ac:dyDescent="0.25">
      <c r="A13283">
        <v>5122</v>
      </c>
      <c r="B13283" s="1">
        <v>45896</v>
      </c>
      <c r="C13283" t="s">
        <v>129</v>
      </c>
      <c r="D13283" t="s">
        <v>56</v>
      </c>
      <c r="E13283">
        <v>1437.52</v>
      </c>
      <c r="F13283" t="s">
        <v>33</v>
      </c>
      <c r="G13283" t="s">
        <v>13506</v>
      </c>
      <c r="H13283" t="b">
        <v>0</v>
      </c>
      <c r="I13283" t="s">
        <v>16</v>
      </c>
      <c r="J13283">
        <v>-0.47308599285147918</v>
      </c>
      <c r="K13283">
        <v>3</v>
      </c>
      <c r="L13283">
        <v>264471.28000000003</v>
      </c>
      <c r="M13283">
        <v>0.33747313112013377</v>
      </c>
      <c r="N13283" t="str">
        <f t="shared" si="2277"/>
        <v>EMP-087|PROV-066|2025-08-27</v>
      </c>
      <c r="O13283">
        <f t="shared" si="2278"/>
        <v>1</v>
      </c>
      <c r="P13283">
        <f t="shared" si="2279"/>
        <v>1437.52</v>
      </c>
      <c r="Q13283" t="str">
        <f t="shared" si="2280"/>
        <v/>
      </c>
      <c r="R13283">
        <f t="shared" si="2281"/>
        <v>1</v>
      </c>
      <c r="S13283" t="str">
        <f t="shared" si="2282"/>
        <v/>
      </c>
      <c r="T13283">
        <f t="shared" si="2283"/>
        <v>1834.23</v>
      </c>
      <c r="U13283" cm="1">
        <f t="array" ref="U13283">ROUND(STDEV(_xlfn._xlws.FILTER(E:E,F:F=F13283)),2)</f>
        <v>838.56</v>
      </c>
      <c r="V13283">
        <f t="shared" si="2284"/>
        <v>-0.47</v>
      </c>
      <c r="W13283" t="str">
        <f t="shared" si="2285"/>
        <v/>
      </c>
      <c r="X13283">
        <f t="shared" si="2286"/>
        <v>0</v>
      </c>
      <c r="Y13283" t="str">
        <f t="shared" si="2287"/>
        <v/>
      </c>
    </row>
    <row r="13284" spans="1:25" x14ac:dyDescent="0.25">
      <c r="A13284">
        <v>1120</v>
      </c>
      <c r="B13284" s="1">
        <v>45713</v>
      </c>
      <c r="C13284" t="s">
        <v>46</v>
      </c>
      <c r="D13284" t="s">
        <v>151</v>
      </c>
      <c r="E13284">
        <v>1080.82</v>
      </c>
      <c r="F13284" t="s">
        <v>29</v>
      </c>
      <c r="G13284" t="s">
        <v>13507</v>
      </c>
      <c r="H13284" t="b">
        <v>0</v>
      </c>
      <c r="I13284" t="s">
        <v>16</v>
      </c>
      <c r="J13284">
        <v>-0.27626487115076914</v>
      </c>
      <c r="K13284">
        <v>3</v>
      </c>
      <c r="L13284">
        <v>186723.46</v>
      </c>
      <c r="M13284">
        <v>0.41158639272482317</v>
      </c>
      <c r="N13284" t="str">
        <f t="shared" si="2277"/>
        <v>EMP-017|PROV-027|2025-02-25</v>
      </c>
      <c r="O13284">
        <f t="shared" si="2278"/>
        <v>1</v>
      </c>
      <c r="P13284">
        <f t="shared" si="2279"/>
        <v>1080.82</v>
      </c>
      <c r="Q13284" t="str">
        <f t="shared" si="2280"/>
        <v/>
      </c>
      <c r="R13284">
        <f t="shared" si="2281"/>
        <v>1</v>
      </c>
      <c r="S13284" t="str">
        <f t="shared" si="2282"/>
        <v/>
      </c>
      <c r="T13284">
        <f t="shared" si="2283"/>
        <v>1242.03</v>
      </c>
      <c r="U13284" cm="1">
        <f t="array" ref="U13284">ROUND(STDEV(_xlfn._xlws.FILTER(E:E,F:F=F13284)),2)</f>
        <v>583.53</v>
      </c>
      <c r="V13284">
        <f t="shared" si="2284"/>
        <v>-0.28000000000000003</v>
      </c>
      <c r="W13284" t="str">
        <f t="shared" si="2285"/>
        <v/>
      </c>
      <c r="X13284">
        <f t="shared" si="2286"/>
        <v>0</v>
      </c>
      <c r="Y13284" t="str">
        <f t="shared" si="2287"/>
        <v/>
      </c>
    </row>
    <row r="13285" spans="1:25" x14ac:dyDescent="0.25">
      <c r="A13285">
        <v>11412</v>
      </c>
      <c r="B13285" s="1">
        <v>45771</v>
      </c>
      <c r="C13285" t="s">
        <v>270</v>
      </c>
      <c r="D13285" t="s">
        <v>154</v>
      </c>
      <c r="E13285">
        <v>2384.21</v>
      </c>
      <c r="F13285" t="s">
        <v>14</v>
      </c>
      <c r="G13285" t="s">
        <v>13508</v>
      </c>
      <c r="H13285" t="b">
        <v>0</v>
      </c>
      <c r="I13285" t="s">
        <v>16</v>
      </c>
      <c r="J13285">
        <v>1.2870512497485347</v>
      </c>
      <c r="K13285">
        <v>3</v>
      </c>
      <c r="L13285">
        <v>247581.44</v>
      </c>
      <c r="M13285">
        <v>0.89444444444444449</v>
      </c>
      <c r="N13285" t="str">
        <f t="shared" si="2277"/>
        <v>EMP-024|PROV-028|2025-04-24</v>
      </c>
      <c r="O13285">
        <f t="shared" si="2278"/>
        <v>1</v>
      </c>
      <c r="P13285">
        <f t="shared" si="2279"/>
        <v>2384.21</v>
      </c>
      <c r="Q13285" t="str">
        <f t="shared" si="2280"/>
        <v/>
      </c>
      <c r="R13285">
        <f t="shared" si="2281"/>
        <v>1</v>
      </c>
      <c r="S13285" t="str">
        <f t="shared" si="2282"/>
        <v/>
      </c>
      <c r="T13285">
        <f t="shared" si="2283"/>
        <v>1534.82</v>
      </c>
      <c r="U13285" cm="1">
        <f t="array" ref="U13285">ROUND(STDEV(_xlfn._xlws.FILTER(E:E,F:F=F13285)),2)</f>
        <v>659.95</v>
      </c>
      <c r="V13285">
        <f t="shared" si="2284"/>
        <v>1.29</v>
      </c>
      <c r="W13285" t="str">
        <f t="shared" si="2285"/>
        <v/>
      </c>
      <c r="X13285">
        <f t="shared" si="2286"/>
        <v>0</v>
      </c>
      <c r="Y13285" t="str">
        <f t="shared" si="2287"/>
        <v/>
      </c>
    </row>
    <row r="13286" spans="1:25" x14ac:dyDescent="0.25">
      <c r="A13286">
        <v>46</v>
      </c>
      <c r="B13286" s="1">
        <v>45803</v>
      </c>
      <c r="C13286" t="s">
        <v>219</v>
      </c>
      <c r="D13286" t="s">
        <v>111</v>
      </c>
      <c r="E13286">
        <v>1604.34</v>
      </c>
      <c r="F13286" t="s">
        <v>29</v>
      </c>
      <c r="G13286" t="s">
        <v>13509</v>
      </c>
      <c r="H13286" t="b">
        <v>0</v>
      </c>
      <c r="I13286" t="s">
        <v>16</v>
      </c>
      <c r="J13286">
        <v>0.62089374669693687</v>
      </c>
      <c r="K13286">
        <v>5</v>
      </c>
      <c r="L13286">
        <v>170859.05</v>
      </c>
      <c r="M13286">
        <v>0.74772650724149547</v>
      </c>
      <c r="N13286" t="str">
        <f t="shared" si="2277"/>
        <v>EMP-055|PROV-043|2025-05-26</v>
      </c>
      <c r="O13286">
        <f t="shared" si="2278"/>
        <v>1</v>
      </c>
      <c r="P13286">
        <f t="shared" si="2279"/>
        <v>1604.34</v>
      </c>
      <c r="Q13286" t="str">
        <f t="shared" si="2280"/>
        <v/>
      </c>
      <c r="R13286">
        <f t="shared" si="2281"/>
        <v>1</v>
      </c>
      <c r="S13286" t="str">
        <f t="shared" si="2282"/>
        <v/>
      </c>
      <c r="T13286">
        <f t="shared" si="2283"/>
        <v>1242.03</v>
      </c>
      <c r="U13286" cm="1">
        <f t="array" ref="U13286">ROUND(STDEV(_xlfn._xlws.FILTER(E:E,F:F=F13286)),2)</f>
        <v>583.53</v>
      </c>
      <c r="V13286">
        <f t="shared" si="2284"/>
        <v>0.62</v>
      </c>
      <c r="W13286" t="str">
        <f t="shared" si="2285"/>
        <v/>
      </c>
      <c r="X13286">
        <f t="shared" si="2286"/>
        <v>0</v>
      </c>
      <c r="Y13286" t="str">
        <f t="shared" si="2287"/>
        <v/>
      </c>
    </row>
    <row r="13287" spans="1:25" x14ac:dyDescent="0.25">
      <c r="A13287">
        <v>334</v>
      </c>
      <c r="B13287" s="1">
        <v>45926</v>
      </c>
      <c r="C13287" t="s">
        <v>270</v>
      </c>
      <c r="D13287" t="s">
        <v>88</v>
      </c>
      <c r="E13287">
        <v>466.2</v>
      </c>
      <c r="F13287" t="s">
        <v>14</v>
      </c>
      <c r="G13287" t="s">
        <v>13510</v>
      </c>
      <c r="H13287" t="b">
        <v>0</v>
      </c>
      <c r="I13287" t="s">
        <v>16</v>
      </c>
      <c r="J13287">
        <v>-1.6192293196960807</v>
      </c>
      <c r="K13287">
        <v>2</v>
      </c>
      <c r="L13287">
        <v>247581.44</v>
      </c>
      <c r="M13287">
        <v>4.6491228070175437E-2</v>
      </c>
      <c r="N13287" t="str">
        <f t="shared" si="2277"/>
        <v>EMP-024|PROV-059|2025-09-26</v>
      </c>
      <c r="O13287">
        <f t="shared" si="2278"/>
        <v>1</v>
      </c>
      <c r="P13287">
        <f t="shared" si="2279"/>
        <v>466.2</v>
      </c>
      <c r="Q13287" t="str">
        <f t="shared" si="2280"/>
        <v/>
      </c>
      <c r="R13287">
        <f t="shared" si="2281"/>
        <v>1</v>
      </c>
      <c r="S13287" t="str">
        <f t="shared" si="2282"/>
        <v/>
      </c>
      <c r="T13287">
        <f t="shared" si="2283"/>
        <v>1534.82</v>
      </c>
      <c r="U13287" cm="1">
        <f t="array" ref="U13287">ROUND(STDEV(_xlfn._xlws.FILTER(E:E,F:F=F13287)),2)</f>
        <v>659.95</v>
      </c>
      <c r="V13287">
        <f t="shared" si="2284"/>
        <v>-1.62</v>
      </c>
      <c r="W13287" t="str">
        <f t="shared" si="2285"/>
        <v/>
      </c>
      <c r="X13287">
        <f t="shared" si="2286"/>
        <v>0</v>
      </c>
      <c r="Y13287" t="str">
        <f t="shared" si="2287"/>
        <v/>
      </c>
    </row>
    <row r="13288" spans="1:25" x14ac:dyDescent="0.25">
      <c r="A13288">
        <v>7235</v>
      </c>
      <c r="B13288" s="1">
        <v>45773</v>
      </c>
      <c r="C13288" t="s">
        <v>117</v>
      </c>
      <c r="D13288" t="s">
        <v>144</v>
      </c>
      <c r="E13288">
        <v>163.52000000000001</v>
      </c>
      <c r="F13288" t="s">
        <v>66</v>
      </c>
      <c r="G13288" t="s">
        <v>13511</v>
      </c>
      <c r="H13288" t="b">
        <v>0</v>
      </c>
      <c r="I13288" t="s">
        <v>16</v>
      </c>
      <c r="J13288">
        <v>-1.6195537903014368</v>
      </c>
      <c r="K13288">
        <v>2</v>
      </c>
      <c r="L13288">
        <v>122852.96</v>
      </c>
      <c r="M13288">
        <v>2.4262029923170239E-2</v>
      </c>
      <c r="N13288" t="str">
        <f t="shared" si="2277"/>
        <v>EMP-096|PROV-037|2025-04-26</v>
      </c>
      <c r="O13288">
        <f t="shared" si="2278"/>
        <v>1</v>
      </c>
      <c r="P13288">
        <f t="shared" si="2279"/>
        <v>163.52000000000001</v>
      </c>
      <c r="Q13288" t="str">
        <f t="shared" si="2280"/>
        <v/>
      </c>
      <c r="R13288">
        <f t="shared" si="2281"/>
        <v>1</v>
      </c>
      <c r="S13288" t="str">
        <f t="shared" si="2282"/>
        <v/>
      </c>
      <c r="T13288">
        <f t="shared" si="2283"/>
        <v>860.84</v>
      </c>
      <c r="U13288" cm="1">
        <f t="array" ref="U13288">ROUND(STDEV(_xlfn._xlws.FILTER(E:E,F:F=F13288)),2)</f>
        <v>430.56</v>
      </c>
      <c r="V13288">
        <f t="shared" si="2284"/>
        <v>-1.62</v>
      </c>
      <c r="W13288" t="str">
        <f t="shared" si="2285"/>
        <v/>
      </c>
      <c r="X13288">
        <f t="shared" si="2286"/>
        <v>0</v>
      </c>
      <c r="Y13288" t="str">
        <f t="shared" si="2287"/>
        <v/>
      </c>
    </row>
    <row r="13289" spans="1:25" x14ac:dyDescent="0.25">
      <c r="A13289">
        <v>5762</v>
      </c>
      <c r="B13289" s="1">
        <v>45870</v>
      </c>
      <c r="C13289" t="s">
        <v>64</v>
      </c>
      <c r="D13289" t="s">
        <v>56</v>
      </c>
      <c r="E13289">
        <v>883.4</v>
      </c>
      <c r="F13289" t="s">
        <v>66</v>
      </c>
      <c r="G13289" t="s">
        <v>13512</v>
      </c>
      <c r="H13289" t="b">
        <v>0</v>
      </c>
      <c r="I13289" t="s">
        <v>16</v>
      </c>
      <c r="J13289">
        <v>5.2399940979316009E-2</v>
      </c>
      <c r="K13289">
        <v>3</v>
      </c>
      <c r="L13289">
        <v>152979</v>
      </c>
      <c r="M13289">
        <v>0.54225636878285488</v>
      </c>
      <c r="N13289" t="str">
        <f t="shared" si="2277"/>
        <v>EMP-041|PROV-066|2025-08-01</v>
      </c>
      <c r="O13289">
        <f t="shared" si="2278"/>
        <v>1</v>
      </c>
      <c r="P13289">
        <f t="shared" si="2279"/>
        <v>883.4</v>
      </c>
      <c r="Q13289" t="str">
        <f t="shared" si="2280"/>
        <v/>
      </c>
      <c r="R13289">
        <f t="shared" si="2281"/>
        <v>1</v>
      </c>
      <c r="S13289" t="str">
        <f t="shared" si="2282"/>
        <v/>
      </c>
      <c r="T13289">
        <f t="shared" si="2283"/>
        <v>860.84</v>
      </c>
      <c r="U13289" cm="1">
        <f t="array" ref="U13289">ROUND(STDEV(_xlfn._xlws.FILTER(E:E,F:F=F13289)),2)</f>
        <v>430.56</v>
      </c>
      <c r="V13289">
        <f t="shared" si="2284"/>
        <v>0.05</v>
      </c>
      <c r="W13289" t="str">
        <f t="shared" si="2285"/>
        <v/>
      </c>
      <c r="X13289">
        <f t="shared" si="2286"/>
        <v>0</v>
      </c>
      <c r="Y13289" t="str">
        <f t="shared" si="2287"/>
        <v/>
      </c>
    </row>
    <row r="13290" spans="1:25" x14ac:dyDescent="0.25">
      <c r="A13290">
        <v>13789</v>
      </c>
      <c r="B13290" s="1">
        <v>45729</v>
      </c>
      <c r="C13290" t="s">
        <v>355</v>
      </c>
      <c r="D13290" t="s">
        <v>91</v>
      </c>
      <c r="E13290">
        <v>467.22</v>
      </c>
      <c r="F13290" t="s">
        <v>22</v>
      </c>
      <c r="G13290" t="s">
        <v>13513</v>
      </c>
      <c r="H13290" t="b">
        <v>0</v>
      </c>
      <c r="I13290" t="s">
        <v>16</v>
      </c>
      <c r="J13290">
        <v>0.14775377604709583</v>
      </c>
      <c r="K13290">
        <v>4</v>
      </c>
      <c r="L13290">
        <v>62024.75</v>
      </c>
      <c r="M13290">
        <v>0.6267539756782039</v>
      </c>
      <c r="N13290" t="str">
        <f t="shared" si="2277"/>
        <v>EMP-051|PROV-040|2025-03-13</v>
      </c>
      <c r="O13290">
        <f t="shared" si="2278"/>
        <v>1</v>
      </c>
      <c r="P13290">
        <f t="shared" si="2279"/>
        <v>467.22</v>
      </c>
      <c r="Q13290" t="str">
        <f t="shared" si="2280"/>
        <v/>
      </c>
      <c r="R13290">
        <f t="shared" si="2281"/>
        <v>1</v>
      </c>
      <c r="S13290" t="str">
        <f t="shared" si="2282"/>
        <v/>
      </c>
      <c r="T13290">
        <f t="shared" si="2283"/>
        <v>426.24</v>
      </c>
      <c r="U13290" cm="1">
        <f t="array" ref="U13290">ROUND(STDEV(_xlfn._xlws.FILTER(E:E,F:F=F13290)),2)</f>
        <v>277.38</v>
      </c>
      <c r="V13290">
        <f t="shared" si="2284"/>
        <v>0.15</v>
      </c>
      <c r="W13290" t="str">
        <f t="shared" si="2285"/>
        <v/>
      </c>
      <c r="X13290">
        <f t="shared" si="2286"/>
        <v>0</v>
      </c>
      <c r="Y13290" t="str">
        <f t="shared" si="2287"/>
        <v/>
      </c>
    </row>
    <row r="13291" spans="1:25" x14ac:dyDescent="0.25">
      <c r="A13291">
        <v>13391</v>
      </c>
      <c r="B13291" s="1">
        <v>46017</v>
      </c>
      <c r="C13291" t="s">
        <v>253</v>
      </c>
      <c r="D13291" t="s">
        <v>44</v>
      </c>
      <c r="E13291">
        <v>866.88</v>
      </c>
      <c r="F13291" t="s">
        <v>14</v>
      </c>
      <c r="G13291" t="s">
        <v>13514</v>
      </c>
      <c r="H13291" t="b">
        <v>0</v>
      </c>
      <c r="I13291" t="s">
        <v>16</v>
      </c>
      <c r="J13291">
        <v>-1.0120956245823596</v>
      </c>
      <c r="K13291">
        <v>5</v>
      </c>
      <c r="L13291">
        <v>226279.57</v>
      </c>
      <c r="M13291">
        <v>0.17046783625730993</v>
      </c>
      <c r="N13291" t="str">
        <f t="shared" si="2277"/>
        <v>EMP-046|PROV-060|2025-12-26</v>
      </c>
      <c r="O13291">
        <f t="shared" si="2278"/>
        <v>1</v>
      </c>
      <c r="P13291">
        <f t="shared" si="2279"/>
        <v>866.88</v>
      </c>
      <c r="Q13291" t="str">
        <f t="shared" si="2280"/>
        <v/>
      </c>
      <c r="R13291">
        <f t="shared" si="2281"/>
        <v>1</v>
      </c>
      <c r="S13291" t="str">
        <f t="shared" si="2282"/>
        <v/>
      </c>
      <c r="T13291">
        <f t="shared" si="2283"/>
        <v>1534.82</v>
      </c>
      <c r="U13291" cm="1">
        <f t="array" ref="U13291">ROUND(STDEV(_xlfn._xlws.FILTER(E:E,F:F=F13291)),2)</f>
        <v>659.95</v>
      </c>
      <c r="V13291">
        <f t="shared" si="2284"/>
        <v>-1.01</v>
      </c>
      <c r="W13291" t="str">
        <f t="shared" si="2285"/>
        <v/>
      </c>
      <c r="X13291">
        <f t="shared" si="2286"/>
        <v>0</v>
      </c>
      <c r="Y13291" t="str">
        <f t="shared" si="2287"/>
        <v/>
      </c>
    </row>
    <row r="13292" spans="1:25" x14ac:dyDescent="0.25">
      <c r="A13292">
        <v>15</v>
      </c>
      <c r="B13292" s="1">
        <v>45743</v>
      </c>
      <c r="C13292" t="s">
        <v>41</v>
      </c>
      <c r="D13292" t="s">
        <v>274</v>
      </c>
      <c r="E13292">
        <v>1529.12</v>
      </c>
      <c r="F13292" t="s">
        <v>14</v>
      </c>
      <c r="G13292" t="s">
        <v>13515</v>
      </c>
      <c r="H13292" t="b">
        <v>0</v>
      </c>
      <c r="I13292" t="s">
        <v>16</v>
      </c>
      <c r="J13292">
        <v>-8.630968866799333E-3</v>
      </c>
      <c r="K13292">
        <v>6</v>
      </c>
      <c r="L13292">
        <v>259557.47</v>
      </c>
      <c r="M13292">
        <v>0.50292397660818711</v>
      </c>
      <c r="N13292" t="str">
        <f t="shared" si="2277"/>
        <v>EMP-032|PROV-010|2025-03-27</v>
      </c>
      <c r="O13292">
        <f t="shared" si="2278"/>
        <v>1</v>
      </c>
      <c r="P13292">
        <f t="shared" si="2279"/>
        <v>1529.12</v>
      </c>
      <c r="Q13292" t="str">
        <f t="shared" si="2280"/>
        <v/>
      </c>
      <c r="R13292">
        <f t="shared" si="2281"/>
        <v>1</v>
      </c>
      <c r="S13292" t="str">
        <f t="shared" si="2282"/>
        <v/>
      </c>
      <c r="T13292">
        <f t="shared" si="2283"/>
        <v>1534.82</v>
      </c>
      <c r="U13292" cm="1">
        <f t="array" ref="U13292">ROUND(STDEV(_xlfn._xlws.FILTER(E:E,F:F=F13292)),2)</f>
        <v>659.95</v>
      </c>
      <c r="V13292">
        <f t="shared" si="2284"/>
        <v>-0.01</v>
      </c>
      <c r="W13292" t="str">
        <f t="shared" si="2285"/>
        <v/>
      </c>
      <c r="X13292">
        <f t="shared" si="2286"/>
        <v>0</v>
      </c>
      <c r="Y13292" t="str">
        <f t="shared" si="2287"/>
        <v/>
      </c>
    </row>
    <row r="13293" spans="1:25" x14ac:dyDescent="0.25">
      <c r="A13293">
        <v>7581</v>
      </c>
      <c r="B13293" s="1">
        <v>45834</v>
      </c>
      <c r="C13293" t="s">
        <v>216</v>
      </c>
      <c r="D13293" t="s">
        <v>237</v>
      </c>
      <c r="E13293">
        <v>1786.88</v>
      </c>
      <c r="F13293" t="s">
        <v>14</v>
      </c>
      <c r="G13293" t="s">
        <v>13516</v>
      </c>
      <c r="H13293" t="b">
        <v>0</v>
      </c>
      <c r="I13293" t="s">
        <v>16</v>
      </c>
      <c r="J13293">
        <v>0.38194201020006929</v>
      </c>
      <c r="K13293">
        <v>1</v>
      </c>
      <c r="L13293">
        <v>224445.3</v>
      </c>
      <c r="M13293">
        <v>0.65789473684210531</v>
      </c>
      <c r="N13293" t="str">
        <f t="shared" si="2277"/>
        <v>EMP-065|PROV-032|2025-06-26</v>
      </c>
      <c r="O13293">
        <f t="shared" si="2278"/>
        <v>1</v>
      </c>
      <c r="P13293">
        <f t="shared" si="2279"/>
        <v>1786.88</v>
      </c>
      <c r="Q13293" t="str">
        <f t="shared" si="2280"/>
        <v/>
      </c>
      <c r="R13293">
        <f t="shared" si="2281"/>
        <v>1</v>
      </c>
      <c r="S13293" t="str">
        <f t="shared" si="2282"/>
        <v/>
      </c>
      <c r="T13293">
        <f t="shared" si="2283"/>
        <v>1534.82</v>
      </c>
      <c r="U13293" cm="1">
        <f t="array" ref="U13293">ROUND(STDEV(_xlfn._xlws.FILTER(E:E,F:F=F13293)),2)</f>
        <v>659.95</v>
      </c>
      <c r="V13293">
        <f t="shared" si="2284"/>
        <v>0.38</v>
      </c>
      <c r="W13293" t="str">
        <f t="shared" si="2285"/>
        <v/>
      </c>
      <c r="X13293">
        <f t="shared" si="2286"/>
        <v>0</v>
      </c>
      <c r="Y13293" t="str">
        <f t="shared" si="2287"/>
        <v/>
      </c>
    </row>
    <row r="13294" spans="1:25" x14ac:dyDescent="0.25">
      <c r="A13294">
        <v>9632</v>
      </c>
      <c r="B13294" s="1">
        <v>45714</v>
      </c>
      <c r="C13294" t="s">
        <v>41</v>
      </c>
      <c r="D13294" t="s">
        <v>72</v>
      </c>
      <c r="E13294">
        <v>1045.1199999999999</v>
      </c>
      <c r="F13294" t="s">
        <v>14</v>
      </c>
      <c r="G13294" t="s">
        <v>13517</v>
      </c>
      <c r="H13294" t="b">
        <v>0</v>
      </c>
      <c r="I13294" t="s">
        <v>16</v>
      </c>
      <c r="J13294">
        <v>-0.74201598542625102</v>
      </c>
      <c r="K13294">
        <v>4</v>
      </c>
      <c r="L13294">
        <v>259557.47</v>
      </c>
      <c r="M13294">
        <v>0.24502923976608187</v>
      </c>
      <c r="N13294" t="str">
        <f t="shared" si="2277"/>
        <v>EMP-032|PROV-019|2025-02-26</v>
      </c>
      <c r="O13294">
        <f t="shared" si="2278"/>
        <v>1</v>
      </c>
      <c r="P13294">
        <f t="shared" si="2279"/>
        <v>1045.1199999999999</v>
      </c>
      <c r="Q13294" t="str">
        <f t="shared" si="2280"/>
        <v/>
      </c>
      <c r="R13294">
        <f t="shared" si="2281"/>
        <v>1</v>
      </c>
      <c r="S13294" t="str">
        <f t="shared" si="2282"/>
        <v/>
      </c>
      <c r="T13294">
        <f t="shared" si="2283"/>
        <v>1534.82</v>
      </c>
      <c r="U13294" cm="1">
        <f t="array" ref="U13294">ROUND(STDEV(_xlfn._xlws.FILTER(E:E,F:F=F13294)),2)</f>
        <v>659.95</v>
      </c>
      <c r="V13294">
        <f t="shared" si="2284"/>
        <v>-0.74</v>
      </c>
      <c r="W13294" t="str">
        <f t="shared" si="2285"/>
        <v/>
      </c>
      <c r="X13294">
        <f t="shared" si="2286"/>
        <v>0</v>
      </c>
      <c r="Y13294" t="str">
        <f t="shared" si="2287"/>
        <v/>
      </c>
    </row>
    <row r="13295" spans="1:25" x14ac:dyDescent="0.25">
      <c r="A13295">
        <v>8272</v>
      </c>
      <c r="B13295" s="1">
        <v>45666</v>
      </c>
      <c r="C13295" t="s">
        <v>607</v>
      </c>
      <c r="D13295" t="s">
        <v>53</v>
      </c>
      <c r="E13295">
        <v>1396.58</v>
      </c>
      <c r="F13295" t="s">
        <v>14</v>
      </c>
      <c r="G13295" t="s">
        <v>13518</v>
      </c>
      <c r="H13295" t="b">
        <v>0</v>
      </c>
      <c r="I13295" t="s">
        <v>16</v>
      </c>
      <c r="J13295">
        <v>-0.20946330377338962</v>
      </c>
      <c r="K13295">
        <v>2</v>
      </c>
      <c r="L13295">
        <v>218164.1</v>
      </c>
      <c r="M13295">
        <v>0.42280701754385963</v>
      </c>
      <c r="N13295" t="str">
        <f t="shared" si="2277"/>
        <v>EMP-079|PROV-025|2025-01-09</v>
      </c>
      <c r="O13295">
        <f t="shared" si="2278"/>
        <v>1</v>
      </c>
      <c r="P13295">
        <f t="shared" si="2279"/>
        <v>1396.58</v>
      </c>
      <c r="Q13295" t="str">
        <f t="shared" si="2280"/>
        <v/>
      </c>
      <c r="R13295">
        <f t="shared" si="2281"/>
        <v>1</v>
      </c>
      <c r="S13295" t="str">
        <f t="shared" si="2282"/>
        <v/>
      </c>
      <c r="T13295">
        <f t="shared" si="2283"/>
        <v>1534.82</v>
      </c>
      <c r="U13295" cm="1">
        <f t="array" ref="U13295">ROUND(STDEV(_xlfn._xlws.FILTER(E:E,F:F=F13295)),2)</f>
        <v>659.95</v>
      </c>
      <c r="V13295">
        <f t="shared" si="2284"/>
        <v>-0.21</v>
      </c>
      <c r="W13295" t="str">
        <f t="shared" si="2285"/>
        <v/>
      </c>
      <c r="X13295">
        <f t="shared" si="2286"/>
        <v>0</v>
      </c>
      <c r="Y13295" t="str">
        <f t="shared" si="2287"/>
        <v/>
      </c>
    </row>
    <row r="13296" spans="1:25" x14ac:dyDescent="0.25">
      <c r="A13296">
        <v>4583</v>
      </c>
      <c r="B13296" s="1">
        <v>45780</v>
      </c>
      <c r="C13296" t="s">
        <v>243</v>
      </c>
      <c r="D13296" t="s">
        <v>183</v>
      </c>
      <c r="E13296">
        <v>947.13</v>
      </c>
      <c r="F13296" t="s">
        <v>29</v>
      </c>
      <c r="G13296" t="s">
        <v>13519</v>
      </c>
      <c r="H13296" t="b">
        <v>0</v>
      </c>
      <c r="I13296" t="s">
        <v>16</v>
      </c>
      <c r="J13296">
        <v>-0.50537003546170234</v>
      </c>
      <c r="K13296">
        <v>3</v>
      </c>
      <c r="L13296">
        <v>192504.08</v>
      </c>
      <c r="M13296">
        <v>0.32906702593465814</v>
      </c>
      <c r="N13296" t="str">
        <f t="shared" si="2277"/>
        <v>EMP-034|PROV-017|2025-05-03</v>
      </c>
      <c r="O13296">
        <f t="shared" si="2278"/>
        <v>1</v>
      </c>
      <c r="P13296">
        <f t="shared" si="2279"/>
        <v>947.13</v>
      </c>
      <c r="Q13296" t="str">
        <f t="shared" si="2280"/>
        <v/>
      </c>
      <c r="R13296">
        <f t="shared" si="2281"/>
        <v>1</v>
      </c>
      <c r="S13296" t="str">
        <f t="shared" si="2282"/>
        <v/>
      </c>
      <c r="T13296">
        <f t="shared" si="2283"/>
        <v>1242.03</v>
      </c>
      <c r="U13296" cm="1">
        <f t="array" ref="U13296">ROUND(STDEV(_xlfn._xlws.FILTER(E:E,F:F=F13296)),2)</f>
        <v>583.53</v>
      </c>
      <c r="V13296">
        <f t="shared" si="2284"/>
        <v>-0.51</v>
      </c>
      <c r="W13296" t="str">
        <f t="shared" si="2285"/>
        <v/>
      </c>
      <c r="X13296">
        <f t="shared" si="2286"/>
        <v>0</v>
      </c>
      <c r="Y13296" t="str">
        <f t="shared" si="2287"/>
        <v/>
      </c>
    </row>
    <row r="13297" spans="1:25" x14ac:dyDescent="0.25">
      <c r="A13297">
        <v>11523</v>
      </c>
      <c r="B13297" s="1">
        <v>45888</v>
      </c>
      <c r="C13297" t="s">
        <v>20</v>
      </c>
      <c r="D13297" t="s">
        <v>59</v>
      </c>
      <c r="E13297">
        <v>164.6</v>
      </c>
      <c r="F13297" t="s">
        <v>22</v>
      </c>
      <c r="G13297" t="s">
        <v>13520</v>
      </c>
      <c r="H13297" t="b">
        <v>0</v>
      </c>
      <c r="I13297" t="s">
        <v>16</v>
      </c>
      <c r="J13297">
        <v>-0.9432427546590143</v>
      </c>
      <c r="K13297">
        <v>2</v>
      </c>
      <c r="L13297">
        <v>55282.7</v>
      </c>
      <c r="M13297">
        <v>0.10523854069223573</v>
      </c>
      <c r="N13297" t="str">
        <f t="shared" si="2277"/>
        <v>EMP-062|PROV-014|2025-08-19</v>
      </c>
      <c r="O13297">
        <f t="shared" si="2278"/>
        <v>1</v>
      </c>
      <c r="P13297">
        <f t="shared" si="2279"/>
        <v>164.6</v>
      </c>
      <c r="Q13297" t="str">
        <f t="shared" si="2280"/>
        <v/>
      </c>
      <c r="R13297">
        <f t="shared" si="2281"/>
        <v>1</v>
      </c>
      <c r="S13297" t="str">
        <f t="shared" si="2282"/>
        <v/>
      </c>
      <c r="T13297">
        <f t="shared" si="2283"/>
        <v>426.24</v>
      </c>
      <c r="U13297" cm="1">
        <f t="array" ref="U13297">ROUND(STDEV(_xlfn._xlws.FILTER(E:E,F:F=F13297)),2)</f>
        <v>277.38</v>
      </c>
      <c r="V13297">
        <f t="shared" si="2284"/>
        <v>-0.94</v>
      </c>
      <c r="W13297" t="str">
        <f t="shared" si="2285"/>
        <v/>
      </c>
      <c r="X13297">
        <f t="shared" si="2286"/>
        <v>0</v>
      </c>
      <c r="Y13297" t="str">
        <f t="shared" si="2287"/>
        <v/>
      </c>
    </row>
    <row r="13298" spans="1:25" x14ac:dyDescent="0.25">
      <c r="A13298">
        <v>1264</v>
      </c>
      <c r="B13298" s="1">
        <v>45804</v>
      </c>
      <c r="C13298" t="s">
        <v>125</v>
      </c>
      <c r="D13298" t="s">
        <v>85</v>
      </c>
      <c r="E13298">
        <v>1151.8699999999999</v>
      </c>
      <c r="F13298" t="s">
        <v>14</v>
      </c>
      <c r="G13298" t="s">
        <v>13521</v>
      </c>
      <c r="H13298" t="b">
        <v>0</v>
      </c>
      <c r="I13298" t="s">
        <v>16</v>
      </c>
      <c r="J13298">
        <v>-0.58026216204252901</v>
      </c>
      <c r="K13298">
        <v>2</v>
      </c>
      <c r="L13298">
        <v>182897</v>
      </c>
      <c r="M13298">
        <v>0.29678362573099415</v>
      </c>
      <c r="N13298" t="str">
        <f t="shared" si="2277"/>
        <v>EMP-100|PROV-041|2025-05-27</v>
      </c>
      <c r="O13298">
        <f t="shared" si="2278"/>
        <v>1</v>
      </c>
      <c r="P13298">
        <f t="shared" si="2279"/>
        <v>1151.8699999999999</v>
      </c>
      <c r="Q13298" t="str">
        <f t="shared" si="2280"/>
        <v/>
      </c>
      <c r="R13298">
        <f t="shared" si="2281"/>
        <v>1</v>
      </c>
      <c r="S13298" t="str">
        <f t="shared" si="2282"/>
        <v/>
      </c>
      <c r="T13298">
        <f t="shared" si="2283"/>
        <v>1534.82</v>
      </c>
      <c r="U13298" cm="1">
        <f t="array" ref="U13298">ROUND(STDEV(_xlfn._xlws.FILTER(E:E,F:F=F13298)),2)</f>
        <v>659.95</v>
      </c>
      <c r="V13298">
        <f t="shared" si="2284"/>
        <v>-0.57999999999999996</v>
      </c>
      <c r="W13298" t="str">
        <f t="shared" si="2285"/>
        <v/>
      </c>
      <c r="X13298">
        <f t="shared" si="2286"/>
        <v>0</v>
      </c>
      <c r="Y13298" t="str">
        <f t="shared" si="2287"/>
        <v/>
      </c>
    </row>
    <row r="13299" spans="1:25" x14ac:dyDescent="0.25">
      <c r="A13299">
        <v>2346</v>
      </c>
      <c r="B13299" s="1">
        <v>45684</v>
      </c>
      <c r="C13299" t="s">
        <v>196</v>
      </c>
      <c r="D13299" t="s">
        <v>232</v>
      </c>
      <c r="E13299">
        <v>731.34</v>
      </c>
      <c r="F13299" t="s">
        <v>33</v>
      </c>
      <c r="G13299" t="s">
        <v>13522</v>
      </c>
      <c r="H13299" t="b">
        <v>0</v>
      </c>
      <c r="I13299" t="s">
        <v>16</v>
      </c>
      <c r="J13299">
        <v>-1.3152184219396046</v>
      </c>
      <c r="K13299">
        <v>3</v>
      </c>
      <c r="L13299">
        <v>329893.7</v>
      </c>
      <c r="M13299">
        <v>9.6727967518509678E-2</v>
      </c>
      <c r="N13299" t="str">
        <f t="shared" si="2277"/>
        <v>EMP-006|PROV-006|2025-01-27</v>
      </c>
      <c r="O13299">
        <f t="shared" si="2278"/>
        <v>1</v>
      </c>
      <c r="P13299">
        <f t="shared" si="2279"/>
        <v>731.34</v>
      </c>
      <c r="Q13299" t="str">
        <f t="shared" si="2280"/>
        <v/>
      </c>
      <c r="R13299">
        <f t="shared" si="2281"/>
        <v>1</v>
      </c>
      <c r="S13299" t="str">
        <f t="shared" si="2282"/>
        <v/>
      </c>
      <c r="T13299">
        <f t="shared" si="2283"/>
        <v>1834.23</v>
      </c>
      <c r="U13299" cm="1">
        <f t="array" ref="U13299">ROUND(STDEV(_xlfn._xlws.FILTER(E:E,F:F=F13299)),2)</f>
        <v>838.56</v>
      </c>
      <c r="V13299">
        <f t="shared" si="2284"/>
        <v>-1.32</v>
      </c>
      <c r="W13299" t="str">
        <f t="shared" si="2285"/>
        <v/>
      </c>
      <c r="X13299">
        <f t="shared" si="2286"/>
        <v>0</v>
      </c>
      <c r="Y13299" t="str">
        <f t="shared" si="2287"/>
        <v/>
      </c>
    </row>
    <row r="13300" spans="1:25" x14ac:dyDescent="0.25">
      <c r="A13300">
        <v>7962</v>
      </c>
      <c r="B13300" s="1">
        <v>45955</v>
      </c>
      <c r="C13300" t="s">
        <v>602</v>
      </c>
      <c r="D13300" t="s">
        <v>261</v>
      </c>
      <c r="E13300">
        <v>2478.34</v>
      </c>
      <c r="F13300" t="s">
        <v>33</v>
      </c>
      <c r="G13300" t="s">
        <v>13523</v>
      </c>
      <c r="H13300" t="b">
        <v>0</v>
      </c>
      <c r="I13300" t="s">
        <v>16</v>
      </c>
      <c r="J13300">
        <v>0.76811069190807646</v>
      </c>
      <c r="K13300">
        <v>3</v>
      </c>
      <c r="L13300">
        <v>283069.34000000003</v>
      </c>
      <c r="M13300">
        <v>0.78122760926677814</v>
      </c>
      <c r="N13300" t="str">
        <f t="shared" si="2277"/>
        <v>EMP-074|PROV-049|2025-10-25</v>
      </c>
      <c r="O13300">
        <f t="shared" si="2278"/>
        <v>1</v>
      </c>
      <c r="P13300">
        <f t="shared" si="2279"/>
        <v>2478.34</v>
      </c>
      <c r="Q13300" t="str">
        <f t="shared" si="2280"/>
        <v/>
      </c>
      <c r="R13300">
        <f t="shared" si="2281"/>
        <v>1</v>
      </c>
      <c r="S13300" t="str">
        <f t="shared" si="2282"/>
        <v/>
      </c>
      <c r="T13300">
        <f t="shared" si="2283"/>
        <v>1834.23</v>
      </c>
      <c r="U13300" cm="1">
        <f t="array" ref="U13300">ROUND(STDEV(_xlfn._xlws.FILTER(E:E,F:F=F13300)),2)</f>
        <v>838.56</v>
      </c>
      <c r="V13300">
        <f t="shared" si="2284"/>
        <v>0.77</v>
      </c>
      <c r="W13300" t="str">
        <f t="shared" si="2285"/>
        <v/>
      </c>
      <c r="X13300">
        <f t="shared" si="2286"/>
        <v>0</v>
      </c>
      <c r="Y13300" t="str">
        <f t="shared" si="2287"/>
        <v/>
      </c>
    </row>
    <row r="13301" spans="1:25" x14ac:dyDescent="0.25">
      <c r="A13301">
        <v>11474</v>
      </c>
      <c r="B13301" s="1">
        <v>45707</v>
      </c>
      <c r="C13301" t="s">
        <v>125</v>
      </c>
      <c r="D13301" t="s">
        <v>96</v>
      </c>
      <c r="E13301">
        <v>1212.75</v>
      </c>
      <c r="F13301" t="s">
        <v>14</v>
      </c>
      <c r="G13301" t="s">
        <v>13524</v>
      </c>
      <c r="H13301" t="b">
        <v>0</v>
      </c>
      <c r="I13301" t="s">
        <v>16</v>
      </c>
      <c r="J13301">
        <v>-0.48801323681910025</v>
      </c>
      <c r="K13301">
        <v>3</v>
      </c>
      <c r="L13301">
        <v>182897</v>
      </c>
      <c r="M13301">
        <v>0.32923976608187133</v>
      </c>
      <c r="N13301" t="str">
        <f t="shared" si="2277"/>
        <v>EMP-100|PROV-029|2025-02-19</v>
      </c>
      <c r="O13301">
        <f t="shared" si="2278"/>
        <v>1</v>
      </c>
      <c r="P13301">
        <f t="shared" si="2279"/>
        <v>1212.75</v>
      </c>
      <c r="Q13301" t="str">
        <f t="shared" si="2280"/>
        <v/>
      </c>
      <c r="R13301">
        <f t="shared" si="2281"/>
        <v>1</v>
      </c>
      <c r="S13301" t="str">
        <f t="shared" si="2282"/>
        <v/>
      </c>
      <c r="T13301">
        <f t="shared" si="2283"/>
        <v>1534.82</v>
      </c>
      <c r="U13301" cm="1">
        <f t="array" ref="U13301">ROUND(STDEV(_xlfn._xlws.FILTER(E:E,F:F=F13301)),2)</f>
        <v>659.95</v>
      </c>
      <c r="V13301">
        <f t="shared" si="2284"/>
        <v>-0.49</v>
      </c>
      <c r="W13301" t="str">
        <f t="shared" si="2285"/>
        <v/>
      </c>
      <c r="X13301">
        <f t="shared" si="2286"/>
        <v>0</v>
      </c>
      <c r="Y13301" t="str">
        <f t="shared" si="2287"/>
        <v/>
      </c>
    </row>
    <row r="13302" spans="1:25" x14ac:dyDescent="0.25">
      <c r="A13302">
        <v>2996</v>
      </c>
      <c r="B13302" s="1">
        <v>45835</v>
      </c>
      <c r="C13302" t="s">
        <v>31</v>
      </c>
      <c r="D13302" t="s">
        <v>274</v>
      </c>
      <c r="E13302">
        <v>2773.16</v>
      </c>
      <c r="F13302" t="s">
        <v>33</v>
      </c>
      <c r="G13302" t="s">
        <v>13525</v>
      </c>
      <c r="H13302" t="b">
        <v>0</v>
      </c>
      <c r="I13302" t="s">
        <v>16</v>
      </c>
      <c r="J13302">
        <v>1.1196888769936932</v>
      </c>
      <c r="K13302">
        <v>3</v>
      </c>
      <c r="L13302">
        <v>287056.24</v>
      </c>
      <c r="M13302">
        <v>0.8641031764986864</v>
      </c>
      <c r="N13302" t="str">
        <f t="shared" si="2277"/>
        <v>EMP-028|PROV-010|2025-06-27</v>
      </c>
      <c r="O13302">
        <f t="shared" si="2278"/>
        <v>1</v>
      </c>
      <c r="P13302">
        <f t="shared" si="2279"/>
        <v>2773.16</v>
      </c>
      <c r="Q13302" t="str">
        <f t="shared" si="2280"/>
        <v/>
      </c>
      <c r="R13302">
        <f t="shared" si="2281"/>
        <v>1</v>
      </c>
      <c r="S13302" t="str">
        <f t="shared" si="2282"/>
        <v/>
      </c>
      <c r="T13302">
        <f t="shared" si="2283"/>
        <v>1834.23</v>
      </c>
      <c r="U13302" cm="1">
        <f t="array" ref="U13302">ROUND(STDEV(_xlfn._xlws.FILTER(E:E,F:F=F13302)),2)</f>
        <v>838.56</v>
      </c>
      <c r="V13302">
        <f t="shared" si="2284"/>
        <v>1.1200000000000001</v>
      </c>
      <c r="W13302" t="str">
        <f t="shared" si="2285"/>
        <v/>
      </c>
      <c r="X13302">
        <f t="shared" si="2286"/>
        <v>0</v>
      </c>
      <c r="Y13302" t="str">
        <f t="shared" si="2287"/>
        <v/>
      </c>
    </row>
    <row r="13303" spans="1:25" x14ac:dyDescent="0.25">
      <c r="A13303">
        <v>129</v>
      </c>
      <c r="B13303" s="1">
        <v>45716</v>
      </c>
      <c r="C13303" t="s">
        <v>281</v>
      </c>
      <c r="D13303" t="s">
        <v>59</v>
      </c>
      <c r="E13303">
        <v>782</v>
      </c>
      <c r="F13303" t="s">
        <v>66</v>
      </c>
      <c r="G13303" t="s">
        <v>13526</v>
      </c>
      <c r="H13303" t="b">
        <v>0</v>
      </c>
      <c r="I13303" t="s">
        <v>16</v>
      </c>
      <c r="J13303">
        <v>-0.18310612718741776</v>
      </c>
      <c r="K13303">
        <v>2</v>
      </c>
      <c r="L13303">
        <v>142308.87</v>
      </c>
      <c r="M13303">
        <v>0.45167812373635263</v>
      </c>
      <c r="N13303" t="str">
        <f t="shared" si="2277"/>
        <v>EMP-059|PROV-014|2025-02-28</v>
      </c>
      <c r="O13303">
        <f t="shared" si="2278"/>
        <v>1</v>
      </c>
      <c r="P13303">
        <f t="shared" si="2279"/>
        <v>782</v>
      </c>
      <c r="Q13303" t="str">
        <f t="shared" si="2280"/>
        <v/>
      </c>
      <c r="R13303">
        <f t="shared" si="2281"/>
        <v>1</v>
      </c>
      <c r="S13303" t="str">
        <f t="shared" si="2282"/>
        <v/>
      </c>
      <c r="T13303">
        <f t="shared" si="2283"/>
        <v>860.84</v>
      </c>
      <c r="U13303" cm="1">
        <f t="array" ref="U13303">ROUND(STDEV(_xlfn._xlws.FILTER(E:E,F:F=F13303)),2)</f>
        <v>430.56</v>
      </c>
      <c r="V13303">
        <f t="shared" si="2284"/>
        <v>-0.18</v>
      </c>
      <c r="W13303" t="str">
        <f t="shared" si="2285"/>
        <v/>
      </c>
      <c r="X13303">
        <f t="shared" si="2286"/>
        <v>0</v>
      </c>
      <c r="Y13303" t="str">
        <f t="shared" si="2287"/>
        <v/>
      </c>
    </row>
    <row r="13304" spans="1:25" x14ac:dyDescent="0.25">
      <c r="A13304">
        <v>1865</v>
      </c>
      <c r="B13304" s="1">
        <v>45932</v>
      </c>
      <c r="C13304" t="s">
        <v>319</v>
      </c>
      <c r="D13304" t="s">
        <v>111</v>
      </c>
      <c r="E13304">
        <v>1854.37</v>
      </c>
      <c r="F13304" t="s">
        <v>29</v>
      </c>
      <c r="G13304" t="s">
        <v>13527</v>
      </c>
      <c r="H13304" t="b">
        <v>0</v>
      </c>
      <c r="I13304" t="s">
        <v>16</v>
      </c>
      <c r="J13304">
        <v>1.0493713009841883</v>
      </c>
      <c r="K13304">
        <v>3</v>
      </c>
      <c r="L13304">
        <v>201123.28</v>
      </c>
      <c r="M13304">
        <v>0.85887504210171772</v>
      </c>
      <c r="N13304" t="str">
        <f t="shared" si="2277"/>
        <v>EMP-078|PROV-043|2025-10-02</v>
      </c>
      <c r="O13304">
        <f t="shared" si="2278"/>
        <v>1</v>
      </c>
      <c r="P13304">
        <f t="shared" si="2279"/>
        <v>1854.37</v>
      </c>
      <c r="Q13304" t="str">
        <f t="shared" si="2280"/>
        <v/>
      </c>
      <c r="R13304">
        <f t="shared" si="2281"/>
        <v>1</v>
      </c>
      <c r="S13304" t="str">
        <f t="shared" si="2282"/>
        <v/>
      </c>
      <c r="T13304">
        <f t="shared" si="2283"/>
        <v>1242.03</v>
      </c>
      <c r="U13304" cm="1">
        <f t="array" ref="U13304">ROUND(STDEV(_xlfn._xlws.FILTER(E:E,F:F=F13304)),2)</f>
        <v>583.53</v>
      </c>
      <c r="V13304">
        <f t="shared" si="2284"/>
        <v>1.05</v>
      </c>
      <c r="W13304" t="str">
        <f t="shared" si="2285"/>
        <v/>
      </c>
      <c r="X13304">
        <f t="shared" si="2286"/>
        <v>0</v>
      </c>
      <c r="Y13304" t="str">
        <f t="shared" si="2287"/>
        <v/>
      </c>
    </row>
    <row r="13305" spans="1:25" x14ac:dyDescent="0.25">
      <c r="A13305">
        <v>13395</v>
      </c>
      <c r="B13305" s="1">
        <v>45956</v>
      </c>
      <c r="C13305" t="s">
        <v>175</v>
      </c>
      <c r="D13305" t="s">
        <v>149</v>
      </c>
      <c r="E13305">
        <v>2446.7800000000002</v>
      </c>
      <c r="F13305" t="s">
        <v>33</v>
      </c>
      <c r="G13305" t="s">
        <v>13528</v>
      </c>
      <c r="H13305" t="b">
        <v>0</v>
      </c>
      <c r="I13305" t="s">
        <v>16</v>
      </c>
      <c r="J13305">
        <v>0.73047482079586534</v>
      </c>
      <c r="K13305">
        <v>5</v>
      </c>
      <c r="L13305">
        <v>302910.19</v>
      </c>
      <c r="M13305">
        <v>0.77262956770957725</v>
      </c>
      <c r="N13305" t="str">
        <f t="shared" si="2277"/>
        <v>EMP-049|PROV-009|2025-10-26</v>
      </c>
      <c r="O13305">
        <f t="shared" si="2278"/>
        <v>1</v>
      </c>
      <c r="P13305">
        <f t="shared" si="2279"/>
        <v>2446.7800000000002</v>
      </c>
      <c r="Q13305" t="str">
        <f t="shared" si="2280"/>
        <v/>
      </c>
      <c r="R13305">
        <f t="shared" si="2281"/>
        <v>1</v>
      </c>
      <c r="S13305" t="str">
        <f t="shared" si="2282"/>
        <v/>
      </c>
      <c r="T13305">
        <f t="shared" si="2283"/>
        <v>1834.23</v>
      </c>
      <c r="U13305" cm="1">
        <f t="array" ref="U13305">ROUND(STDEV(_xlfn._xlws.FILTER(E:E,F:F=F13305)),2)</f>
        <v>838.56</v>
      </c>
      <c r="V13305">
        <f t="shared" si="2284"/>
        <v>0.73</v>
      </c>
      <c r="W13305" t="str">
        <f t="shared" si="2285"/>
        <v/>
      </c>
      <c r="X13305">
        <f t="shared" si="2286"/>
        <v>0</v>
      </c>
      <c r="Y13305" t="str">
        <f t="shared" si="2287"/>
        <v/>
      </c>
    </row>
    <row r="13306" spans="1:25" x14ac:dyDescent="0.25">
      <c r="A13306">
        <v>12697</v>
      </c>
      <c r="B13306" s="1">
        <v>45739</v>
      </c>
      <c r="C13306" t="s">
        <v>105</v>
      </c>
      <c r="D13306" t="s">
        <v>173</v>
      </c>
      <c r="E13306">
        <v>1755.88</v>
      </c>
      <c r="F13306" t="s">
        <v>29</v>
      </c>
      <c r="G13306" t="s">
        <v>13529</v>
      </c>
      <c r="H13306" t="b">
        <v>0</v>
      </c>
      <c r="I13306" t="s">
        <v>16</v>
      </c>
      <c r="J13306">
        <v>0.88058853762878575</v>
      </c>
      <c r="K13306">
        <v>8</v>
      </c>
      <c r="L13306">
        <v>204673.19</v>
      </c>
      <c r="M13306">
        <v>0.81677332435163352</v>
      </c>
      <c r="N13306" t="str">
        <f t="shared" si="2277"/>
        <v>EMP-029|PROV-068|2025-03-23</v>
      </c>
      <c r="O13306">
        <f t="shared" si="2278"/>
        <v>1</v>
      </c>
      <c r="P13306">
        <f t="shared" si="2279"/>
        <v>1755.88</v>
      </c>
      <c r="Q13306" t="str">
        <f t="shared" si="2280"/>
        <v/>
      </c>
      <c r="R13306">
        <f t="shared" si="2281"/>
        <v>1</v>
      </c>
      <c r="S13306" t="str">
        <f t="shared" si="2282"/>
        <v/>
      </c>
      <c r="T13306">
        <f t="shared" si="2283"/>
        <v>1242.03</v>
      </c>
      <c r="U13306" cm="1">
        <f t="array" ref="U13306">ROUND(STDEV(_xlfn._xlws.FILTER(E:E,F:F=F13306)),2)</f>
        <v>583.53</v>
      </c>
      <c r="V13306">
        <f t="shared" si="2284"/>
        <v>0.88</v>
      </c>
      <c r="W13306" t="str">
        <f t="shared" si="2285"/>
        <v/>
      </c>
      <c r="X13306">
        <f t="shared" si="2286"/>
        <v>0</v>
      </c>
      <c r="Y13306" t="str">
        <f t="shared" si="2287"/>
        <v/>
      </c>
    </row>
    <row r="13307" spans="1:25" x14ac:dyDescent="0.25">
      <c r="A13307">
        <v>15080</v>
      </c>
      <c r="B13307" s="1">
        <v>45958</v>
      </c>
      <c r="C13307" t="s">
        <v>205</v>
      </c>
      <c r="D13307" t="s">
        <v>434</v>
      </c>
      <c r="E13307">
        <v>2158.7600000000002</v>
      </c>
      <c r="F13307" t="s">
        <v>66</v>
      </c>
      <c r="G13307" t="s">
        <v>13530</v>
      </c>
      <c r="H13307" t="b">
        <v>1</v>
      </c>
      <c r="I13307" t="s">
        <v>436</v>
      </c>
      <c r="J13307">
        <v>3.0144809971639872</v>
      </c>
      <c r="K13307">
        <v>15</v>
      </c>
      <c r="L13307">
        <v>167756.57999999999</v>
      </c>
      <c r="M13307">
        <v>0.9927213910230489</v>
      </c>
      <c r="N13307" t="str">
        <f t="shared" si="2277"/>
        <v>EMP-008|PROV-071|2025-10-28</v>
      </c>
      <c r="O13307">
        <f t="shared" si="2278"/>
        <v>1</v>
      </c>
      <c r="P13307">
        <f t="shared" si="2279"/>
        <v>2158.7600000000002</v>
      </c>
      <c r="Q13307" t="str">
        <f t="shared" si="2280"/>
        <v/>
      </c>
      <c r="R13307">
        <f t="shared" si="2281"/>
        <v>1</v>
      </c>
      <c r="S13307" t="str">
        <f t="shared" si="2282"/>
        <v/>
      </c>
      <c r="T13307">
        <f t="shared" si="2283"/>
        <v>860.84</v>
      </c>
      <c r="U13307" cm="1">
        <f t="array" ref="U13307">ROUND(STDEV(_xlfn._xlws.FILTER(E:E,F:F=F13307)),2)</f>
        <v>430.56</v>
      </c>
      <c r="V13307">
        <f t="shared" si="2284"/>
        <v>3.01</v>
      </c>
      <c r="W13307" t="str">
        <f t="shared" si="2285"/>
        <v>INFLATED</v>
      </c>
      <c r="X13307">
        <f t="shared" si="2286"/>
        <v>0</v>
      </c>
      <c r="Y13307" t="str">
        <f t="shared" si="2287"/>
        <v/>
      </c>
    </row>
    <row r="13308" spans="1:25" x14ac:dyDescent="0.25">
      <c r="A13308">
        <v>1516</v>
      </c>
      <c r="B13308" s="1">
        <v>45802</v>
      </c>
      <c r="C13308" t="s">
        <v>520</v>
      </c>
      <c r="D13308" t="s">
        <v>69</v>
      </c>
      <c r="E13308">
        <v>2104.79</v>
      </c>
      <c r="F13308" t="s">
        <v>29</v>
      </c>
      <c r="G13308" t="s">
        <v>13531</v>
      </c>
      <c r="H13308" t="b">
        <v>0</v>
      </c>
      <c r="I13308" t="s">
        <v>16</v>
      </c>
      <c r="J13308">
        <v>1.4785172000547542</v>
      </c>
      <c r="K13308">
        <v>2</v>
      </c>
      <c r="L13308">
        <v>176025.95</v>
      </c>
      <c r="M13308">
        <v>0.92489053553384981</v>
      </c>
      <c r="N13308" t="str">
        <f t="shared" si="2277"/>
        <v>EMP-075|PROV-018|2025-05-25</v>
      </c>
      <c r="O13308">
        <f t="shared" si="2278"/>
        <v>1</v>
      </c>
      <c r="P13308">
        <f t="shared" si="2279"/>
        <v>2104.79</v>
      </c>
      <c r="Q13308" t="str">
        <f t="shared" si="2280"/>
        <v/>
      </c>
      <c r="R13308">
        <f t="shared" si="2281"/>
        <v>1</v>
      </c>
      <c r="S13308" t="str">
        <f t="shared" si="2282"/>
        <v/>
      </c>
      <c r="T13308">
        <f t="shared" si="2283"/>
        <v>1242.03</v>
      </c>
      <c r="U13308" cm="1">
        <f t="array" ref="U13308">ROUND(STDEV(_xlfn._xlws.FILTER(E:E,F:F=F13308)),2)</f>
        <v>583.53</v>
      </c>
      <c r="V13308">
        <f t="shared" si="2284"/>
        <v>1.48</v>
      </c>
      <c r="W13308" t="str">
        <f t="shared" si="2285"/>
        <v/>
      </c>
      <c r="X13308">
        <f t="shared" si="2286"/>
        <v>0</v>
      </c>
      <c r="Y13308" t="str">
        <f t="shared" si="2287"/>
        <v/>
      </c>
    </row>
    <row r="13309" spans="1:25" x14ac:dyDescent="0.25">
      <c r="A13309">
        <v>3309</v>
      </c>
      <c r="B13309" s="1">
        <v>45703</v>
      </c>
      <c r="C13309" t="s">
        <v>37</v>
      </c>
      <c r="D13309" t="s">
        <v>185</v>
      </c>
      <c r="E13309">
        <v>1610.7</v>
      </c>
      <c r="F13309" t="s">
        <v>33</v>
      </c>
      <c r="G13309" t="s">
        <v>13532</v>
      </c>
      <c r="H13309" t="b">
        <v>0</v>
      </c>
      <c r="I13309" t="s">
        <v>16</v>
      </c>
      <c r="J13309">
        <v>-0.26656570897274906</v>
      </c>
      <c r="K13309">
        <v>1</v>
      </c>
      <c r="L13309">
        <v>293561.01</v>
      </c>
      <c r="M13309">
        <v>0.41031764986864105</v>
      </c>
      <c r="N13309" t="str">
        <f t="shared" si="2277"/>
        <v>EMP-063|PROV-063|2025-02-15</v>
      </c>
      <c r="O13309">
        <f t="shared" si="2278"/>
        <v>1</v>
      </c>
      <c r="P13309">
        <f t="shared" si="2279"/>
        <v>1610.7</v>
      </c>
      <c r="Q13309" t="str">
        <f t="shared" si="2280"/>
        <v/>
      </c>
      <c r="R13309">
        <f t="shared" si="2281"/>
        <v>1</v>
      </c>
      <c r="S13309" t="str">
        <f t="shared" si="2282"/>
        <v/>
      </c>
      <c r="T13309">
        <f t="shared" si="2283"/>
        <v>1834.23</v>
      </c>
      <c r="U13309" cm="1">
        <f t="array" ref="U13309">ROUND(STDEV(_xlfn._xlws.FILTER(E:E,F:F=F13309)),2)</f>
        <v>838.56</v>
      </c>
      <c r="V13309">
        <f t="shared" si="2284"/>
        <v>-0.27</v>
      </c>
      <c r="W13309" t="str">
        <f t="shared" si="2285"/>
        <v/>
      </c>
      <c r="X13309">
        <f t="shared" si="2286"/>
        <v>0</v>
      </c>
      <c r="Y13309" t="str">
        <f t="shared" si="2287"/>
        <v/>
      </c>
    </row>
    <row r="13310" spans="1:25" x14ac:dyDescent="0.25">
      <c r="A13310">
        <v>4035</v>
      </c>
      <c r="B13310" s="1">
        <v>45862</v>
      </c>
      <c r="C13310" t="s">
        <v>333</v>
      </c>
      <c r="D13310" t="s">
        <v>154</v>
      </c>
      <c r="E13310">
        <v>1247.56</v>
      </c>
      <c r="F13310" t="s">
        <v>66</v>
      </c>
      <c r="G13310" t="s">
        <v>13533</v>
      </c>
      <c r="H13310" t="b">
        <v>0</v>
      </c>
      <c r="I13310" t="s">
        <v>16</v>
      </c>
      <c r="J13310">
        <v>0.89817794673471818</v>
      </c>
      <c r="K13310">
        <v>4</v>
      </c>
      <c r="L13310">
        <v>146136.59</v>
      </c>
      <c r="M13310">
        <v>0.84431864132632428</v>
      </c>
      <c r="N13310" t="str">
        <f t="shared" si="2277"/>
        <v>EMP-009|PROV-028|2025-07-24</v>
      </c>
      <c r="O13310">
        <f t="shared" si="2278"/>
        <v>1</v>
      </c>
      <c r="P13310">
        <f t="shared" si="2279"/>
        <v>1247.56</v>
      </c>
      <c r="Q13310" t="str">
        <f t="shared" si="2280"/>
        <v/>
      </c>
      <c r="R13310">
        <f t="shared" si="2281"/>
        <v>1</v>
      </c>
      <c r="S13310" t="str">
        <f t="shared" si="2282"/>
        <v/>
      </c>
      <c r="T13310">
        <f t="shared" si="2283"/>
        <v>860.84</v>
      </c>
      <c r="U13310" cm="1">
        <f t="array" ref="U13310">ROUND(STDEV(_xlfn._xlws.FILTER(E:E,F:F=F13310)),2)</f>
        <v>430.56</v>
      </c>
      <c r="V13310">
        <f t="shared" si="2284"/>
        <v>0.9</v>
      </c>
      <c r="W13310" t="str">
        <f t="shared" si="2285"/>
        <v/>
      </c>
      <c r="X13310">
        <f t="shared" si="2286"/>
        <v>0</v>
      </c>
      <c r="Y13310" t="str">
        <f t="shared" si="2287"/>
        <v/>
      </c>
    </row>
    <row r="13311" spans="1:25" x14ac:dyDescent="0.25">
      <c r="A13311">
        <v>6681</v>
      </c>
      <c r="B13311" s="1">
        <v>45995</v>
      </c>
      <c r="C13311" t="s">
        <v>196</v>
      </c>
      <c r="D13311" t="s">
        <v>50</v>
      </c>
      <c r="E13311">
        <v>3723.22</v>
      </c>
      <c r="F13311" t="s">
        <v>33</v>
      </c>
      <c r="G13311" t="s">
        <v>13534</v>
      </c>
      <c r="H13311" t="b">
        <v>0</v>
      </c>
      <c r="I13311" t="s">
        <v>16</v>
      </c>
      <c r="J13311">
        <v>2.2526526193532397</v>
      </c>
      <c r="K13311">
        <v>3</v>
      </c>
      <c r="L13311">
        <v>329893.7</v>
      </c>
      <c r="M13311">
        <v>0.98328158586099834</v>
      </c>
      <c r="N13311" t="str">
        <f t="shared" si="2277"/>
        <v>EMP-006|PROV-013|2025-12-04</v>
      </c>
      <c r="O13311">
        <f t="shared" si="2278"/>
        <v>1</v>
      </c>
      <c r="P13311">
        <f t="shared" si="2279"/>
        <v>3723.22</v>
      </c>
      <c r="Q13311" t="str">
        <f t="shared" si="2280"/>
        <v/>
      </c>
      <c r="R13311">
        <f t="shared" si="2281"/>
        <v>1</v>
      </c>
      <c r="S13311" t="str">
        <f t="shared" si="2282"/>
        <v/>
      </c>
      <c r="T13311">
        <f t="shared" si="2283"/>
        <v>1834.23</v>
      </c>
      <c r="U13311" cm="1">
        <f t="array" ref="U13311">ROUND(STDEV(_xlfn._xlws.FILTER(E:E,F:F=F13311)),2)</f>
        <v>838.56</v>
      </c>
      <c r="V13311">
        <f t="shared" si="2284"/>
        <v>2.25</v>
      </c>
      <c r="W13311" t="str">
        <f t="shared" si="2285"/>
        <v>INFLATED</v>
      </c>
      <c r="X13311">
        <f t="shared" si="2286"/>
        <v>0</v>
      </c>
      <c r="Y13311" t="str">
        <f t="shared" si="2287"/>
        <v/>
      </c>
    </row>
    <row r="13312" spans="1:25" x14ac:dyDescent="0.25">
      <c r="A13312">
        <v>13796</v>
      </c>
      <c r="B13312" s="1">
        <v>45957</v>
      </c>
      <c r="C13312" t="s">
        <v>210</v>
      </c>
      <c r="D13312" t="s">
        <v>194</v>
      </c>
      <c r="E13312">
        <v>402.14</v>
      </c>
      <c r="F13312" t="s">
        <v>29</v>
      </c>
      <c r="G13312" t="s">
        <v>13535</v>
      </c>
      <c r="H13312" t="b">
        <v>0</v>
      </c>
      <c r="I13312" t="s">
        <v>16</v>
      </c>
      <c r="J13312">
        <v>-1.4393218904831366</v>
      </c>
      <c r="K13312">
        <v>4</v>
      </c>
      <c r="L13312">
        <v>145129.46</v>
      </c>
      <c r="M13312">
        <v>6.2310542270124621E-2</v>
      </c>
      <c r="N13312" t="str">
        <f t="shared" si="2277"/>
        <v>EMP-014|PROV-039|2025-10-27</v>
      </c>
      <c r="O13312">
        <f t="shared" si="2278"/>
        <v>1</v>
      </c>
      <c r="P13312">
        <f t="shared" si="2279"/>
        <v>402.14</v>
      </c>
      <c r="Q13312" t="str">
        <f t="shared" si="2280"/>
        <v/>
      </c>
      <c r="R13312">
        <f t="shared" si="2281"/>
        <v>1</v>
      </c>
      <c r="S13312" t="str">
        <f t="shared" si="2282"/>
        <v/>
      </c>
      <c r="T13312">
        <f t="shared" si="2283"/>
        <v>1242.03</v>
      </c>
      <c r="U13312" cm="1">
        <f t="array" ref="U13312">ROUND(STDEV(_xlfn._xlws.FILTER(E:E,F:F=F13312)),2)</f>
        <v>583.53</v>
      </c>
      <c r="V13312">
        <f t="shared" si="2284"/>
        <v>-1.44</v>
      </c>
      <c r="W13312" t="str">
        <f t="shared" si="2285"/>
        <v/>
      </c>
      <c r="X13312">
        <f t="shared" si="2286"/>
        <v>0</v>
      </c>
      <c r="Y13312" t="str">
        <f t="shared" si="2287"/>
        <v/>
      </c>
    </row>
    <row r="13313" spans="1:25" x14ac:dyDescent="0.25">
      <c r="A13313">
        <v>4307</v>
      </c>
      <c r="B13313" s="1">
        <v>45663</v>
      </c>
      <c r="C13313" t="s">
        <v>35</v>
      </c>
      <c r="D13313" t="s">
        <v>140</v>
      </c>
      <c r="E13313">
        <v>1524.07</v>
      </c>
      <c r="F13313" t="s">
        <v>14</v>
      </c>
      <c r="G13313" t="s">
        <v>13536</v>
      </c>
      <c r="H13313" t="b">
        <v>0</v>
      </c>
      <c r="I13313" t="s">
        <v>16</v>
      </c>
      <c r="J13313">
        <v>-1.6283023275115858E-2</v>
      </c>
      <c r="K13313">
        <v>3</v>
      </c>
      <c r="L13313">
        <v>258589.75</v>
      </c>
      <c r="M13313">
        <v>0.49970760233918127</v>
      </c>
      <c r="N13313" t="str">
        <f t="shared" si="2277"/>
        <v>EMP-031|PROV-047|2025-01-06</v>
      </c>
      <c r="O13313">
        <f t="shared" si="2278"/>
        <v>1</v>
      </c>
      <c r="P13313">
        <f t="shared" si="2279"/>
        <v>1524.07</v>
      </c>
      <c r="Q13313" t="str">
        <f t="shared" si="2280"/>
        <v/>
      </c>
      <c r="R13313">
        <f t="shared" si="2281"/>
        <v>1</v>
      </c>
      <c r="S13313" t="str">
        <f t="shared" si="2282"/>
        <v/>
      </c>
      <c r="T13313">
        <f t="shared" si="2283"/>
        <v>1534.82</v>
      </c>
      <c r="U13313" cm="1">
        <f t="array" ref="U13313">ROUND(STDEV(_xlfn._xlws.FILTER(E:E,F:F=F13313)),2)</f>
        <v>659.95</v>
      </c>
      <c r="V13313">
        <f t="shared" si="2284"/>
        <v>-0.02</v>
      </c>
      <c r="W13313" t="str">
        <f t="shared" si="2285"/>
        <v/>
      </c>
      <c r="X13313">
        <f t="shared" si="2286"/>
        <v>0</v>
      </c>
      <c r="Y13313" t="str">
        <f t="shared" si="2287"/>
        <v/>
      </c>
    </row>
    <row r="13314" spans="1:25" x14ac:dyDescent="0.25">
      <c r="A13314">
        <v>8063</v>
      </c>
      <c r="B13314" s="1">
        <v>45987</v>
      </c>
      <c r="C13314" t="s">
        <v>258</v>
      </c>
      <c r="D13314" t="s">
        <v>168</v>
      </c>
      <c r="E13314">
        <v>461.4</v>
      </c>
      <c r="F13314" t="s">
        <v>22</v>
      </c>
      <c r="G13314" t="s">
        <v>13537</v>
      </c>
      <c r="H13314" t="b">
        <v>0</v>
      </c>
      <c r="I13314" t="s">
        <v>16</v>
      </c>
      <c r="J13314">
        <v>0.12677168692968915</v>
      </c>
      <c r="K13314">
        <v>2</v>
      </c>
      <c r="L13314">
        <v>58938.1</v>
      </c>
      <c r="M13314">
        <v>0.61318989710009353</v>
      </c>
      <c r="N13314" t="str">
        <f t="shared" ref="N13314:N13377" si="2288">C13314&amp;"|"&amp;D13314&amp;"|"&amp;TEXT(B13314,"YYYY-MM-DD")</f>
        <v>EMP-070|PROV-021|2025-11-26</v>
      </c>
      <c r="O13314">
        <f t="shared" ref="O13314:O13377" si="2289">COUNTIF(N:N,N13314)</f>
        <v>1</v>
      </c>
      <c r="P13314">
        <f t="shared" ref="P13314:P13377" si="2290">SUMIF(N:N,N13314,E:E)</f>
        <v>461.4</v>
      </c>
      <c r="Q13314" t="str">
        <f t="shared" ref="Q13314:Q13377" si="2291">IF(AND(P13314&gt;5000,E13314&lt;5000,O13314&gt;1),"SPLIT","")</f>
        <v/>
      </c>
      <c r="R13314">
        <f t="shared" ref="R13314:R13377" si="2292">COUNTIF(G:G,G13314)</f>
        <v>1</v>
      </c>
      <c r="S13314" t="str">
        <f t="shared" ref="S13314:S13377" si="2293">IF(R13314&gt;1,"DUPLICATE", "")</f>
        <v/>
      </c>
      <c r="T13314">
        <f t="shared" ref="T13314:T13377" si="2294">ROUND(AVERAGEIF(F:F,F13314,E:E),2)</f>
        <v>426.24</v>
      </c>
      <c r="U13314" cm="1">
        <f t="array" ref="U13314">ROUND(STDEV(_xlfn._xlws.FILTER(E:E,F:F=F13314)),2)</f>
        <v>277.38</v>
      </c>
      <c r="V13314">
        <f t="shared" ref="V13314:V13377" si="2295">ROUND((E13314-T13314)/U13314,2)</f>
        <v>0.13</v>
      </c>
      <c r="W13314" t="str">
        <f t="shared" ref="W13314:W13377" si="2296">IF(V13314&gt;2, "INFLATED","")</f>
        <v/>
      </c>
      <c r="X13314">
        <f t="shared" ref="X13314:X13377" si="2297">IF(AND(MOD(E13314,1)=0,MOD(E13314,500)=0),1,0)</f>
        <v>0</v>
      </c>
      <c r="Y13314" t="str">
        <f t="shared" ref="Y13314:Y13377" si="2298">IF(X13314=1,"round","")</f>
        <v/>
      </c>
    </row>
    <row r="13315" spans="1:25" x14ac:dyDescent="0.25">
      <c r="A13315">
        <v>13281</v>
      </c>
      <c r="B13315" s="1">
        <v>45965</v>
      </c>
      <c r="C13315" t="s">
        <v>125</v>
      </c>
      <c r="D13315" t="s">
        <v>56</v>
      </c>
      <c r="E13315">
        <v>626.73</v>
      </c>
      <c r="F13315" t="s">
        <v>14</v>
      </c>
      <c r="G13315" t="s">
        <v>13538</v>
      </c>
      <c r="H13315" t="b">
        <v>0</v>
      </c>
      <c r="I13315" t="s">
        <v>16</v>
      </c>
      <c r="J13315">
        <v>-1.3759849050095339</v>
      </c>
      <c r="K13315">
        <v>3</v>
      </c>
      <c r="L13315">
        <v>182897</v>
      </c>
      <c r="M13315">
        <v>8.5087719298245615E-2</v>
      </c>
      <c r="N13315" t="str">
        <f t="shared" si="2288"/>
        <v>EMP-100|PROV-066|2025-11-04</v>
      </c>
      <c r="O13315">
        <f t="shared" si="2289"/>
        <v>1</v>
      </c>
      <c r="P13315">
        <f t="shared" si="2290"/>
        <v>626.73</v>
      </c>
      <c r="Q13315" t="str">
        <f t="shared" si="2291"/>
        <v/>
      </c>
      <c r="R13315">
        <f t="shared" si="2292"/>
        <v>1</v>
      </c>
      <c r="S13315" t="str">
        <f t="shared" si="2293"/>
        <v/>
      </c>
      <c r="T13315">
        <f t="shared" si="2294"/>
        <v>1534.82</v>
      </c>
      <c r="U13315" cm="1">
        <f t="array" ref="U13315">ROUND(STDEV(_xlfn._xlws.FILTER(E:E,F:F=F13315)),2)</f>
        <v>659.95</v>
      </c>
      <c r="V13315">
        <f t="shared" si="2295"/>
        <v>-1.38</v>
      </c>
      <c r="W13315" t="str">
        <f t="shared" si="2296"/>
        <v/>
      </c>
      <c r="X13315">
        <f t="shared" si="2297"/>
        <v>0</v>
      </c>
      <c r="Y13315" t="str">
        <f t="shared" si="2298"/>
        <v/>
      </c>
    </row>
    <row r="13316" spans="1:25" x14ac:dyDescent="0.25">
      <c r="A13316">
        <v>14210</v>
      </c>
      <c r="B13316" s="1">
        <v>45804</v>
      </c>
      <c r="C13316" t="s">
        <v>105</v>
      </c>
      <c r="D13316" t="s">
        <v>173</v>
      </c>
      <c r="E13316">
        <v>1818.65</v>
      </c>
      <c r="F13316" t="s">
        <v>29</v>
      </c>
      <c r="G13316" t="s">
        <v>13539</v>
      </c>
      <c r="H13316" t="b">
        <v>0</v>
      </c>
      <c r="I13316" t="s">
        <v>16</v>
      </c>
      <c r="J13316">
        <v>0.98815777365090618</v>
      </c>
      <c r="K13316">
        <v>8</v>
      </c>
      <c r="L13316">
        <v>204673.19</v>
      </c>
      <c r="M13316">
        <v>0.84304479622768613</v>
      </c>
      <c r="N13316" t="str">
        <f t="shared" si="2288"/>
        <v>EMP-029|PROV-068|2025-05-27</v>
      </c>
      <c r="O13316">
        <f t="shared" si="2289"/>
        <v>1</v>
      </c>
      <c r="P13316">
        <f t="shared" si="2290"/>
        <v>1818.65</v>
      </c>
      <c r="Q13316" t="str">
        <f t="shared" si="2291"/>
        <v/>
      </c>
      <c r="R13316">
        <f t="shared" si="2292"/>
        <v>1</v>
      </c>
      <c r="S13316" t="str">
        <f t="shared" si="2293"/>
        <v/>
      </c>
      <c r="T13316">
        <f t="shared" si="2294"/>
        <v>1242.03</v>
      </c>
      <c r="U13316" cm="1">
        <f t="array" ref="U13316">ROUND(STDEV(_xlfn._xlws.FILTER(E:E,F:F=F13316)),2)</f>
        <v>583.53</v>
      </c>
      <c r="V13316">
        <f t="shared" si="2295"/>
        <v>0.99</v>
      </c>
      <c r="W13316" t="str">
        <f t="shared" si="2296"/>
        <v/>
      </c>
      <c r="X13316">
        <f t="shared" si="2297"/>
        <v>0</v>
      </c>
      <c r="Y13316" t="str">
        <f t="shared" si="2298"/>
        <v/>
      </c>
    </row>
    <row r="13317" spans="1:25" x14ac:dyDescent="0.25">
      <c r="A13317">
        <v>979</v>
      </c>
      <c r="B13317" s="1">
        <v>45739</v>
      </c>
      <c r="C13317" t="s">
        <v>76</v>
      </c>
      <c r="D13317" t="s">
        <v>453</v>
      </c>
      <c r="E13317">
        <v>592.79999999999995</v>
      </c>
      <c r="F13317" t="s">
        <v>66</v>
      </c>
      <c r="G13317" t="s">
        <v>13540</v>
      </c>
      <c r="H13317" t="b">
        <v>0</v>
      </c>
      <c r="I13317" t="s">
        <v>16</v>
      </c>
      <c r="J13317">
        <v>-0.62253165082791129</v>
      </c>
      <c r="K13317">
        <v>1</v>
      </c>
      <c r="L13317">
        <v>133466.01</v>
      </c>
      <c r="M13317">
        <v>0.27294783663566519</v>
      </c>
      <c r="N13317" t="str">
        <f t="shared" si="2288"/>
        <v>EMP-086|PROV-026|2025-03-23</v>
      </c>
      <c r="O13317">
        <f t="shared" si="2289"/>
        <v>1</v>
      </c>
      <c r="P13317">
        <f t="shared" si="2290"/>
        <v>592.79999999999995</v>
      </c>
      <c r="Q13317" t="str">
        <f t="shared" si="2291"/>
        <v/>
      </c>
      <c r="R13317">
        <f t="shared" si="2292"/>
        <v>1</v>
      </c>
      <c r="S13317" t="str">
        <f t="shared" si="2293"/>
        <v/>
      </c>
      <c r="T13317">
        <f t="shared" si="2294"/>
        <v>860.84</v>
      </c>
      <c r="U13317" cm="1">
        <f t="array" ref="U13317">ROUND(STDEV(_xlfn._xlws.FILTER(E:E,F:F=F13317)),2)</f>
        <v>430.56</v>
      </c>
      <c r="V13317">
        <f t="shared" si="2295"/>
        <v>-0.62</v>
      </c>
      <c r="W13317" t="str">
        <f t="shared" si="2296"/>
        <v/>
      </c>
      <c r="X13317">
        <f t="shared" si="2297"/>
        <v>0</v>
      </c>
      <c r="Y13317" t="str">
        <f t="shared" si="2298"/>
        <v/>
      </c>
    </row>
    <row r="13318" spans="1:25" x14ac:dyDescent="0.25">
      <c r="A13318">
        <v>909</v>
      </c>
      <c r="B13318" s="1">
        <v>45737</v>
      </c>
      <c r="C13318" t="s">
        <v>90</v>
      </c>
      <c r="D13318" t="s">
        <v>144</v>
      </c>
      <c r="E13318">
        <v>617.64</v>
      </c>
      <c r="F13318" t="s">
        <v>33</v>
      </c>
      <c r="G13318" t="s">
        <v>13541</v>
      </c>
      <c r="H13318" t="b">
        <v>0</v>
      </c>
      <c r="I13318" t="s">
        <v>16</v>
      </c>
      <c r="J13318">
        <v>-1.4508077294636352</v>
      </c>
      <c r="K13318">
        <v>3</v>
      </c>
      <c r="L13318">
        <v>342551.38</v>
      </c>
      <c r="M13318">
        <v>7.0456173871507044E-2</v>
      </c>
      <c r="N13318" t="str">
        <f t="shared" si="2288"/>
        <v>EMP-054|PROV-037|2025-03-21</v>
      </c>
      <c r="O13318">
        <f t="shared" si="2289"/>
        <v>1</v>
      </c>
      <c r="P13318">
        <f t="shared" si="2290"/>
        <v>617.64</v>
      </c>
      <c r="Q13318" t="str">
        <f t="shared" si="2291"/>
        <v/>
      </c>
      <c r="R13318">
        <f t="shared" si="2292"/>
        <v>1</v>
      </c>
      <c r="S13318" t="str">
        <f t="shared" si="2293"/>
        <v/>
      </c>
      <c r="T13318">
        <f t="shared" si="2294"/>
        <v>1834.23</v>
      </c>
      <c r="U13318" cm="1">
        <f t="array" ref="U13318">ROUND(STDEV(_xlfn._xlws.FILTER(E:E,F:F=F13318)),2)</f>
        <v>838.56</v>
      </c>
      <c r="V13318">
        <f t="shared" si="2295"/>
        <v>-1.45</v>
      </c>
      <c r="W13318" t="str">
        <f t="shared" si="2296"/>
        <v/>
      </c>
      <c r="X13318">
        <f t="shared" si="2297"/>
        <v>0</v>
      </c>
      <c r="Y13318" t="str">
        <f t="shared" si="2298"/>
        <v/>
      </c>
    </row>
    <row r="13319" spans="1:25" x14ac:dyDescent="0.25">
      <c r="A13319">
        <v>2229</v>
      </c>
      <c r="B13319" s="1">
        <v>45934</v>
      </c>
      <c r="C13319" t="s">
        <v>656</v>
      </c>
      <c r="D13319" t="s">
        <v>237</v>
      </c>
      <c r="E13319">
        <v>2610.34</v>
      </c>
      <c r="F13319" t="s">
        <v>33</v>
      </c>
      <c r="G13319" t="s">
        <v>13542</v>
      </c>
      <c r="H13319" t="b">
        <v>0</v>
      </c>
      <c r="I13319" t="s">
        <v>16</v>
      </c>
      <c r="J13319">
        <v>0.92552308059032817</v>
      </c>
      <c r="K13319">
        <v>2</v>
      </c>
      <c r="L13319">
        <v>269396.43</v>
      </c>
      <c r="M13319">
        <v>0.81967996178648195</v>
      </c>
      <c r="N13319" t="str">
        <f t="shared" si="2288"/>
        <v>EMP-007|PROV-032|2025-10-04</v>
      </c>
      <c r="O13319">
        <f t="shared" si="2289"/>
        <v>1</v>
      </c>
      <c r="P13319">
        <f t="shared" si="2290"/>
        <v>2610.34</v>
      </c>
      <c r="Q13319" t="str">
        <f t="shared" si="2291"/>
        <v/>
      </c>
      <c r="R13319">
        <f t="shared" si="2292"/>
        <v>1</v>
      </c>
      <c r="S13319" t="str">
        <f t="shared" si="2293"/>
        <v/>
      </c>
      <c r="T13319">
        <f t="shared" si="2294"/>
        <v>1834.23</v>
      </c>
      <c r="U13319" cm="1">
        <f t="array" ref="U13319">ROUND(STDEV(_xlfn._xlws.FILTER(E:E,F:F=F13319)),2)</f>
        <v>838.56</v>
      </c>
      <c r="V13319">
        <f t="shared" si="2295"/>
        <v>0.93</v>
      </c>
      <c r="W13319" t="str">
        <f t="shared" si="2296"/>
        <v/>
      </c>
      <c r="X13319">
        <f t="shared" si="2297"/>
        <v>0</v>
      </c>
      <c r="Y13319" t="str">
        <f t="shared" si="2298"/>
        <v/>
      </c>
    </row>
    <row r="13320" spans="1:25" x14ac:dyDescent="0.25">
      <c r="A13320">
        <v>14367</v>
      </c>
      <c r="B13320" s="1">
        <v>45924</v>
      </c>
      <c r="C13320" t="s">
        <v>543</v>
      </c>
      <c r="D13320" t="s">
        <v>265</v>
      </c>
      <c r="E13320">
        <v>1093.3900000000001</v>
      </c>
      <c r="F13320" t="s">
        <v>66</v>
      </c>
      <c r="G13320" t="s">
        <v>13543</v>
      </c>
      <c r="H13320" t="b">
        <v>0</v>
      </c>
      <c r="I13320" t="s">
        <v>16</v>
      </c>
      <c r="J13320">
        <v>0.54011117622914306</v>
      </c>
      <c r="K13320">
        <v>4</v>
      </c>
      <c r="L13320">
        <v>133737.51</v>
      </c>
      <c r="M13320">
        <v>0.73716134249898913</v>
      </c>
      <c r="N13320" t="str">
        <f t="shared" si="2288"/>
        <v>EMP-053|PROV-051|2025-09-24</v>
      </c>
      <c r="O13320">
        <f t="shared" si="2289"/>
        <v>1</v>
      </c>
      <c r="P13320">
        <f t="shared" si="2290"/>
        <v>1093.3900000000001</v>
      </c>
      <c r="Q13320" t="str">
        <f t="shared" si="2291"/>
        <v/>
      </c>
      <c r="R13320">
        <f t="shared" si="2292"/>
        <v>1</v>
      </c>
      <c r="S13320" t="str">
        <f t="shared" si="2293"/>
        <v/>
      </c>
      <c r="T13320">
        <f t="shared" si="2294"/>
        <v>860.84</v>
      </c>
      <c r="U13320" cm="1">
        <f t="array" ref="U13320">ROUND(STDEV(_xlfn._xlws.FILTER(E:E,F:F=F13320)),2)</f>
        <v>430.56</v>
      </c>
      <c r="V13320">
        <f t="shared" si="2295"/>
        <v>0.54</v>
      </c>
      <c r="W13320" t="str">
        <f t="shared" si="2296"/>
        <v/>
      </c>
      <c r="X13320">
        <f t="shared" si="2297"/>
        <v>0</v>
      </c>
      <c r="Y13320" t="str">
        <f t="shared" si="2298"/>
        <v/>
      </c>
    </row>
    <row r="13321" spans="1:25" x14ac:dyDescent="0.25">
      <c r="A13321">
        <v>9754</v>
      </c>
      <c r="B13321" s="1">
        <v>45797</v>
      </c>
      <c r="C13321" t="s">
        <v>76</v>
      </c>
      <c r="D13321" t="s">
        <v>271</v>
      </c>
      <c r="E13321">
        <v>1289.45</v>
      </c>
      <c r="F13321" t="s">
        <v>66</v>
      </c>
      <c r="G13321" t="s">
        <v>13544</v>
      </c>
      <c r="H13321" t="b">
        <v>0</v>
      </c>
      <c r="I13321" t="s">
        <v>16</v>
      </c>
      <c r="J13321">
        <v>0.99546935891918076</v>
      </c>
      <c r="K13321">
        <v>3</v>
      </c>
      <c r="L13321">
        <v>133466.01</v>
      </c>
      <c r="M13321">
        <v>0.86494136676101896</v>
      </c>
      <c r="N13321" t="str">
        <f t="shared" si="2288"/>
        <v>EMP-086|PROV-048|2025-05-20</v>
      </c>
      <c r="O13321">
        <f t="shared" si="2289"/>
        <v>1</v>
      </c>
      <c r="P13321">
        <f t="shared" si="2290"/>
        <v>1289.45</v>
      </c>
      <c r="Q13321" t="str">
        <f t="shared" si="2291"/>
        <v/>
      </c>
      <c r="R13321">
        <f t="shared" si="2292"/>
        <v>1</v>
      </c>
      <c r="S13321" t="str">
        <f t="shared" si="2293"/>
        <v/>
      </c>
      <c r="T13321">
        <f t="shared" si="2294"/>
        <v>860.84</v>
      </c>
      <c r="U13321" cm="1">
        <f t="array" ref="U13321">ROUND(STDEV(_xlfn._xlws.FILTER(E:E,F:F=F13321)),2)</f>
        <v>430.56</v>
      </c>
      <c r="V13321">
        <f t="shared" si="2295"/>
        <v>1</v>
      </c>
      <c r="W13321" t="str">
        <f t="shared" si="2296"/>
        <v/>
      </c>
      <c r="X13321">
        <f t="shared" si="2297"/>
        <v>0</v>
      </c>
      <c r="Y13321" t="str">
        <f t="shared" si="2298"/>
        <v/>
      </c>
    </row>
    <row r="13322" spans="1:25" x14ac:dyDescent="0.25">
      <c r="A13322">
        <v>11408</v>
      </c>
      <c r="B13322" s="1">
        <v>45696</v>
      </c>
      <c r="C13322" t="s">
        <v>203</v>
      </c>
      <c r="D13322" t="s">
        <v>166</v>
      </c>
      <c r="E13322">
        <v>1613.89</v>
      </c>
      <c r="F13322" t="s">
        <v>33</v>
      </c>
      <c r="G13322" t="s">
        <v>13545</v>
      </c>
      <c r="H13322" t="b">
        <v>0</v>
      </c>
      <c r="I13322" t="s">
        <v>16</v>
      </c>
      <c r="J13322">
        <v>-0.26276157624626123</v>
      </c>
      <c r="K13322">
        <v>4</v>
      </c>
      <c r="L13322">
        <v>269903.28999999998</v>
      </c>
      <c r="M13322">
        <v>0.41270599474564129</v>
      </c>
      <c r="N13322" t="str">
        <f t="shared" si="2288"/>
        <v>EMP-058|PROV-015|2025-02-08</v>
      </c>
      <c r="O13322">
        <f t="shared" si="2289"/>
        <v>1</v>
      </c>
      <c r="P13322">
        <f t="shared" si="2290"/>
        <v>1613.89</v>
      </c>
      <c r="Q13322" t="str">
        <f t="shared" si="2291"/>
        <v/>
      </c>
      <c r="R13322">
        <f t="shared" si="2292"/>
        <v>1</v>
      </c>
      <c r="S13322" t="str">
        <f t="shared" si="2293"/>
        <v/>
      </c>
      <c r="T13322">
        <f t="shared" si="2294"/>
        <v>1834.23</v>
      </c>
      <c r="U13322" cm="1">
        <f t="array" ref="U13322">ROUND(STDEV(_xlfn._xlws.FILTER(E:E,F:F=F13322)),2)</f>
        <v>838.56</v>
      </c>
      <c r="V13322">
        <f t="shared" si="2295"/>
        <v>-0.26</v>
      </c>
      <c r="W13322" t="str">
        <f t="shared" si="2296"/>
        <v/>
      </c>
      <c r="X13322">
        <f t="shared" si="2297"/>
        <v>0</v>
      </c>
      <c r="Y13322" t="str">
        <f t="shared" si="2298"/>
        <v/>
      </c>
    </row>
    <row r="13323" spans="1:25" x14ac:dyDescent="0.25">
      <c r="A13323">
        <v>13381</v>
      </c>
      <c r="B13323" s="1">
        <v>45979</v>
      </c>
      <c r="C13323" t="s">
        <v>355</v>
      </c>
      <c r="D13323" t="s">
        <v>91</v>
      </c>
      <c r="E13323">
        <v>440.65</v>
      </c>
      <c r="F13323" t="s">
        <v>22</v>
      </c>
      <c r="G13323" t="s">
        <v>13546</v>
      </c>
      <c r="H13323" t="b">
        <v>0</v>
      </c>
      <c r="I13323" t="s">
        <v>16</v>
      </c>
      <c r="J13323">
        <v>5.1964410437217459E-2</v>
      </c>
      <c r="K13323">
        <v>4</v>
      </c>
      <c r="L13323">
        <v>62024.75</v>
      </c>
      <c r="M13323">
        <v>0.57296538821328347</v>
      </c>
      <c r="N13323" t="str">
        <f t="shared" si="2288"/>
        <v>EMP-051|PROV-040|2025-11-18</v>
      </c>
      <c r="O13323">
        <f t="shared" si="2289"/>
        <v>1</v>
      </c>
      <c r="P13323">
        <f t="shared" si="2290"/>
        <v>440.65</v>
      </c>
      <c r="Q13323" t="str">
        <f t="shared" si="2291"/>
        <v/>
      </c>
      <c r="R13323">
        <f t="shared" si="2292"/>
        <v>1</v>
      </c>
      <c r="S13323" t="str">
        <f t="shared" si="2293"/>
        <v/>
      </c>
      <c r="T13323">
        <f t="shared" si="2294"/>
        <v>426.24</v>
      </c>
      <c r="U13323" cm="1">
        <f t="array" ref="U13323">ROUND(STDEV(_xlfn._xlws.FILTER(E:E,F:F=F13323)),2)</f>
        <v>277.38</v>
      </c>
      <c r="V13323">
        <f t="shared" si="2295"/>
        <v>0.05</v>
      </c>
      <c r="W13323" t="str">
        <f t="shared" si="2296"/>
        <v/>
      </c>
      <c r="X13323">
        <f t="shared" si="2297"/>
        <v>0</v>
      </c>
      <c r="Y13323" t="str">
        <f t="shared" si="2298"/>
        <v/>
      </c>
    </row>
    <row r="13324" spans="1:25" x14ac:dyDescent="0.25">
      <c r="A13324">
        <v>10826</v>
      </c>
      <c r="B13324" s="1">
        <v>45805</v>
      </c>
      <c r="C13324" t="s">
        <v>31</v>
      </c>
      <c r="D13324" t="s">
        <v>331</v>
      </c>
      <c r="E13324">
        <v>1532.39</v>
      </c>
      <c r="F13324" t="s">
        <v>33</v>
      </c>
      <c r="G13324" t="s">
        <v>13547</v>
      </c>
      <c r="H13324" t="b">
        <v>0</v>
      </c>
      <c r="I13324" t="s">
        <v>16</v>
      </c>
      <c r="J13324">
        <v>-0.35995180107659092</v>
      </c>
      <c r="K13324">
        <v>3</v>
      </c>
      <c r="L13324">
        <v>287056.24</v>
      </c>
      <c r="M13324">
        <v>0.38094100788153812</v>
      </c>
      <c r="N13324" t="str">
        <f t="shared" si="2288"/>
        <v>EMP-028|PROV-023|2025-05-28</v>
      </c>
      <c r="O13324">
        <f t="shared" si="2289"/>
        <v>1</v>
      </c>
      <c r="P13324">
        <f t="shared" si="2290"/>
        <v>1532.39</v>
      </c>
      <c r="Q13324" t="str">
        <f t="shared" si="2291"/>
        <v/>
      </c>
      <c r="R13324">
        <f t="shared" si="2292"/>
        <v>1</v>
      </c>
      <c r="S13324" t="str">
        <f t="shared" si="2293"/>
        <v/>
      </c>
      <c r="T13324">
        <f t="shared" si="2294"/>
        <v>1834.23</v>
      </c>
      <c r="U13324" cm="1">
        <f t="array" ref="U13324">ROUND(STDEV(_xlfn._xlws.FILTER(E:E,F:F=F13324)),2)</f>
        <v>838.56</v>
      </c>
      <c r="V13324">
        <f t="shared" si="2295"/>
        <v>-0.36</v>
      </c>
      <c r="W13324" t="str">
        <f t="shared" si="2296"/>
        <v/>
      </c>
      <c r="X13324">
        <f t="shared" si="2297"/>
        <v>0</v>
      </c>
      <c r="Y13324" t="str">
        <f t="shared" si="2298"/>
        <v/>
      </c>
    </row>
    <row r="13325" spans="1:25" x14ac:dyDescent="0.25">
      <c r="A13325">
        <v>5523</v>
      </c>
      <c r="B13325" s="1">
        <v>45692</v>
      </c>
      <c r="C13325" t="s">
        <v>305</v>
      </c>
      <c r="D13325" t="s">
        <v>79</v>
      </c>
      <c r="E13325">
        <v>2286.5</v>
      </c>
      <c r="F13325" t="s">
        <v>33</v>
      </c>
      <c r="G13325" t="s">
        <v>13548</v>
      </c>
      <c r="H13325" t="b">
        <v>0</v>
      </c>
      <c r="I13325" t="s">
        <v>16</v>
      </c>
      <c r="J13325">
        <v>0.539338020356537</v>
      </c>
      <c r="K13325">
        <v>4</v>
      </c>
      <c r="L13325">
        <v>302620.33</v>
      </c>
      <c r="M13325">
        <v>0.70838309051827086</v>
      </c>
      <c r="N13325" t="str">
        <f t="shared" si="2288"/>
        <v>EMP-019|PROV-011|2025-02-04</v>
      </c>
      <c r="O13325">
        <f t="shared" si="2289"/>
        <v>1</v>
      </c>
      <c r="P13325">
        <f t="shared" si="2290"/>
        <v>2286.5</v>
      </c>
      <c r="Q13325" t="str">
        <f t="shared" si="2291"/>
        <v/>
      </c>
      <c r="R13325">
        <f t="shared" si="2292"/>
        <v>1</v>
      </c>
      <c r="S13325" t="str">
        <f t="shared" si="2293"/>
        <v/>
      </c>
      <c r="T13325">
        <f t="shared" si="2294"/>
        <v>1834.23</v>
      </c>
      <c r="U13325" cm="1">
        <f t="array" ref="U13325">ROUND(STDEV(_xlfn._xlws.FILTER(E:E,F:F=F13325)),2)</f>
        <v>838.56</v>
      </c>
      <c r="V13325">
        <f t="shared" si="2295"/>
        <v>0.54</v>
      </c>
      <c r="W13325" t="str">
        <f t="shared" si="2296"/>
        <v/>
      </c>
      <c r="X13325">
        <f t="shared" si="2297"/>
        <v>0</v>
      </c>
      <c r="Y13325" t="str">
        <f t="shared" si="2298"/>
        <v/>
      </c>
    </row>
    <row r="13326" spans="1:25" x14ac:dyDescent="0.25">
      <c r="A13326">
        <v>7893</v>
      </c>
      <c r="B13326" s="1">
        <v>45741</v>
      </c>
      <c r="C13326" t="s">
        <v>125</v>
      </c>
      <c r="D13326" t="s">
        <v>62</v>
      </c>
      <c r="E13326">
        <v>1239.9000000000001</v>
      </c>
      <c r="F13326" t="s">
        <v>14</v>
      </c>
      <c r="G13326" t="s">
        <v>13549</v>
      </c>
      <c r="H13326" t="b">
        <v>0</v>
      </c>
      <c r="I13326" t="s">
        <v>16</v>
      </c>
      <c r="J13326">
        <v>-0.4468739740100317</v>
      </c>
      <c r="K13326">
        <v>3</v>
      </c>
      <c r="L13326">
        <v>182897</v>
      </c>
      <c r="M13326">
        <v>0.34415204678362571</v>
      </c>
      <c r="N13326" t="str">
        <f t="shared" si="2288"/>
        <v>EMP-100|PROV-045|2025-03-25</v>
      </c>
      <c r="O13326">
        <f t="shared" si="2289"/>
        <v>1</v>
      </c>
      <c r="P13326">
        <f t="shared" si="2290"/>
        <v>1239.9000000000001</v>
      </c>
      <c r="Q13326" t="str">
        <f t="shared" si="2291"/>
        <v/>
      </c>
      <c r="R13326">
        <f t="shared" si="2292"/>
        <v>1</v>
      </c>
      <c r="S13326" t="str">
        <f t="shared" si="2293"/>
        <v/>
      </c>
      <c r="T13326">
        <f t="shared" si="2294"/>
        <v>1534.82</v>
      </c>
      <c r="U13326" cm="1">
        <f t="array" ref="U13326">ROUND(STDEV(_xlfn._xlws.FILTER(E:E,F:F=F13326)),2)</f>
        <v>659.95</v>
      </c>
      <c r="V13326">
        <f t="shared" si="2295"/>
        <v>-0.45</v>
      </c>
      <c r="W13326" t="str">
        <f t="shared" si="2296"/>
        <v/>
      </c>
      <c r="X13326">
        <f t="shared" si="2297"/>
        <v>0</v>
      </c>
      <c r="Y13326" t="str">
        <f t="shared" si="2298"/>
        <v/>
      </c>
    </row>
    <row r="13327" spans="1:25" x14ac:dyDescent="0.25">
      <c r="A13327">
        <v>2759</v>
      </c>
      <c r="B13327" s="1">
        <v>45774</v>
      </c>
      <c r="C13327" t="s">
        <v>37</v>
      </c>
      <c r="D13327" t="s">
        <v>32</v>
      </c>
      <c r="E13327">
        <v>3095.99</v>
      </c>
      <c r="F13327" t="s">
        <v>33</v>
      </c>
      <c r="G13327" t="s">
        <v>13550</v>
      </c>
      <c r="H13327" t="b">
        <v>0</v>
      </c>
      <c r="I13327" t="s">
        <v>16</v>
      </c>
      <c r="J13327">
        <v>1.5046694939504459</v>
      </c>
      <c r="K13327">
        <v>4</v>
      </c>
      <c r="L13327">
        <v>293561.01</v>
      </c>
      <c r="M13327">
        <v>0.93002149510389298</v>
      </c>
      <c r="N13327" t="str">
        <f t="shared" si="2288"/>
        <v>EMP-063|PROV-016|2025-04-27</v>
      </c>
      <c r="O13327">
        <f t="shared" si="2289"/>
        <v>1</v>
      </c>
      <c r="P13327">
        <f t="shared" si="2290"/>
        <v>3095.99</v>
      </c>
      <c r="Q13327" t="str">
        <f t="shared" si="2291"/>
        <v/>
      </c>
      <c r="R13327">
        <f t="shared" si="2292"/>
        <v>1</v>
      </c>
      <c r="S13327" t="str">
        <f t="shared" si="2293"/>
        <v/>
      </c>
      <c r="T13327">
        <f t="shared" si="2294"/>
        <v>1834.23</v>
      </c>
      <c r="U13327" cm="1">
        <f t="array" ref="U13327">ROUND(STDEV(_xlfn._xlws.FILTER(E:E,F:F=F13327)),2)</f>
        <v>838.56</v>
      </c>
      <c r="V13327">
        <f t="shared" si="2295"/>
        <v>1.5</v>
      </c>
      <c r="W13327" t="str">
        <f t="shared" si="2296"/>
        <v/>
      </c>
      <c r="X13327">
        <f t="shared" si="2297"/>
        <v>0</v>
      </c>
      <c r="Y13327" t="str">
        <f t="shared" si="2298"/>
        <v/>
      </c>
    </row>
    <row r="13328" spans="1:25" x14ac:dyDescent="0.25">
      <c r="A13328">
        <v>3020</v>
      </c>
      <c r="B13328" s="1">
        <v>45741</v>
      </c>
      <c r="C13328" t="s">
        <v>471</v>
      </c>
      <c r="D13328" t="s">
        <v>237</v>
      </c>
      <c r="E13328">
        <v>1630.09</v>
      </c>
      <c r="F13328" t="s">
        <v>66</v>
      </c>
      <c r="G13328" t="s">
        <v>13551</v>
      </c>
      <c r="H13328" t="b">
        <v>0</v>
      </c>
      <c r="I13328" t="s">
        <v>16</v>
      </c>
      <c r="J13328">
        <v>1.7866211050761449</v>
      </c>
      <c r="K13328">
        <v>3</v>
      </c>
      <c r="L13328">
        <v>119885.63</v>
      </c>
      <c r="M13328">
        <v>0.96926809543065107</v>
      </c>
      <c r="N13328" t="str">
        <f t="shared" si="2288"/>
        <v>EMP-057|PROV-032|2025-03-25</v>
      </c>
      <c r="O13328">
        <f t="shared" si="2289"/>
        <v>1</v>
      </c>
      <c r="P13328">
        <f t="shared" si="2290"/>
        <v>1630.09</v>
      </c>
      <c r="Q13328" t="str">
        <f t="shared" si="2291"/>
        <v/>
      </c>
      <c r="R13328">
        <f t="shared" si="2292"/>
        <v>1</v>
      </c>
      <c r="S13328" t="str">
        <f t="shared" si="2293"/>
        <v/>
      </c>
      <c r="T13328">
        <f t="shared" si="2294"/>
        <v>860.84</v>
      </c>
      <c r="U13328" cm="1">
        <f t="array" ref="U13328">ROUND(STDEV(_xlfn._xlws.FILTER(E:E,F:F=F13328)),2)</f>
        <v>430.56</v>
      </c>
      <c r="V13328">
        <f t="shared" si="2295"/>
        <v>1.79</v>
      </c>
      <c r="W13328" t="str">
        <f t="shared" si="2296"/>
        <v/>
      </c>
      <c r="X13328">
        <f t="shared" si="2297"/>
        <v>0</v>
      </c>
      <c r="Y13328" t="str">
        <f t="shared" si="2298"/>
        <v/>
      </c>
    </row>
    <row r="13329" spans="1:25" x14ac:dyDescent="0.25">
      <c r="A13329">
        <v>7889</v>
      </c>
      <c r="B13329" s="1">
        <v>45897</v>
      </c>
      <c r="C13329" t="s">
        <v>353</v>
      </c>
      <c r="D13329" t="s">
        <v>32</v>
      </c>
      <c r="E13329">
        <v>2095.77</v>
      </c>
      <c r="F13329" t="s">
        <v>33</v>
      </c>
      <c r="G13329" t="s">
        <v>13552</v>
      </c>
      <c r="H13329" t="b">
        <v>0</v>
      </c>
      <c r="I13329" t="s">
        <v>16</v>
      </c>
      <c r="J13329">
        <v>0.3118890438916439</v>
      </c>
      <c r="K13329">
        <v>3</v>
      </c>
      <c r="L13329">
        <v>277077.26</v>
      </c>
      <c r="M13329">
        <v>0.62526868879866249</v>
      </c>
      <c r="N13329" t="str">
        <f t="shared" si="2288"/>
        <v>EMP-020|PROV-016|2025-08-28</v>
      </c>
      <c r="O13329">
        <f t="shared" si="2289"/>
        <v>1</v>
      </c>
      <c r="P13329">
        <f t="shared" si="2290"/>
        <v>2095.77</v>
      </c>
      <c r="Q13329" t="str">
        <f t="shared" si="2291"/>
        <v/>
      </c>
      <c r="R13329">
        <f t="shared" si="2292"/>
        <v>1</v>
      </c>
      <c r="S13329" t="str">
        <f t="shared" si="2293"/>
        <v/>
      </c>
      <c r="T13329">
        <f t="shared" si="2294"/>
        <v>1834.23</v>
      </c>
      <c r="U13329" cm="1">
        <f t="array" ref="U13329">ROUND(STDEV(_xlfn._xlws.FILTER(E:E,F:F=F13329)),2)</f>
        <v>838.56</v>
      </c>
      <c r="V13329">
        <f t="shared" si="2295"/>
        <v>0.31</v>
      </c>
      <c r="W13329" t="str">
        <f t="shared" si="2296"/>
        <v/>
      </c>
      <c r="X13329">
        <f t="shared" si="2297"/>
        <v>0</v>
      </c>
      <c r="Y13329" t="str">
        <f t="shared" si="2298"/>
        <v/>
      </c>
    </row>
    <row r="13330" spans="1:25" x14ac:dyDescent="0.25">
      <c r="A13330">
        <v>7156</v>
      </c>
      <c r="B13330" s="1">
        <v>45983</v>
      </c>
      <c r="C13330" t="s">
        <v>270</v>
      </c>
      <c r="D13330" t="s">
        <v>131</v>
      </c>
      <c r="E13330">
        <v>768.63</v>
      </c>
      <c r="F13330" t="s">
        <v>14</v>
      </c>
      <c r="G13330" t="s">
        <v>13553</v>
      </c>
      <c r="H13330" t="b">
        <v>0</v>
      </c>
      <c r="I13330" t="s">
        <v>16</v>
      </c>
      <c r="J13330">
        <v>-1.160969752427331</v>
      </c>
      <c r="K13330">
        <v>4</v>
      </c>
      <c r="L13330">
        <v>247581.44</v>
      </c>
      <c r="M13330">
        <v>0.12660818713450292</v>
      </c>
      <c r="N13330" t="str">
        <f t="shared" si="2288"/>
        <v>EMP-024|PROV-055|2025-11-22</v>
      </c>
      <c r="O13330">
        <f t="shared" si="2289"/>
        <v>1</v>
      </c>
      <c r="P13330">
        <f t="shared" si="2290"/>
        <v>768.63</v>
      </c>
      <c r="Q13330" t="str">
        <f t="shared" si="2291"/>
        <v/>
      </c>
      <c r="R13330">
        <f t="shared" si="2292"/>
        <v>1</v>
      </c>
      <c r="S13330" t="str">
        <f t="shared" si="2293"/>
        <v/>
      </c>
      <c r="T13330">
        <f t="shared" si="2294"/>
        <v>1534.82</v>
      </c>
      <c r="U13330" cm="1">
        <f t="array" ref="U13330">ROUND(STDEV(_xlfn._xlws.FILTER(E:E,F:F=F13330)),2)</f>
        <v>659.95</v>
      </c>
      <c r="V13330">
        <f t="shared" si="2295"/>
        <v>-1.1599999999999999</v>
      </c>
      <c r="W13330" t="str">
        <f t="shared" si="2296"/>
        <v/>
      </c>
      <c r="X13330">
        <f t="shared" si="2297"/>
        <v>0</v>
      </c>
      <c r="Y13330" t="str">
        <f t="shared" si="2298"/>
        <v/>
      </c>
    </row>
    <row r="13331" spans="1:25" x14ac:dyDescent="0.25">
      <c r="A13331">
        <v>2927</v>
      </c>
      <c r="B13331" s="1">
        <v>45836</v>
      </c>
      <c r="C13331" t="s">
        <v>205</v>
      </c>
      <c r="D13331" t="s">
        <v>103</v>
      </c>
      <c r="E13331">
        <v>600.51</v>
      </c>
      <c r="F13331" t="s">
        <v>66</v>
      </c>
      <c r="G13331" t="s">
        <v>13554</v>
      </c>
      <c r="H13331" t="b">
        <v>0</v>
      </c>
      <c r="I13331" t="s">
        <v>16</v>
      </c>
      <c r="J13331">
        <v>-0.60462482848505605</v>
      </c>
      <c r="K13331">
        <v>3</v>
      </c>
      <c r="L13331">
        <v>167756.57999999999</v>
      </c>
      <c r="M13331">
        <v>0.2769915082895269</v>
      </c>
      <c r="N13331" t="str">
        <f t="shared" si="2288"/>
        <v>EMP-008|PROV-065|2025-06-28</v>
      </c>
      <c r="O13331">
        <f t="shared" si="2289"/>
        <v>1</v>
      </c>
      <c r="P13331">
        <f t="shared" si="2290"/>
        <v>600.51</v>
      </c>
      <c r="Q13331" t="str">
        <f t="shared" si="2291"/>
        <v/>
      </c>
      <c r="R13331">
        <f t="shared" si="2292"/>
        <v>1</v>
      </c>
      <c r="S13331" t="str">
        <f t="shared" si="2293"/>
        <v/>
      </c>
      <c r="T13331">
        <f t="shared" si="2294"/>
        <v>860.84</v>
      </c>
      <c r="U13331" cm="1">
        <f t="array" ref="U13331">ROUND(STDEV(_xlfn._xlws.FILTER(E:E,F:F=F13331)),2)</f>
        <v>430.56</v>
      </c>
      <c r="V13331">
        <f t="shared" si="2295"/>
        <v>-0.6</v>
      </c>
      <c r="W13331" t="str">
        <f t="shared" si="2296"/>
        <v/>
      </c>
      <c r="X13331">
        <f t="shared" si="2297"/>
        <v>0</v>
      </c>
      <c r="Y13331" t="str">
        <f t="shared" si="2298"/>
        <v/>
      </c>
    </row>
    <row r="13332" spans="1:25" x14ac:dyDescent="0.25">
      <c r="A13332">
        <v>6848</v>
      </c>
      <c r="B13332" s="1">
        <v>45772</v>
      </c>
      <c r="C13332" t="s">
        <v>471</v>
      </c>
      <c r="D13332" t="s">
        <v>100</v>
      </c>
      <c r="E13332">
        <v>313.27</v>
      </c>
      <c r="F13332" t="s">
        <v>66</v>
      </c>
      <c r="G13332" t="s">
        <v>13555</v>
      </c>
      <c r="H13332" t="b">
        <v>0</v>
      </c>
      <c r="I13332" t="s">
        <v>16</v>
      </c>
      <c r="J13332">
        <v>-1.2717526689210779</v>
      </c>
      <c r="K13332">
        <v>5</v>
      </c>
      <c r="L13332">
        <v>119885.63</v>
      </c>
      <c r="M13332">
        <v>7.8851597250303274E-2</v>
      </c>
      <c r="N13332" t="str">
        <f t="shared" si="2288"/>
        <v>EMP-057|PROV-057|2025-04-25</v>
      </c>
      <c r="O13332">
        <f t="shared" si="2289"/>
        <v>1</v>
      </c>
      <c r="P13332">
        <f t="shared" si="2290"/>
        <v>313.27</v>
      </c>
      <c r="Q13332" t="str">
        <f t="shared" si="2291"/>
        <v/>
      </c>
      <c r="R13332">
        <f t="shared" si="2292"/>
        <v>1</v>
      </c>
      <c r="S13332" t="str">
        <f t="shared" si="2293"/>
        <v/>
      </c>
      <c r="T13332">
        <f t="shared" si="2294"/>
        <v>860.84</v>
      </c>
      <c r="U13332" cm="1">
        <f t="array" ref="U13332">ROUND(STDEV(_xlfn._xlws.FILTER(E:E,F:F=F13332)),2)</f>
        <v>430.56</v>
      </c>
      <c r="V13332">
        <f t="shared" si="2295"/>
        <v>-1.27</v>
      </c>
      <c r="W13332" t="str">
        <f t="shared" si="2296"/>
        <v/>
      </c>
      <c r="X13332">
        <f t="shared" si="2297"/>
        <v>0</v>
      </c>
      <c r="Y13332" t="str">
        <f t="shared" si="2298"/>
        <v/>
      </c>
    </row>
    <row r="13333" spans="1:25" x14ac:dyDescent="0.25">
      <c r="A13333">
        <v>11738</v>
      </c>
      <c r="B13333" s="1">
        <v>45785</v>
      </c>
      <c r="C13333" t="s">
        <v>311</v>
      </c>
      <c r="D13333" t="s">
        <v>227</v>
      </c>
      <c r="E13333">
        <v>639.07000000000005</v>
      </c>
      <c r="F13333" t="s">
        <v>22</v>
      </c>
      <c r="G13333" t="s">
        <v>13556</v>
      </c>
      <c r="H13333" t="b">
        <v>0</v>
      </c>
      <c r="I13333" t="s">
        <v>16</v>
      </c>
      <c r="J13333">
        <v>0.76730223220281923</v>
      </c>
      <c r="K13333">
        <v>1</v>
      </c>
      <c r="L13333">
        <v>60320.51</v>
      </c>
      <c r="M13333">
        <v>0.87418147801683821</v>
      </c>
      <c r="N13333" t="str">
        <f t="shared" si="2288"/>
        <v>EMP-030|PROV-054|2025-05-08</v>
      </c>
      <c r="O13333">
        <f t="shared" si="2289"/>
        <v>1</v>
      </c>
      <c r="P13333">
        <f t="shared" si="2290"/>
        <v>639.07000000000005</v>
      </c>
      <c r="Q13333" t="str">
        <f t="shared" si="2291"/>
        <v/>
      </c>
      <c r="R13333">
        <f t="shared" si="2292"/>
        <v>1</v>
      </c>
      <c r="S13333" t="str">
        <f t="shared" si="2293"/>
        <v/>
      </c>
      <c r="T13333">
        <f t="shared" si="2294"/>
        <v>426.24</v>
      </c>
      <c r="U13333" cm="1">
        <f t="array" ref="U13333">ROUND(STDEV(_xlfn._xlws.FILTER(E:E,F:F=F13333)),2)</f>
        <v>277.38</v>
      </c>
      <c r="V13333">
        <f t="shared" si="2295"/>
        <v>0.77</v>
      </c>
      <c r="W13333" t="str">
        <f t="shared" si="2296"/>
        <v/>
      </c>
      <c r="X13333">
        <f t="shared" si="2297"/>
        <v>0</v>
      </c>
      <c r="Y13333" t="str">
        <f t="shared" si="2298"/>
        <v/>
      </c>
    </row>
    <row r="13334" spans="1:25" x14ac:dyDescent="0.25">
      <c r="A13334">
        <v>7555</v>
      </c>
      <c r="B13334" s="1">
        <v>45683</v>
      </c>
      <c r="C13334" t="s">
        <v>35</v>
      </c>
      <c r="D13334" t="s">
        <v>299</v>
      </c>
      <c r="E13334">
        <v>1626.58</v>
      </c>
      <c r="F13334" t="s">
        <v>14</v>
      </c>
      <c r="G13334" t="s">
        <v>13557</v>
      </c>
      <c r="H13334" t="b">
        <v>0</v>
      </c>
      <c r="I13334" t="s">
        <v>16</v>
      </c>
      <c r="J13334">
        <v>0.13904610492221758</v>
      </c>
      <c r="K13334">
        <v>3</v>
      </c>
      <c r="L13334">
        <v>258589.75</v>
      </c>
      <c r="M13334">
        <v>0.56812865497076026</v>
      </c>
      <c r="N13334" t="str">
        <f t="shared" si="2288"/>
        <v>EMP-031|PROV-062|2025-01-26</v>
      </c>
      <c r="O13334">
        <f t="shared" si="2289"/>
        <v>1</v>
      </c>
      <c r="P13334">
        <f t="shared" si="2290"/>
        <v>1626.58</v>
      </c>
      <c r="Q13334" t="str">
        <f t="shared" si="2291"/>
        <v/>
      </c>
      <c r="R13334">
        <f t="shared" si="2292"/>
        <v>1</v>
      </c>
      <c r="S13334" t="str">
        <f t="shared" si="2293"/>
        <v/>
      </c>
      <c r="T13334">
        <f t="shared" si="2294"/>
        <v>1534.82</v>
      </c>
      <c r="U13334" cm="1">
        <f t="array" ref="U13334">ROUND(STDEV(_xlfn._xlws.FILTER(E:E,F:F=F13334)),2)</f>
        <v>659.95</v>
      </c>
      <c r="V13334">
        <f t="shared" si="2295"/>
        <v>0.14000000000000001</v>
      </c>
      <c r="W13334" t="str">
        <f t="shared" si="2296"/>
        <v/>
      </c>
      <c r="X13334">
        <f t="shared" si="2297"/>
        <v>0</v>
      </c>
      <c r="Y13334" t="str">
        <f t="shared" si="2298"/>
        <v/>
      </c>
    </row>
    <row r="13335" spans="1:25" x14ac:dyDescent="0.25">
      <c r="A13335">
        <v>499</v>
      </c>
      <c r="B13335" s="1">
        <v>45895</v>
      </c>
      <c r="C13335" t="s">
        <v>216</v>
      </c>
      <c r="D13335" t="s">
        <v>44</v>
      </c>
      <c r="E13335">
        <v>2314.4899999999998</v>
      </c>
      <c r="F13335" t="s">
        <v>14</v>
      </c>
      <c r="G13335" t="s">
        <v>13558</v>
      </c>
      <c r="H13335" t="b">
        <v>0</v>
      </c>
      <c r="I13335" t="s">
        <v>16</v>
      </c>
      <c r="J13335">
        <v>1.181407441164805</v>
      </c>
      <c r="K13335">
        <v>3</v>
      </c>
      <c r="L13335">
        <v>224445.3</v>
      </c>
      <c r="M13335">
        <v>0.87602339181286548</v>
      </c>
      <c r="N13335" t="str">
        <f t="shared" si="2288"/>
        <v>EMP-065|PROV-060|2025-08-26</v>
      </c>
      <c r="O13335">
        <f t="shared" si="2289"/>
        <v>1</v>
      </c>
      <c r="P13335">
        <f t="shared" si="2290"/>
        <v>2314.4899999999998</v>
      </c>
      <c r="Q13335" t="str">
        <f t="shared" si="2291"/>
        <v/>
      </c>
      <c r="R13335">
        <f t="shared" si="2292"/>
        <v>1</v>
      </c>
      <c r="S13335" t="str">
        <f t="shared" si="2293"/>
        <v/>
      </c>
      <c r="T13335">
        <f t="shared" si="2294"/>
        <v>1534.82</v>
      </c>
      <c r="U13335" cm="1">
        <f t="array" ref="U13335">ROUND(STDEV(_xlfn._xlws.FILTER(E:E,F:F=F13335)),2)</f>
        <v>659.95</v>
      </c>
      <c r="V13335">
        <f t="shared" si="2295"/>
        <v>1.18</v>
      </c>
      <c r="W13335" t="str">
        <f t="shared" si="2296"/>
        <v/>
      </c>
      <c r="X13335">
        <f t="shared" si="2297"/>
        <v>0</v>
      </c>
      <c r="Y13335" t="str">
        <f t="shared" si="2298"/>
        <v/>
      </c>
    </row>
    <row r="13336" spans="1:25" x14ac:dyDescent="0.25">
      <c r="A13336">
        <v>8700</v>
      </c>
      <c r="B13336" s="1">
        <v>45996</v>
      </c>
      <c r="C13336" t="s">
        <v>376</v>
      </c>
      <c r="D13336" t="s">
        <v>18</v>
      </c>
      <c r="E13336">
        <v>2799.18</v>
      </c>
      <c r="F13336" t="s">
        <v>14</v>
      </c>
      <c r="G13336" t="s">
        <v>13559</v>
      </c>
      <c r="H13336" t="b">
        <v>0</v>
      </c>
      <c r="I13336" t="s">
        <v>16</v>
      </c>
      <c r="J13336">
        <v>1.9158379859503436</v>
      </c>
      <c r="K13336">
        <v>3</v>
      </c>
      <c r="L13336">
        <v>217203.81</v>
      </c>
      <c r="M13336">
        <v>0.96695906432748535</v>
      </c>
      <c r="N13336" t="str">
        <f t="shared" si="2288"/>
        <v>EMP-093|PROV-046|2025-12-05</v>
      </c>
      <c r="O13336">
        <f t="shared" si="2289"/>
        <v>1</v>
      </c>
      <c r="P13336">
        <f t="shared" si="2290"/>
        <v>2799.18</v>
      </c>
      <c r="Q13336" t="str">
        <f t="shared" si="2291"/>
        <v/>
      </c>
      <c r="R13336">
        <f t="shared" si="2292"/>
        <v>1</v>
      </c>
      <c r="S13336" t="str">
        <f t="shared" si="2293"/>
        <v/>
      </c>
      <c r="T13336">
        <f t="shared" si="2294"/>
        <v>1534.82</v>
      </c>
      <c r="U13336" cm="1">
        <f t="array" ref="U13336">ROUND(STDEV(_xlfn._xlws.FILTER(E:E,F:F=F13336)),2)</f>
        <v>659.95</v>
      </c>
      <c r="V13336">
        <f t="shared" si="2295"/>
        <v>1.92</v>
      </c>
      <c r="W13336" t="str">
        <f t="shared" si="2296"/>
        <v/>
      </c>
      <c r="X13336">
        <f t="shared" si="2297"/>
        <v>0</v>
      </c>
      <c r="Y13336" t="str">
        <f t="shared" si="2298"/>
        <v/>
      </c>
    </row>
    <row r="13337" spans="1:25" x14ac:dyDescent="0.25">
      <c r="A13337">
        <v>6157</v>
      </c>
      <c r="B13337" s="1">
        <v>45685</v>
      </c>
      <c r="C13337" t="s">
        <v>35</v>
      </c>
      <c r="D13337" t="s">
        <v>88</v>
      </c>
      <c r="E13337">
        <v>543.86</v>
      </c>
      <c r="F13337" t="s">
        <v>14</v>
      </c>
      <c r="G13337" t="s">
        <v>13560</v>
      </c>
      <c r="H13337" t="b">
        <v>0</v>
      </c>
      <c r="I13337" t="s">
        <v>16</v>
      </c>
      <c r="J13337">
        <v>-1.5015543602208599</v>
      </c>
      <c r="K13337">
        <v>6</v>
      </c>
      <c r="L13337">
        <v>258589.75</v>
      </c>
      <c r="M13337">
        <v>6.4327485380116955E-2</v>
      </c>
      <c r="N13337" t="str">
        <f t="shared" si="2288"/>
        <v>EMP-031|PROV-059|2025-01-28</v>
      </c>
      <c r="O13337">
        <f t="shared" si="2289"/>
        <v>1</v>
      </c>
      <c r="P13337">
        <f t="shared" si="2290"/>
        <v>543.86</v>
      </c>
      <c r="Q13337" t="str">
        <f t="shared" si="2291"/>
        <v/>
      </c>
      <c r="R13337">
        <f t="shared" si="2292"/>
        <v>1</v>
      </c>
      <c r="S13337" t="str">
        <f t="shared" si="2293"/>
        <v/>
      </c>
      <c r="T13337">
        <f t="shared" si="2294"/>
        <v>1534.82</v>
      </c>
      <c r="U13337" cm="1">
        <f t="array" ref="U13337">ROUND(STDEV(_xlfn._xlws.FILTER(E:E,F:F=F13337)),2)</f>
        <v>659.95</v>
      </c>
      <c r="V13337">
        <f t="shared" si="2295"/>
        <v>-1.5</v>
      </c>
      <c r="W13337" t="str">
        <f t="shared" si="2296"/>
        <v/>
      </c>
      <c r="X13337">
        <f t="shared" si="2297"/>
        <v>0</v>
      </c>
      <c r="Y13337" t="str">
        <f t="shared" si="2298"/>
        <v/>
      </c>
    </row>
    <row r="13338" spans="1:25" x14ac:dyDescent="0.25">
      <c r="A13338">
        <v>5549</v>
      </c>
      <c r="B13338" s="1">
        <v>45799</v>
      </c>
      <c r="C13338" t="s">
        <v>172</v>
      </c>
      <c r="D13338" t="s">
        <v>497</v>
      </c>
      <c r="E13338">
        <v>680.49</v>
      </c>
      <c r="F13338" t="s">
        <v>33</v>
      </c>
      <c r="G13338" t="s">
        <v>13561</v>
      </c>
      <c r="H13338" t="b">
        <v>0</v>
      </c>
      <c r="I13338" t="s">
        <v>16</v>
      </c>
      <c r="J13338">
        <v>-1.3758579671251538</v>
      </c>
      <c r="K13338">
        <v>8</v>
      </c>
      <c r="L13338">
        <v>262510.14</v>
      </c>
      <c r="M13338">
        <v>8.5263912108908532E-2</v>
      </c>
      <c r="N13338" t="str">
        <f t="shared" si="2288"/>
        <v>EMP-083|PROV-042|2025-05-22</v>
      </c>
      <c r="O13338">
        <f t="shared" si="2289"/>
        <v>1</v>
      </c>
      <c r="P13338">
        <f t="shared" si="2290"/>
        <v>680.49</v>
      </c>
      <c r="Q13338" t="str">
        <f t="shared" si="2291"/>
        <v/>
      </c>
      <c r="R13338">
        <f t="shared" si="2292"/>
        <v>1</v>
      </c>
      <c r="S13338" t="str">
        <f t="shared" si="2293"/>
        <v/>
      </c>
      <c r="T13338">
        <f t="shared" si="2294"/>
        <v>1834.23</v>
      </c>
      <c r="U13338" cm="1">
        <f t="array" ref="U13338">ROUND(STDEV(_xlfn._xlws.FILTER(E:E,F:F=F13338)),2)</f>
        <v>838.56</v>
      </c>
      <c r="V13338">
        <f t="shared" si="2295"/>
        <v>-1.38</v>
      </c>
      <c r="W13338" t="str">
        <f t="shared" si="2296"/>
        <v/>
      </c>
      <c r="X13338">
        <f t="shared" si="2297"/>
        <v>0</v>
      </c>
      <c r="Y13338" t="str">
        <f t="shared" si="2298"/>
        <v/>
      </c>
    </row>
    <row r="13339" spans="1:25" x14ac:dyDescent="0.25">
      <c r="A13339">
        <v>5901</v>
      </c>
      <c r="B13339" s="1">
        <v>45957</v>
      </c>
      <c r="C13339" t="s">
        <v>87</v>
      </c>
      <c r="D13339" t="s">
        <v>111</v>
      </c>
      <c r="E13339">
        <v>1391.25</v>
      </c>
      <c r="F13339" t="s">
        <v>66</v>
      </c>
      <c r="G13339" t="s">
        <v>13562</v>
      </c>
      <c r="H13339" t="b">
        <v>0</v>
      </c>
      <c r="I13339" t="s">
        <v>16</v>
      </c>
      <c r="J13339">
        <v>1.2319044451062959</v>
      </c>
      <c r="K13339">
        <v>6</v>
      </c>
      <c r="L13339">
        <v>139987.47</v>
      </c>
      <c r="M13339">
        <v>0.91427416093813185</v>
      </c>
      <c r="N13339" t="str">
        <f t="shared" si="2288"/>
        <v>EMP-094|PROV-043|2025-10-27</v>
      </c>
      <c r="O13339">
        <f t="shared" si="2289"/>
        <v>1</v>
      </c>
      <c r="P13339">
        <f t="shared" si="2290"/>
        <v>1391.25</v>
      </c>
      <c r="Q13339" t="str">
        <f t="shared" si="2291"/>
        <v/>
      </c>
      <c r="R13339">
        <f t="shared" si="2292"/>
        <v>1</v>
      </c>
      <c r="S13339" t="str">
        <f t="shared" si="2293"/>
        <v/>
      </c>
      <c r="T13339">
        <f t="shared" si="2294"/>
        <v>860.84</v>
      </c>
      <c r="U13339" cm="1">
        <f t="array" ref="U13339">ROUND(STDEV(_xlfn._xlws.FILTER(E:E,F:F=F13339)),2)</f>
        <v>430.56</v>
      </c>
      <c r="V13339">
        <f t="shared" si="2295"/>
        <v>1.23</v>
      </c>
      <c r="W13339" t="str">
        <f t="shared" si="2296"/>
        <v/>
      </c>
      <c r="X13339">
        <f t="shared" si="2297"/>
        <v>0</v>
      </c>
      <c r="Y13339" t="str">
        <f t="shared" si="2298"/>
        <v/>
      </c>
    </row>
    <row r="13340" spans="1:25" x14ac:dyDescent="0.25">
      <c r="A13340">
        <v>2640</v>
      </c>
      <c r="B13340" s="1">
        <v>45719</v>
      </c>
      <c r="C13340" t="s">
        <v>520</v>
      </c>
      <c r="D13340" t="s">
        <v>187</v>
      </c>
      <c r="E13340">
        <v>2331.59</v>
      </c>
      <c r="F13340" t="s">
        <v>29</v>
      </c>
      <c r="G13340" t="s">
        <v>13563</v>
      </c>
      <c r="H13340" t="b">
        <v>0</v>
      </c>
      <c r="I13340" t="s">
        <v>16</v>
      </c>
      <c r="J13340">
        <v>1.867185397120501</v>
      </c>
      <c r="K13340">
        <v>3</v>
      </c>
      <c r="L13340">
        <v>176025.95</v>
      </c>
      <c r="M13340">
        <v>0.96362411586392727</v>
      </c>
      <c r="N13340" t="str">
        <f t="shared" si="2288"/>
        <v>EMP-075|PROV-061|2025-03-03</v>
      </c>
      <c r="O13340">
        <f t="shared" si="2289"/>
        <v>1</v>
      </c>
      <c r="P13340">
        <f t="shared" si="2290"/>
        <v>2331.59</v>
      </c>
      <c r="Q13340" t="str">
        <f t="shared" si="2291"/>
        <v/>
      </c>
      <c r="R13340">
        <f t="shared" si="2292"/>
        <v>1</v>
      </c>
      <c r="S13340" t="str">
        <f t="shared" si="2293"/>
        <v/>
      </c>
      <c r="T13340">
        <f t="shared" si="2294"/>
        <v>1242.03</v>
      </c>
      <c r="U13340" cm="1">
        <f t="array" ref="U13340">ROUND(STDEV(_xlfn._xlws.FILTER(E:E,F:F=F13340)),2)</f>
        <v>583.53</v>
      </c>
      <c r="V13340">
        <f t="shared" si="2295"/>
        <v>1.87</v>
      </c>
      <c r="W13340" t="str">
        <f t="shared" si="2296"/>
        <v/>
      </c>
      <c r="X13340">
        <f t="shared" si="2297"/>
        <v>0</v>
      </c>
      <c r="Y13340" t="str">
        <f t="shared" si="2298"/>
        <v/>
      </c>
    </row>
    <row r="13341" spans="1:25" x14ac:dyDescent="0.25">
      <c r="A13341">
        <v>10229</v>
      </c>
      <c r="B13341" s="1">
        <v>45911</v>
      </c>
      <c r="C13341" t="s">
        <v>90</v>
      </c>
      <c r="D13341" t="s">
        <v>306</v>
      </c>
      <c r="E13341">
        <v>1224.47</v>
      </c>
      <c r="F13341" t="s">
        <v>33</v>
      </c>
      <c r="G13341" t="s">
        <v>13564</v>
      </c>
      <c r="H13341" t="b">
        <v>0</v>
      </c>
      <c r="I13341" t="s">
        <v>16</v>
      </c>
      <c r="J13341">
        <v>-0.7271519732208257</v>
      </c>
      <c r="K13341">
        <v>3</v>
      </c>
      <c r="L13341">
        <v>342551.38</v>
      </c>
      <c r="M13341">
        <v>0.25197038452352521</v>
      </c>
      <c r="N13341" t="str">
        <f t="shared" si="2288"/>
        <v>EMP-054|PROV-008|2025-09-11</v>
      </c>
      <c r="O13341">
        <f t="shared" si="2289"/>
        <v>1</v>
      </c>
      <c r="P13341">
        <f t="shared" si="2290"/>
        <v>1224.47</v>
      </c>
      <c r="Q13341" t="str">
        <f t="shared" si="2291"/>
        <v/>
      </c>
      <c r="R13341">
        <f t="shared" si="2292"/>
        <v>1</v>
      </c>
      <c r="S13341" t="str">
        <f t="shared" si="2293"/>
        <v/>
      </c>
      <c r="T13341">
        <f t="shared" si="2294"/>
        <v>1834.23</v>
      </c>
      <c r="U13341" cm="1">
        <f t="array" ref="U13341">ROUND(STDEV(_xlfn._xlws.FILTER(E:E,F:F=F13341)),2)</f>
        <v>838.56</v>
      </c>
      <c r="V13341">
        <f t="shared" si="2295"/>
        <v>-0.73</v>
      </c>
      <c r="W13341" t="str">
        <f t="shared" si="2296"/>
        <v/>
      </c>
      <c r="X13341">
        <f t="shared" si="2297"/>
        <v>0</v>
      </c>
      <c r="Y13341" t="str">
        <f t="shared" si="2298"/>
        <v/>
      </c>
    </row>
    <row r="13342" spans="1:25" x14ac:dyDescent="0.25">
      <c r="A13342">
        <v>6521</v>
      </c>
      <c r="B13342" s="1">
        <v>45766</v>
      </c>
      <c r="C13342" t="s">
        <v>250</v>
      </c>
      <c r="D13342" t="s">
        <v>13</v>
      </c>
      <c r="E13342">
        <v>390.28</v>
      </c>
      <c r="F13342" t="s">
        <v>22</v>
      </c>
      <c r="G13342" t="s">
        <v>13566</v>
      </c>
      <c r="H13342" t="b">
        <v>0</v>
      </c>
      <c r="I13342" t="s">
        <v>16</v>
      </c>
      <c r="J13342">
        <v>-0.12962800001703792</v>
      </c>
      <c r="K13342">
        <v>2</v>
      </c>
      <c r="L13342">
        <v>61550.31</v>
      </c>
      <c r="M13342">
        <v>0.46866230121608982</v>
      </c>
      <c r="N13342" t="str">
        <f t="shared" si="2288"/>
        <v>EMP-064|PROV-056|2025-04-19</v>
      </c>
      <c r="O13342">
        <f t="shared" si="2289"/>
        <v>1</v>
      </c>
      <c r="P13342">
        <f t="shared" si="2290"/>
        <v>390.28</v>
      </c>
      <c r="Q13342" t="str">
        <f t="shared" si="2291"/>
        <v/>
      </c>
      <c r="R13342">
        <f t="shared" si="2292"/>
        <v>1</v>
      </c>
      <c r="S13342" t="str">
        <f t="shared" si="2293"/>
        <v/>
      </c>
      <c r="T13342">
        <f t="shared" si="2294"/>
        <v>426.24</v>
      </c>
      <c r="U13342" cm="1">
        <f t="array" ref="U13342">ROUND(STDEV(_xlfn._xlws.FILTER(E:E,F:F=F13342)),2)</f>
        <v>277.38</v>
      </c>
      <c r="V13342">
        <f t="shared" si="2295"/>
        <v>-0.13</v>
      </c>
      <c r="W13342" t="str">
        <f t="shared" si="2296"/>
        <v/>
      </c>
      <c r="X13342">
        <f t="shared" si="2297"/>
        <v>0</v>
      </c>
      <c r="Y13342" t="str">
        <f t="shared" si="2298"/>
        <v/>
      </c>
    </row>
    <row r="13343" spans="1:25" x14ac:dyDescent="0.25">
      <c r="A13343">
        <v>11417</v>
      </c>
      <c r="B13343" s="1">
        <v>45856</v>
      </c>
      <c r="C13343" t="s">
        <v>602</v>
      </c>
      <c r="D13343" t="s">
        <v>18</v>
      </c>
      <c r="E13343">
        <v>1905.45</v>
      </c>
      <c r="F13343" t="s">
        <v>33</v>
      </c>
      <c r="G13343" t="s">
        <v>13567</v>
      </c>
      <c r="H13343" t="b">
        <v>0</v>
      </c>
      <c r="I13343" t="s">
        <v>16</v>
      </c>
      <c r="J13343">
        <v>8.4928999846142744E-2</v>
      </c>
      <c r="K13343">
        <v>4</v>
      </c>
      <c r="L13343">
        <v>283069.34000000003</v>
      </c>
      <c r="M13343">
        <v>0.54334845951755428</v>
      </c>
      <c r="N13343" t="str">
        <f t="shared" si="2288"/>
        <v>EMP-074|PROV-046|2025-07-18</v>
      </c>
      <c r="O13343">
        <f t="shared" si="2289"/>
        <v>1</v>
      </c>
      <c r="P13343">
        <f t="shared" si="2290"/>
        <v>1905.45</v>
      </c>
      <c r="Q13343" t="str">
        <f t="shared" si="2291"/>
        <v/>
      </c>
      <c r="R13343">
        <f t="shared" si="2292"/>
        <v>1</v>
      </c>
      <c r="S13343" t="str">
        <f t="shared" si="2293"/>
        <v/>
      </c>
      <c r="T13343">
        <f t="shared" si="2294"/>
        <v>1834.23</v>
      </c>
      <c r="U13343" cm="1">
        <f t="array" ref="U13343">ROUND(STDEV(_xlfn._xlws.FILTER(E:E,F:F=F13343)),2)</f>
        <v>838.56</v>
      </c>
      <c r="V13343">
        <f t="shared" si="2295"/>
        <v>0.08</v>
      </c>
      <c r="W13343" t="str">
        <f t="shared" si="2296"/>
        <v/>
      </c>
      <c r="X13343">
        <f t="shared" si="2297"/>
        <v>0</v>
      </c>
      <c r="Y13343" t="str">
        <f t="shared" si="2298"/>
        <v/>
      </c>
    </row>
    <row r="13344" spans="1:25" x14ac:dyDescent="0.25">
      <c r="A13344">
        <v>3998</v>
      </c>
      <c r="B13344" s="1">
        <v>45713</v>
      </c>
      <c r="C13344" t="s">
        <v>177</v>
      </c>
      <c r="D13344" t="s">
        <v>13</v>
      </c>
      <c r="E13344">
        <v>631.83000000000004</v>
      </c>
      <c r="F13344" t="s">
        <v>14</v>
      </c>
      <c r="G13344" t="s">
        <v>13568</v>
      </c>
      <c r="H13344" t="b">
        <v>0</v>
      </c>
      <c r="I13344" t="s">
        <v>16</v>
      </c>
      <c r="J13344">
        <v>-1.3682570876862834</v>
      </c>
      <c r="K13344">
        <v>4</v>
      </c>
      <c r="L13344">
        <v>186254.95</v>
      </c>
      <c r="M13344">
        <v>8.6842105263157901E-2</v>
      </c>
      <c r="N13344" t="str">
        <f t="shared" si="2288"/>
        <v>EMP-042|PROV-056|2025-02-25</v>
      </c>
      <c r="O13344">
        <f t="shared" si="2289"/>
        <v>1</v>
      </c>
      <c r="P13344">
        <f t="shared" si="2290"/>
        <v>631.83000000000004</v>
      </c>
      <c r="Q13344" t="str">
        <f t="shared" si="2291"/>
        <v/>
      </c>
      <c r="R13344">
        <f t="shared" si="2292"/>
        <v>1</v>
      </c>
      <c r="S13344" t="str">
        <f t="shared" si="2293"/>
        <v/>
      </c>
      <c r="T13344">
        <f t="shared" si="2294"/>
        <v>1534.82</v>
      </c>
      <c r="U13344" cm="1">
        <f t="array" ref="U13344">ROUND(STDEV(_xlfn._xlws.FILTER(E:E,F:F=F13344)),2)</f>
        <v>659.95</v>
      </c>
      <c r="V13344">
        <f t="shared" si="2295"/>
        <v>-1.37</v>
      </c>
      <c r="W13344" t="str">
        <f t="shared" si="2296"/>
        <v/>
      </c>
      <c r="X13344">
        <f t="shared" si="2297"/>
        <v>0</v>
      </c>
      <c r="Y13344" t="str">
        <f t="shared" si="2298"/>
        <v/>
      </c>
    </row>
    <row r="13345" spans="1:25" x14ac:dyDescent="0.25">
      <c r="A13345">
        <v>13951</v>
      </c>
      <c r="B13345" s="1">
        <v>45986</v>
      </c>
      <c r="C13345" t="s">
        <v>137</v>
      </c>
      <c r="D13345" t="s">
        <v>301</v>
      </c>
      <c r="E13345">
        <v>801.99</v>
      </c>
      <c r="F13345" t="s">
        <v>29</v>
      </c>
      <c r="G13345" t="s">
        <v>13569</v>
      </c>
      <c r="H13345" t="b">
        <v>0</v>
      </c>
      <c r="I13345" t="s">
        <v>16</v>
      </c>
      <c r="J13345">
        <v>-0.75409711712890903</v>
      </c>
      <c r="K13345">
        <v>2</v>
      </c>
      <c r="L13345">
        <v>182952.31</v>
      </c>
      <c r="M13345">
        <v>0.23678006062647355</v>
      </c>
      <c r="N13345" t="str">
        <f t="shared" si="2288"/>
        <v>EMP-097|PROV-001|2025-11-25</v>
      </c>
      <c r="O13345">
        <f t="shared" si="2289"/>
        <v>1</v>
      </c>
      <c r="P13345">
        <f t="shared" si="2290"/>
        <v>801.99</v>
      </c>
      <c r="Q13345" t="str">
        <f t="shared" si="2291"/>
        <v/>
      </c>
      <c r="R13345">
        <f t="shared" si="2292"/>
        <v>1</v>
      </c>
      <c r="S13345" t="str">
        <f t="shared" si="2293"/>
        <v/>
      </c>
      <c r="T13345">
        <f t="shared" si="2294"/>
        <v>1242.03</v>
      </c>
      <c r="U13345" cm="1">
        <f t="array" ref="U13345">ROUND(STDEV(_xlfn._xlws.FILTER(E:E,F:F=F13345)),2)</f>
        <v>583.53</v>
      </c>
      <c r="V13345">
        <f t="shared" si="2295"/>
        <v>-0.75</v>
      </c>
      <c r="W13345" t="str">
        <f t="shared" si="2296"/>
        <v/>
      </c>
      <c r="X13345">
        <f t="shared" si="2297"/>
        <v>0</v>
      </c>
      <c r="Y13345" t="str">
        <f t="shared" si="2298"/>
        <v/>
      </c>
    </row>
    <row r="13346" spans="1:25" x14ac:dyDescent="0.25">
      <c r="A13346">
        <v>12469</v>
      </c>
      <c r="B13346" s="1">
        <v>45804</v>
      </c>
      <c r="C13346" t="s">
        <v>226</v>
      </c>
      <c r="D13346" t="s">
        <v>251</v>
      </c>
      <c r="E13346">
        <v>2174.54</v>
      </c>
      <c r="F13346" t="s">
        <v>33</v>
      </c>
      <c r="G13346" t="s">
        <v>13570</v>
      </c>
      <c r="H13346" t="b">
        <v>0</v>
      </c>
      <c r="I13346" t="s">
        <v>16</v>
      </c>
      <c r="J13346">
        <v>0.40582369431968157</v>
      </c>
      <c r="K13346">
        <v>4</v>
      </c>
      <c r="L13346">
        <v>295439.96999999997</v>
      </c>
      <c r="M13346">
        <v>0.66419871029376643</v>
      </c>
      <c r="N13346" t="str">
        <f t="shared" si="2288"/>
        <v>EMP-011|PROV-007|2025-05-27</v>
      </c>
      <c r="O13346">
        <f t="shared" si="2289"/>
        <v>1</v>
      </c>
      <c r="P13346">
        <f t="shared" si="2290"/>
        <v>2174.54</v>
      </c>
      <c r="Q13346" t="str">
        <f t="shared" si="2291"/>
        <v/>
      </c>
      <c r="R13346">
        <f t="shared" si="2292"/>
        <v>1</v>
      </c>
      <c r="S13346" t="str">
        <f t="shared" si="2293"/>
        <v/>
      </c>
      <c r="T13346">
        <f t="shared" si="2294"/>
        <v>1834.23</v>
      </c>
      <c r="U13346" cm="1">
        <f t="array" ref="U13346">ROUND(STDEV(_xlfn._xlws.FILTER(E:E,F:F=F13346)),2)</f>
        <v>838.56</v>
      </c>
      <c r="V13346">
        <f t="shared" si="2295"/>
        <v>0.41</v>
      </c>
      <c r="W13346" t="str">
        <f t="shared" si="2296"/>
        <v/>
      </c>
      <c r="X13346">
        <f t="shared" si="2297"/>
        <v>0</v>
      </c>
      <c r="Y13346" t="str">
        <f t="shared" si="2298"/>
        <v/>
      </c>
    </row>
    <row r="13347" spans="1:25" x14ac:dyDescent="0.25">
      <c r="A13347">
        <v>9657</v>
      </c>
      <c r="B13347" s="1">
        <v>45928</v>
      </c>
      <c r="C13347" t="s">
        <v>270</v>
      </c>
      <c r="D13347" t="s">
        <v>25</v>
      </c>
      <c r="E13347">
        <v>1747.23</v>
      </c>
      <c r="F13347" t="s">
        <v>14</v>
      </c>
      <c r="G13347" t="s">
        <v>13571</v>
      </c>
      <c r="H13347" t="b">
        <v>0</v>
      </c>
      <c r="I13347" t="s">
        <v>16</v>
      </c>
      <c r="J13347">
        <v>0.32186201865754382</v>
      </c>
      <c r="K13347">
        <v>2</v>
      </c>
      <c r="L13347">
        <v>247581.44</v>
      </c>
      <c r="M13347">
        <v>0.6333333333333333</v>
      </c>
      <c r="N13347" t="str">
        <f t="shared" si="2288"/>
        <v>EMP-024|PROV-005|2025-09-28</v>
      </c>
      <c r="O13347">
        <f t="shared" si="2289"/>
        <v>1</v>
      </c>
      <c r="P13347">
        <f t="shared" si="2290"/>
        <v>1747.23</v>
      </c>
      <c r="Q13347" t="str">
        <f t="shared" si="2291"/>
        <v/>
      </c>
      <c r="R13347">
        <f t="shared" si="2292"/>
        <v>1</v>
      </c>
      <c r="S13347" t="str">
        <f t="shared" si="2293"/>
        <v/>
      </c>
      <c r="T13347">
        <f t="shared" si="2294"/>
        <v>1534.82</v>
      </c>
      <c r="U13347" cm="1">
        <f t="array" ref="U13347">ROUND(STDEV(_xlfn._xlws.FILTER(E:E,F:F=F13347)),2)</f>
        <v>659.95</v>
      </c>
      <c r="V13347">
        <f t="shared" si="2295"/>
        <v>0.32</v>
      </c>
      <c r="W13347" t="str">
        <f t="shared" si="2296"/>
        <v/>
      </c>
      <c r="X13347">
        <f t="shared" si="2297"/>
        <v>0</v>
      </c>
      <c r="Y13347" t="str">
        <f t="shared" si="2298"/>
        <v/>
      </c>
    </row>
    <row r="13348" spans="1:25" x14ac:dyDescent="0.25">
      <c r="A13348">
        <v>483</v>
      </c>
      <c r="B13348" s="1">
        <v>45768</v>
      </c>
      <c r="C13348" t="s">
        <v>90</v>
      </c>
      <c r="D13348" t="s">
        <v>453</v>
      </c>
      <c r="E13348">
        <v>2144.54</v>
      </c>
      <c r="F13348" t="s">
        <v>33</v>
      </c>
      <c r="G13348" t="s">
        <v>13572</v>
      </c>
      <c r="H13348" t="b">
        <v>0</v>
      </c>
      <c r="I13348" t="s">
        <v>16</v>
      </c>
      <c r="J13348">
        <v>0.37004815143735159</v>
      </c>
      <c r="K13348">
        <v>5</v>
      </c>
      <c r="L13348">
        <v>342551.38</v>
      </c>
      <c r="M13348">
        <v>0.64939097205636498</v>
      </c>
      <c r="N13348" t="str">
        <f t="shared" si="2288"/>
        <v>EMP-054|PROV-026|2025-04-21</v>
      </c>
      <c r="O13348">
        <f t="shared" si="2289"/>
        <v>1</v>
      </c>
      <c r="P13348">
        <f t="shared" si="2290"/>
        <v>2144.54</v>
      </c>
      <c r="Q13348" t="str">
        <f t="shared" si="2291"/>
        <v/>
      </c>
      <c r="R13348">
        <f t="shared" si="2292"/>
        <v>1</v>
      </c>
      <c r="S13348" t="str">
        <f t="shared" si="2293"/>
        <v/>
      </c>
      <c r="T13348">
        <f t="shared" si="2294"/>
        <v>1834.23</v>
      </c>
      <c r="U13348" cm="1">
        <f t="array" ref="U13348">ROUND(STDEV(_xlfn._xlws.FILTER(E:E,F:F=F13348)),2)</f>
        <v>838.56</v>
      </c>
      <c r="V13348">
        <f t="shared" si="2295"/>
        <v>0.37</v>
      </c>
      <c r="W13348" t="str">
        <f t="shared" si="2296"/>
        <v/>
      </c>
      <c r="X13348">
        <f t="shared" si="2297"/>
        <v>0</v>
      </c>
      <c r="Y13348" t="str">
        <f t="shared" si="2298"/>
        <v/>
      </c>
    </row>
    <row r="13349" spans="1:25" x14ac:dyDescent="0.25">
      <c r="A13349">
        <v>15079</v>
      </c>
      <c r="B13349" s="1">
        <v>45982</v>
      </c>
      <c r="C13349" t="s">
        <v>205</v>
      </c>
      <c r="D13349" t="s">
        <v>434</v>
      </c>
      <c r="E13349">
        <v>2593.5</v>
      </c>
      <c r="F13349" t="s">
        <v>66</v>
      </c>
      <c r="G13349" t="s">
        <v>13573</v>
      </c>
      <c r="H13349" t="b">
        <v>1</v>
      </c>
      <c r="I13349" t="s">
        <v>436</v>
      </c>
      <c r="J13349">
        <v>4.0241842326157213</v>
      </c>
      <c r="K13349">
        <v>15</v>
      </c>
      <c r="L13349">
        <v>167756.57999999999</v>
      </c>
      <c r="M13349">
        <v>0.99555196118075218</v>
      </c>
      <c r="N13349" t="str">
        <f t="shared" si="2288"/>
        <v>EMP-008|PROV-071|2025-11-21</v>
      </c>
      <c r="O13349">
        <f t="shared" si="2289"/>
        <v>1</v>
      </c>
      <c r="P13349">
        <f t="shared" si="2290"/>
        <v>2593.5</v>
      </c>
      <c r="Q13349" t="str">
        <f t="shared" si="2291"/>
        <v/>
      </c>
      <c r="R13349">
        <f t="shared" si="2292"/>
        <v>1</v>
      </c>
      <c r="S13349" t="str">
        <f t="shared" si="2293"/>
        <v/>
      </c>
      <c r="T13349">
        <f t="shared" si="2294"/>
        <v>860.84</v>
      </c>
      <c r="U13349" cm="1">
        <f t="array" ref="U13349">ROUND(STDEV(_xlfn._xlws.FILTER(E:E,F:F=F13349)),2)</f>
        <v>430.56</v>
      </c>
      <c r="V13349">
        <f t="shared" si="2295"/>
        <v>4.0199999999999996</v>
      </c>
      <c r="W13349" t="str">
        <f t="shared" si="2296"/>
        <v>INFLATED</v>
      </c>
      <c r="X13349">
        <f t="shared" si="2297"/>
        <v>0</v>
      </c>
      <c r="Y13349" t="str">
        <f t="shared" si="2298"/>
        <v/>
      </c>
    </row>
    <row r="13350" spans="1:25" x14ac:dyDescent="0.25">
      <c r="A13350">
        <v>11452</v>
      </c>
      <c r="B13350" s="1">
        <v>45913</v>
      </c>
      <c r="C13350" t="s">
        <v>20</v>
      </c>
      <c r="D13350" t="s">
        <v>74</v>
      </c>
      <c r="E13350">
        <v>512.92999999999995</v>
      </c>
      <c r="F13350" t="s">
        <v>22</v>
      </c>
      <c r="G13350" t="s">
        <v>13574</v>
      </c>
      <c r="H13350" t="b">
        <v>0</v>
      </c>
      <c r="I13350" t="s">
        <v>16</v>
      </c>
      <c r="J13350">
        <v>0.31254609452761994</v>
      </c>
      <c r="K13350">
        <v>4</v>
      </c>
      <c r="L13350">
        <v>55282.7</v>
      </c>
      <c r="M13350">
        <v>0.71094480823199246</v>
      </c>
      <c r="N13350" t="str">
        <f t="shared" si="2288"/>
        <v>EMP-062|PROV-064|2025-09-13</v>
      </c>
      <c r="O13350">
        <f t="shared" si="2289"/>
        <v>1</v>
      </c>
      <c r="P13350">
        <f t="shared" si="2290"/>
        <v>512.92999999999995</v>
      </c>
      <c r="Q13350" t="str">
        <f t="shared" si="2291"/>
        <v/>
      </c>
      <c r="R13350">
        <f t="shared" si="2292"/>
        <v>1</v>
      </c>
      <c r="S13350" t="str">
        <f t="shared" si="2293"/>
        <v/>
      </c>
      <c r="T13350">
        <f t="shared" si="2294"/>
        <v>426.24</v>
      </c>
      <c r="U13350" cm="1">
        <f t="array" ref="U13350">ROUND(STDEV(_xlfn._xlws.FILTER(E:E,F:F=F13350)),2)</f>
        <v>277.38</v>
      </c>
      <c r="V13350">
        <f t="shared" si="2295"/>
        <v>0.31</v>
      </c>
      <c r="W13350" t="str">
        <f t="shared" si="2296"/>
        <v/>
      </c>
      <c r="X13350">
        <f t="shared" si="2297"/>
        <v>0</v>
      </c>
      <c r="Y13350" t="str">
        <f t="shared" si="2298"/>
        <v/>
      </c>
    </row>
    <row r="13351" spans="1:25" x14ac:dyDescent="0.25">
      <c r="A13351">
        <v>2522</v>
      </c>
      <c r="B13351" s="1">
        <v>45804</v>
      </c>
      <c r="C13351" t="s">
        <v>49</v>
      </c>
      <c r="D13351" t="s">
        <v>32</v>
      </c>
      <c r="E13351">
        <v>308.16000000000003</v>
      </c>
      <c r="F13351" t="s">
        <v>33</v>
      </c>
      <c r="G13351" t="s">
        <v>13575</v>
      </c>
      <c r="H13351" t="b">
        <v>0</v>
      </c>
      <c r="I13351" t="s">
        <v>16</v>
      </c>
      <c r="J13351">
        <v>-1.8198682298377509</v>
      </c>
      <c r="K13351">
        <v>4</v>
      </c>
      <c r="L13351">
        <v>275074.71999999997</v>
      </c>
      <c r="M13351">
        <v>2.5077621208502508E-2</v>
      </c>
      <c r="N13351" t="str">
        <f t="shared" si="2288"/>
        <v>EMP-069|PROV-016|2025-05-27</v>
      </c>
      <c r="O13351">
        <f t="shared" si="2289"/>
        <v>1</v>
      </c>
      <c r="P13351">
        <f t="shared" si="2290"/>
        <v>308.16000000000003</v>
      </c>
      <c r="Q13351" t="str">
        <f t="shared" si="2291"/>
        <v/>
      </c>
      <c r="R13351">
        <f t="shared" si="2292"/>
        <v>1</v>
      </c>
      <c r="S13351" t="str">
        <f t="shared" si="2293"/>
        <v/>
      </c>
      <c r="T13351">
        <f t="shared" si="2294"/>
        <v>1834.23</v>
      </c>
      <c r="U13351" cm="1">
        <f t="array" ref="U13351">ROUND(STDEV(_xlfn._xlws.FILTER(E:E,F:F=F13351)),2)</f>
        <v>838.56</v>
      </c>
      <c r="V13351">
        <f t="shared" si="2295"/>
        <v>-1.82</v>
      </c>
      <c r="W13351" t="str">
        <f t="shared" si="2296"/>
        <v/>
      </c>
      <c r="X13351">
        <f t="shared" si="2297"/>
        <v>0</v>
      </c>
      <c r="Y13351" t="str">
        <f t="shared" si="2298"/>
        <v/>
      </c>
    </row>
    <row r="13352" spans="1:25" x14ac:dyDescent="0.25">
      <c r="A13352">
        <v>13344</v>
      </c>
      <c r="B13352" s="1">
        <v>45774</v>
      </c>
      <c r="C13352" t="s">
        <v>162</v>
      </c>
      <c r="D13352" t="s">
        <v>111</v>
      </c>
      <c r="E13352">
        <v>315.26</v>
      </c>
      <c r="F13352" t="s">
        <v>29</v>
      </c>
      <c r="G13352" t="s">
        <v>13576</v>
      </c>
      <c r="H13352" t="b">
        <v>0</v>
      </c>
      <c r="I13352" t="s">
        <v>16</v>
      </c>
      <c r="J13352">
        <v>-1.5882085437506501</v>
      </c>
      <c r="K13352">
        <v>1</v>
      </c>
      <c r="L13352">
        <v>174858.74</v>
      </c>
      <c r="M13352">
        <v>4.2775345234085549E-2</v>
      </c>
      <c r="N13352" t="str">
        <f t="shared" si="2288"/>
        <v>EMP-092|PROV-043|2025-04-27</v>
      </c>
      <c r="O13352">
        <f t="shared" si="2289"/>
        <v>1</v>
      </c>
      <c r="P13352">
        <f t="shared" si="2290"/>
        <v>315.26</v>
      </c>
      <c r="Q13352" t="str">
        <f t="shared" si="2291"/>
        <v/>
      </c>
      <c r="R13352">
        <f t="shared" si="2292"/>
        <v>1</v>
      </c>
      <c r="S13352" t="str">
        <f t="shared" si="2293"/>
        <v/>
      </c>
      <c r="T13352">
        <f t="shared" si="2294"/>
        <v>1242.03</v>
      </c>
      <c r="U13352" cm="1">
        <f t="array" ref="U13352">ROUND(STDEV(_xlfn._xlws.FILTER(E:E,F:F=F13352)),2)</f>
        <v>583.53</v>
      </c>
      <c r="V13352">
        <f t="shared" si="2295"/>
        <v>-1.59</v>
      </c>
      <c r="W13352" t="str">
        <f t="shared" si="2296"/>
        <v/>
      </c>
      <c r="X13352">
        <f t="shared" si="2297"/>
        <v>0</v>
      </c>
      <c r="Y13352" t="str">
        <f t="shared" si="2298"/>
        <v/>
      </c>
    </row>
    <row r="13353" spans="1:25" x14ac:dyDescent="0.25">
      <c r="A13353">
        <v>10714</v>
      </c>
      <c r="B13353" s="1">
        <v>45696</v>
      </c>
      <c r="C13353" t="s">
        <v>148</v>
      </c>
      <c r="D13353" t="s">
        <v>28</v>
      </c>
      <c r="E13353">
        <v>3467.21</v>
      </c>
      <c r="F13353" t="s">
        <v>33</v>
      </c>
      <c r="G13353" t="s">
        <v>13577</v>
      </c>
      <c r="H13353" t="b">
        <v>0</v>
      </c>
      <c r="I13353" t="s">
        <v>16</v>
      </c>
      <c r="J13353">
        <v>1.947356061576397</v>
      </c>
      <c r="K13353">
        <v>4</v>
      </c>
      <c r="L13353">
        <v>235326.09</v>
      </c>
      <c r="M13353">
        <v>0.96775734416049675</v>
      </c>
      <c r="N13353" t="str">
        <f t="shared" si="2288"/>
        <v>EMP-016|PROV-034|2025-02-08</v>
      </c>
      <c r="O13353">
        <f t="shared" si="2289"/>
        <v>1</v>
      </c>
      <c r="P13353">
        <f t="shared" si="2290"/>
        <v>3467.21</v>
      </c>
      <c r="Q13353" t="str">
        <f t="shared" si="2291"/>
        <v/>
      </c>
      <c r="R13353">
        <f t="shared" si="2292"/>
        <v>1</v>
      </c>
      <c r="S13353" t="str">
        <f t="shared" si="2293"/>
        <v/>
      </c>
      <c r="T13353">
        <f t="shared" si="2294"/>
        <v>1834.23</v>
      </c>
      <c r="U13353" cm="1">
        <f t="array" ref="U13353">ROUND(STDEV(_xlfn._xlws.FILTER(E:E,F:F=F13353)),2)</f>
        <v>838.56</v>
      </c>
      <c r="V13353">
        <f t="shared" si="2295"/>
        <v>1.95</v>
      </c>
      <c r="W13353" t="str">
        <f t="shared" si="2296"/>
        <v/>
      </c>
      <c r="X13353">
        <f t="shared" si="2297"/>
        <v>0</v>
      </c>
      <c r="Y13353" t="str">
        <f t="shared" si="2298"/>
        <v/>
      </c>
    </row>
    <row r="13354" spans="1:25" x14ac:dyDescent="0.25">
      <c r="A13354">
        <v>3598</v>
      </c>
      <c r="B13354" s="1">
        <v>45794</v>
      </c>
      <c r="C13354" t="s">
        <v>156</v>
      </c>
      <c r="D13354" t="s">
        <v>168</v>
      </c>
      <c r="E13354">
        <v>1051.1099999999999</v>
      </c>
      <c r="F13354" t="s">
        <v>29</v>
      </c>
      <c r="G13354" t="s">
        <v>13578</v>
      </c>
      <c r="H13354" t="b">
        <v>0</v>
      </c>
      <c r="I13354" t="s">
        <v>16</v>
      </c>
      <c r="J13354">
        <v>-0.32717903400272391</v>
      </c>
      <c r="K13354">
        <v>1</v>
      </c>
      <c r="L13354">
        <v>167366.6</v>
      </c>
      <c r="M13354">
        <v>0.39070394072078141</v>
      </c>
      <c r="N13354" t="str">
        <f t="shared" si="2288"/>
        <v>EMP-095|PROV-021|2025-05-17</v>
      </c>
      <c r="O13354">
        <f t="shared" si="2289"/>
        <v>1</v>
      </c>
      <c r="P13354">
        <f t="shared" si="2290"/>
        <v>1051.1099999999999</v>
      </c>
      <c r="Q13354" t="str">
        <f t="shared" si="2291"/>
        <v/>
      </c>
      <c r="R13354">
        <f t="shared" si="2292"/>
        <v>1</v>
      </c>
      <c r="S13354" t="str">
        <f t="shared" si="2293"/>
        <v/>
      </c>
      <c r="T13354">
        <f t="shared" si="2294"/>
        <v>1242.03</v>
      </c>
      <c r="U13354" cm="1">
        <f t="array" ref="U13354">ROUND(STDEV(_xlfn._xlws.FILTER(E:E,F:F=F13354)),2)</f>
        <v>583.53</v>
      </c>
      <c r="V13354">
        <f t="shared" si="2295"/>
        <v>-0.33</v>
      </c>
      <c r="W13354" t="str">
        <f t="shared" si="2296"/>
        <v/>
      </c>
      <c r="X13354">
        <f t="shared" si="2297"/>
        <v>0</v>
      </c>
      <c r="Y13354" t="str">
        <f t="shared" si="2298"/>
        <v/>
      </c>
    </row>
    <row r="13355" spans="1:25" x14ac:dyDescent="0.25">
      <c r="A13355">
        <v>9132</v>
      </c>
      <c r="B13355" s="1">
        <v>45864</v>
      </c>
      <c r="C13355" t="s">
        <v>164</v>
      </c>
      <c r="D13355" t="s">
        <v>103</v>
      </c>
      <c r="E13355">
        <v>73.69</v>
      </c>
      <c r="F13355" t="s">
        <v>66</v>
      </c>
      <c r="G13355" t="s">
        <v>13579</v>
      </c>
      <c r="H13355" t="b">
        <v>0</v>
      </c>
      <c r="I13355" t="s">
        <v>16</v>
      </c>
      <c r="J13355">
        <v>-1.8281880122286331</v>
      </c>
      <c r="K13355">
        <v>7</v>
      </c>
      <c r="L13355">
        <v>113642.06</v>
      </c>
      <c r="M13355">
        <v>4.0436716538617065E-3</v>
      </c>
      <c r="N13355" t="str">
        <f t="shared" si="2288"/>
        <v>EMP-044|PROV-065|2025-07-26</v>
      </c>
      <c r="O13355">
        <f t="shared" si="2289"/>
        <v>1</v>
      </c>
      <c r="P13355">
        <f t="shared" si="2290"/>
        <v>73.69</v>
      </c>
      <c r="Q13355" t="str">
        <f t="shared" si="2291"/>
        <v/>
      </c>
      <c r="R13355">
        <f t="shared" si="2292"/>
        <v>1</v>
      </c>
      <c r="S13355" t="str">
        <f t="shared" si="2293"/>
        <v/>
      </c>
      <c r="T13355">
        <f t="shared" si="2294"/>
        <v>860.84</v>
      </c>
      <c r="U13355" cm="1">
        <f t="array" ref="U13355">ROUND(STDEV(_xlfn._xlws.FILTER(E:E,F:F=F13355)),2)</f>
        <v>430.56</v>
      </c>
      <c r="V13355">
        <f t="shared" si="2295"/>
        <v>-1.83</v>
      </c>
      <c r="W13355" t="str">
        <f t="shared" si="2296"/>
        <v/>
      </c>
      <c r="X13355">
        <f t="shared" si="2297"/>
        <v>0</v>
      </c>
      <c r="Y13355" t="str">
        <f t="shared" si="2298"/>
        <v/>
      </c>
    </row>
    <row r="13356" spans="1:25" x14ac:dyDescent="0.25">
      <c r="A13356">
        <v>678</v>
      </c>
      <c r="B13356" s="1">
        <v>45774</v>
      </c>
      <c r="C13356" t="s">
        <v>90</v>
      </c>
      <c r="D13356" t="s">
        <v>217</v>
      </c>
      <c r="E13356">
        <v>1131.98</v>
      </c>
      <c r="F13356" t="s">
        <v>33</v>
      </c>
      <c r="G13356" t="s">
        <v>13580</v>
      </c>
      <c r="H13356" t="b">
        <v>0</v>
      </c>
      <c r="I13356" t="s">
        <v>16</v>
      </c>
      <c r="J13356">
        <v>-0.8374479719270489</v>
      </c>
      <c r="K13356">
        <v>2</v>
      </c>
      <c r="L13356">
        <v>342551.38</v>
      </c>
      <c r="M13356">
        <v>0.21733938380702172</v>
      </c>
      <c r="N13356" t="str">
        <f t="shared" si="2288"/>
        <v>EMP-054|PROV-003|2025-04-27</v>
      </c>
      <c r="O13356">
        <f t="shared" si="2289"/>
        <v>1</v>
      </c>
      <c r="P13356">
        <f t="shared" si="2290"/>
        <v>1131.98</v>
      </c>
      <c r="Q13356" t="str">
        <f t="shared" si="2291"/>
        <v/>
      </c>
      <c r="R13356">
        <f t="shared" si="2292"/>
        <v>1</v>
      </c>
      <c r="S13356" t="str">
        <f t="shared" si="2293"/>
        <v/>
      </c>
      <c r="T13356">
        <f t="shared" si="2294"/>
        <v>1834.23</v>
      </c>
      <c r="U13356" cm="1">
        <f t="array" ref="U13356">ROUND(STDEV(_xlfn._xlws.FILTER(E:E,F:F=F13356)),2)</f>
        <v>838.56</v>
      </c>
      <c r="V13356">
        <f t="shared" si="2295"/>
        <v>-0.84</v>
      </c>
      <c r="W13356" t="str">
        <f t="shared" si="2296"/>
        <v/>
      </c>
      <c r="X13356">
        <f t="shared" si="2297"/>
        <v>0</v>
      </c>
      <c r="Y13356" t="str">
        <f t="shared" si="2298"/>
        <v/>
      </c>
    </row>
    <row r="13357" spans="1:25" x14ac:dyDescent="0.25">
      <c r="A13357">
        <v>8595</v>
      </c>
      <c r="B13357" s="1">
        <v>45713</v>
      </c>
      <c r="C13357" t="s">
        <v>148</v>
      </c>
      <c r="D13357" t="s">
        <v>271</v>
      </c>
      <c r="E13357">
        <v>1812.58</v>
      </c>
      <c r="F13357" t="s">
        <v>33</v>
      </c>
      <c r="G13357" t="s">
        <v>13581</v>
      </c>
      <c r="H13357" t="b">
        <v>0</v>
      </c>
      <c r="I13357" t="s">
        <v>16</v>
      </c>
      <c r="J13357">
        <v>-2.5820155736590151E-2</v>
      </c>
      <c r="K13357">
        <v>5</v>
      </c>
      <c r="L13357">
        <v>235326.09</v>
      </c>
      <c r="M13357">
        <v>0.50083592070695004</v>
      </c>
      <c r="N13357" t="str">
        <f t="shared" si="2288"/>
        <v>EMP-016|PROV-048|2025-02-25</v>
      </c>
      <c r="O13357">
        <f t="shared" si="2289"/>
        <v>1</v>
      </c>
      <c r="P13357">
        <f t="shared" si="2290"/>
        <v>1812.58</v>
      </c>
      <c r="Q13357" t="str">
        <f t="shared" si="2291"/>
        <v/>
      </c>
      <c r="R13357">
        <f t="shared" si="2292"/>
        <v>1</v>
      </c>
      <c r="S13357" t="str">
        <f t="shared" si="2293"/>
        <v/>
      </c>
      <c r="T13357">
        <f t="shared" si="2294"/>
        <v>1834.23</v>
      </c>
      <c r="U13357" cm="1">
        <f t="array" ref="U13357">ROUND(STDEV(_xlfn._xlws.FILTER(E:E,F:F=F13357)),2)</f>
        <v>838.56</v>
      </c>
      <c r="V13357">
        <f t="shared" si="2295"/>
        <v>-0.03</v>
      </c>
      <c r="W13357" t="str">
        <f t="shared" si="2296"/>
        <v/>
      </c>
      <c r="X13357">
        <f t="shared" si="2297"/>
        <v>0</v>
      </c>
      <c r="Y13357" t="str">
        <f t="shared" si="2298"/>
        <v/>
      </c>
    </row>
    <row r="13358" spans="1:25" x14ac:dyDescent="0.25">
      <c r="A13358">
        <v>3381</v>
      </c>
      <c r="B13358" s="1">
        <v>45800</v>
      </c>
      <c r="C13358" t="s">
        <v>319</v>
      </c>
      <c r="D13358" t="s">
        <v>299</v>
      </c>
      <c r="E13358">
        <v>1625.82</v>
      </c>
      <c r="F13358" t="s">
        <v>29</v>
      </c>
      <c r="G13358" t="s">
        <v>13582</v>
      </c>
      <c r="H13358" t="b">
        <v>0</v>
      </c>
      <c r="I13358" t="s">
        <v>16</v>
      </c>
      <c r="J13358">
        <v>0.65770412091639119</v>
      </c>
      <c r="K13358">
        <v>2</v>
      </c>
      <c r="L13358">
        <v>201123.28</v>
      </c>
      <c r="M13358">
        <v>0.76052542943752111</v>
      </c>
      <c r="N13358" t="str">
        <f t="shared" si="2288"/>
        <v>EMP-078|PROV-062|2025-05-23</v>
      </c>
      <c r="O13358">
        <f t="shared" si="2289"/>
        <v>1</v>
      </c>
      <c r="P13358">
        <f t="shared" si="2290"/>
        <v>1625.82</v>
      </c>
      <c r="Q13358" t="str">
        <f t="shared" si="2291"/>
        <v/>
      </c>
      <c r="R13358">
        <f t="shared" si="2292"/>
        <v>1</v>
      </c>
      <c r="S13358" t="str">
        <f t="shared" si="2293"/>
        <v/>
      </c>
      <c r="T13358">
        <f t="shared" si="2294"/>
        <v>1242.03</v>
      </c>
      <c r="U13358" cm="1">
        <f t="array" ref="U13358">ROUND(STDEV(_xlfn._xlws.FILTER(E:E,F:F=F13358)),2)</f>
        <v>583.53</v>
      </c>
      <c r="V13358">
        <f t="shared" si="2295"/>
        <v>0.66</v>
      </c>
      <c r="W13358" t="str">
        <f t="shared" si="2296"/>
        <v/>
      </c>
      <c r="X13358">
        <f t="shared" si="2297"/>
        <v>0</v>
      </c>
      <c r="Y13358" t="str">
        <f t="shared" si="2298"/>
        <v/>
      </c>
    </row>
    <row r="13359" spans="1:25" x14ac:dyDescent="0.25">
      <c r="A13359">
        <v>14458</v>
      </c>
      <c r="B13359" s="1">
        <v>45890</v>
      </c>
      <c r="C13359" t="s">
        <v>12</v>
      </c>
      <c r="D13359" t="s">
        <v>185</v>
      </c>
      <c r="E13359">
        <v>1881.56</v>
      </c>
      <c r="F13359" t="s">
        <v>14</v>
      </c>
      <c r="G13359" t="s">
        <v>13583</v>
      </c>
      <c r="H13359" t="b">
        <v>0</v>
      </c>
      <c r="I13359" t="s">
        <v>16</v>
      </c>
      <c r="J13359">
        <v>0.52540666591876506</v>
      </c>
      <c r="K13359">
        <v>3</v>
      </c>
      <c r="L13359">
        <v>284568.78000000003</v>
      </c>
      <c r="M13359">
        <v>0.70233918128654971</v>
      </c>
      <c r="N13359" t="str">
        <f t="shared" si="2288"/>
        <v>EMP-005|PROV-063|2025-08-21</v>
      </c>
      <c r="O13359">
        <f t="shared" si="2289"/>
        <v>1</v>
      </c>
      <c r="P13359">
        <f t="shared" si="2290"/>
        <v>1881.56</v>
      </c>
      <c r="Q13359" t="str">
        <f t="shared" si="2291"/>
        <v/>
      </c>
      <c r="R13359">
        <f t="shared" si="2292"/>
        <v>1</v>
      </c>
      <c r="S13359" t="str">
        <f t="shared" si="2293"/>
        <v/>
      </c>
      <c r="T13359">
        <f t="shared" si="2294"/>
        <v>1534.82</v>
      </c>
      <c r="U13359" cm="1">
        <f t="array" ref="U13359">ROUND(STDEV(_xlfn._xlws.FILTER(E:E,F:F=F13359)),2)</f>
        <v>659.95</v>
      </c>
      <c r="V13359">
        <f t="shared" si="2295"/>
        <v>0.53</v>
      </c>
      <c r="W13359" t="str">
        <f t="shared" si="2296"/>
        <v/>
      </c>
      <c r="X13359">
        <f t="shared" si="2297"/>
        <v>0</v>
      </c>
      <c r="Y13359" t="str">
        <f t="shared" si="2298"/>
        <v/>
      </c>
    </row>
    <row r="13360" spans="1:25" x14ac:dyDescent="0.25">
      <c r="A13360">
        <v>1522</v>
      </c>
      <c r="B13360" s="1">
        <v>46016</v>
      </c>
      <c r="C13360" t="s">
        <v>355</v>
      </c>
      <c r="D13360" t="s">
        <v>583</v>
      </c>
      <c r="E13360">
        <v>445.13</v>
      </c>
      <c r="F13360" t="s">
        <v>22</v>
      </c>
      <c r="G13360" t="s">
        <v>13584</v>
      </c>
      <c r="H13360" t="b">
        <v>0</v>
      </c>
      <c r="I13360" t="s">
        <v>16</v>
      </c>
      <c r="J13360">
        <v>6.8115571819688525E-2</v>
      </c>
      <c r="K13360">
        <v>4</v>
      </c>
      <c r="L13360">
        <v>62024.75</v>
      </c>
      <c r="M13360">
        <v>0.58231992516370434</v>
      </c>
      <c r="N13360" t="str">
        <f t="shared" si="2288"/>
        <v>EMP-051|PROV-033|2025-12-25</v>
      </c>
      <c r="O13360">
        <f t="shared" si="2289"/>
        <v>1</v>
      </c>
      <c r="P13360">
        <f t="shared" si="2290"/>
        <v>445.13</v>
      </c>
      <c r="Q13360" t="str">
        <f t="shared" si="2291"/>
        <v/>
      </c>
      <c r="R13360">
        <f t="shared" si="2292"/>
        <v>1</v>
      </c>
      <c r="S13360" t="str">
        <f t="shared" si="2293"/>
        <v/>
      </c>
      <c r="T13360">
        <f t="shared" si="2294"/>
        <v>426.24</v>
      </c>
      <c r="U13360" cm="1">
        <f t="array" ref="U13360">ROUND(STDEV(_xlfn._xlws.FILTER(E:E,F:F=F13360)),2)</f>
        <v>277.38</v>
      </c>
      <c r="V13360">
        <f t="shared" si="2295"/>
        <v>7.0000000000000007E-2</v>
      </c>
      <c r="W13360" t="str">
        <f t="shared" si="2296"/>
        <v/>
      </c>
      <c r="X13360">
        <f t="shared" si="2297"/>
        <v>0</v>
      </c>
      <c r="Y13360" t="str">
        <f t="shared" si="2298"/>
        <v/>
      </c>
    </row>
    <row r="13361" spans="1:25" x14ac:dyDescent="0.25">
      <c r="A13361">
        <v>9033</v>
      </c>
      <c r="B13361" s="1">
        <v>45970</v>
      </c>
      <c r="C13361" t="s">
        <v>305</v>
      </c>
      <c r="D13361" t="s">
        <v>227</v>
      </c>
      <c r="E13361">
        <v>2029.66</v>
      </c>
      <c r="F13361" t="s">
        <v>33</v>
      </c>
      <c r="G13361" t="s">
        <v>13585</v>
      </c>
      <c r="H13361" t="b">
        <v>0</v>
      </c>
      <c r="I13361" t="s">
        <v>16</v>
      </c>
      <c r="J13361">
        <v>0.23305167255994957</v>
      </c>
      <c r="K13361">
        <v>5</v>
      </c>
      <c r="L13361">
        <v>302620.33</v>
      </c>
      <c r="M13361">
        <v>0.59732505373775968</v>
      </c>
      <c r="N13361" t="str">
        <f t="shared" si="2288"/>
        <v>EMP-019|PROV-054|2025-11-09</v>
      </c>
      <c r="O13361">
        <f t="shared" si="2289"/>
        <v>1</v>
      </c>
      <c r="P13361">
        <f t="shared" si="2290"/>
        <v>2029.66</v>
      </c>
      <c r="Q13361" t="str">
        <f t="shared" si="2291"/>
        <v/>
      </c>
      <c r="R13361">
        <f t="shared" si="2292"/>
        <v>1</v>
      </c>
      <c r="S13361" t="str">
        <f t="shared" si="2293"/>
        <v/>
      </c>
      <c r="T13361">
        <f t="shared" si="2294"/>
        <v>1834.23</v>
      </c>
      <c r="U13361" cm="1">
        <f t="array" ref="U13361">ROUND(STDEV(_xlfn._xlws.FILTER(E:E,F:F=F13361)),2)</f>
        <v>838.56</v>
      </c>
      <c r="V13361">
        <f t="shared" si="2295"/>
        <v>0.23</v>
      </c>
      <c r="W13361" t="str">
        <f t="shared" si="2296"/>
        <v/>
      </c>
      <c r="X13361">
        <f t="shared" si="2297"/>
        <v>0</v>
      </c>
      <c r="Y13361" t="str">
        <f t="shared" si="2298"/>
        <v/>
      </c>
    </row>
    <row r="13362" spans="1:25" x14ac:dyDescent="0.25">
      <c r="A13362">
        <v>11625</v>
      </c>
      <c r="B13362" s="1">
        <v>46017</v>
      </c>
      <c r="C13362" t="s">
        <v>35</v>
      </c>
      <c r="D13362" t="s">
        <v>229</v>
      </c>
      <c r="E13362">
        <v>1621.88</v>
      </c>
      <c r="F13362" t="s">
        <v>14</v>
      </c>
      <c r="G13362" t="s">
        <v>13586</v>
      </c>
      <c r="H13362" t="b">
        <v>0</v>
      </c>
      <c r="I13362" t="s">
        <v>16</v>
      </c>
      <c r="J13362">
        <v>0.13192439091843805</v>
      </c>
      <c r="K13362">
        <v>5</v>
      </c>
      <c r="L13362">
        <v>258589.75</v>
      </c>
      <c r="M13362">
        <v>0.56520467836257315</v>
      </c>
      <c r="N13362" t="str">
        <f t="shared" si="2288"/>
        <v>EMP-031|PROV-050|2025-12-26</v>
      </c>
      <c r="O13362">
        <f t="shared" si="2289"/>
        <v>1</v>
      </c>
      <c r="P13362">
        <f t="shared" si="2290"/>
        <v>1621.88</v>
      </c>
      <c r="Q13362" t="str">
        <f t="shared" si="2291"/>
        <v/>
      </c>
      <c r="R13362">
        <f t="shared" si="2292"/>
        <v>1</v>
      </c>
      <c r="S13362" t="str">
        <f t="shared" si="2293"/>
        <v/>
      </c>
      <c r="T13362">
        <f t="shared" si="2294"/>
        <v>1534.82</v>
      </c>
      <c r="U13362" cm="1">
        <f t="array" ref="U13362">ROUND(STDEV(_xlfn._xlws.FILTER(E:E,F:F=F13362)),2)</f>
        <v>659.95</v>
      </c>
      <c r="V13362">
        <f t="shared" si="2295"/>
        <v>0.13</v>
      </c>
      <c r="W13362" t="str">
        <f t="shared" si="2296"/>
        <v/>
      </c>
      <c r="X13362">
        <f t="shared" si="2297"/>
        <v>0</v>
      </c>
      <c r="Y13362" t="str">
        <f t="shared" si="2298"/>
        <v/>
      </c>
    </row>
    <row r="13363" spans="1:25" x14ac:dyDescent="0.25">
      <c r="A13363">
        <v>3651</v>
      </c>
      <c r="B13363" s="1">
        <v>45833</v>
      </c>
      <c r="C13363" t="s">
        <v>319</v>
      </c>
      <c r="D13363" t="s">
        <v>331</v>
      </c>
      <c r="E13363">
        <v>613.30999999999995</v>
      </c>
      <c r="F13363" t="s">
        <v>29</v>
      </c>
      <c r="G13363" t="s">
        <v>13587</v>
      </c>
      <c r="H13363" t="b">
        <v>0</v>
      </c>
      <c r="I13363" t="s">
        <v>16</v>
      </c>
      <c r="J13363">
        <v>-1.0774388958871326</v>
      </c>
      <c r="K13363">
        <v>2</v>
      </c>
      <c r="L13363">
        <v>201123.28</v>
      </c>
      <c r="M13363">
        <v>0.13876726170427753</v>
      </c>
      <c r="N13363" t="str">
        <f t="shared" si="2288"/>
        <v>EMP-078|PROV-023|2025-06-25</v>
      </c>
      <c r="O13363">
        <f t="shared" si="2289"/>
        <v>1</v>
      </c>
      <c r="P13363">
        <f t="shared" si="2290"/>
        <v>613.30999999999995</v>
      </c>
      <c r="Q13363" t="str">
        <f t="shared" si="2291"/>
        <v/>
      </c>
      <c r="R13363">
        <f t="shared" si="2292"/>
        <v>1</v>
      </c>
      <c r="S13363" t="str">
        <f t="shared" si="2293"/>
        <v/>
      </c>
      <c r="T13363">
        <f t="shared" si="2294"/>
        <v>1242.03</v>
      </c>
      <c r="U13363" cm="1">
        <f t="array" ref="U13363">ROUND(STDEV(_xlfn._xlws.FILTER(E:E,F:F=F13363)),2)</f>
        <v>583.53</v>
      </c>
      <c r="V13363">
        <f t="shared" si="2295"/>
        <v>-1.08</v>
      </c>
      <c r="W13363" t="str">
        <f t="shared" si="2296"/>
        <v/>
      </c>
      <c r="X13363">
        <f t="shared" si="2297"/>
        <v>0</v>
      </c>
      <c r="Y13363" t="str">
        <f t="shared" si="2298"/>
        <v/>
      </c>
    </row>
    <row r="13364" spans="1:25" x14ac:dyDescent="0.25">
      <c r="A13364">
        <v>8023</v>
      </c>
      <c r="B13364" s="1">
        <v>45943</v>
      </c>
      <c r="C13364" t="s">
        <v>129</v>
      </c>
      <c r="D13364" t="s">
        <v>154</v>
      </c>
      <c r="E13364">
        <v>3626.43</v>
      </c>
      <c r="F13364" t="s">
        <v>33</v>
      </c>
      <c r="G13364" t="s">
        <v>13588</v>
      </c>
      <c r="H13364" t="b">
        <v>0</v>
      </c>
      <c r="I13364" t="s">
        <v>16</v>
      </c>
      <c r="J13364">
        <v>2.1372287928338825</v>
      </c>
      <c r="K13364">
        <v>3</v>
      </c>
      <c r="L13364">
        <v>264471.28000000003</v>
      </c>
      <c r="M13364">
        <v>0.97683305469309767</v>
      </c>
      <c r="N13364" t="str">
        <f t="shared" si="2288"/>
        <v>EMP-087|PROV-028|2025-10-13</v>
      </c>
      <c r="O13364">
        <f t="shared" si="2289"/>
        <v>1</v>
      </c>
      <c r="P13364">
        <f t="shared" si="2290"/>
        <v>3626.43</v>
      </c>
      <c r="Q13364" t="str">
        <f t="shared" si="2291"/>
        <v/>
      </c>
      <c r="R13364">
        <f t="shared" si="2292"/>
        <v>1</v>
      </c>
      <c r="S13364" t="str">
        <f t="shared" si="2293"/>
        <v/>
      </c>
      <c r="T13364">
        <f t="shared" si="2294"/>
        <v>1834.23</v>
      </c>
      <c r="U13364" cm="1">
        <f t="array" ref="U13364">ROUND(STDEV(_xlfn._xlws.FILTER(E:E,F:F=F13364)),2)</f>
        <v>838.56</v>
      </c>
      <c r="V13364">
        <f t="shared" si="2295"/>
        <v>2.14</v>
      </c>
      <c r="W13364" t="str">
        <f t="shared" si="2296"/>
        <v>INFLATED</v>
      </c>
      <c r="X13364">
        <f t="shared" si="2297"/>
        <v>0</v>
      </c>
      <c r="Y13364" t="str">
        <f t="shared" si="2298"/>
        <v/>
      </c>
    </row>
    <row r="13365" spans="1:25" x14ac:dyDescent="0.25">
      <c r="A13365">
        <v>10052</v>
      </c>
      <c r="B13365" s="1">
        <v>45707</v>
      </c>
      <c r="C13365" t="s">
        <v>52</v>
      </c>
      <c r="D13365" t="s">
        <v>251</v>
      </c>
      <c r="E13365">
        <v>552.29999999999995</v>
      </c>
      <c r="F13365" t="s">
        <v>22</v>
      </c>
      <c r="G13365" t="s">
        <v>13589</v>
      </c>
      <c r="H13365" t="b">
        <v>0</v>
      </c>
      <c r="I13365" t="s">
        <v>16</v>
      </c>
      <c r="J13365">
        <v>0.45448163551598669</v>
      </c>
      <c r="K13365">
        <v>4</v>
      </c>
      <c r="L13365">
        <v>65531.63</v>
      </c>
      <c r="M13365">
        <v>0.78297474275023382</v>
      </c>
      <c r="N13365" t="str">
        <f t="shared" si="2288"/>
        <v>EMP-037|PROV-007|2025-02-19</v>
      </c>
      <c r="O13365">
        <f t="shared" si="2289"/>
        <v>1</v>
      </c>
      <c r="P13365">
        <f t="shared" si="2290"/>
        <v>552.29999999999995</v>
      </c>
      <c r="Q13365" t="str">
        <f t="shared" si="2291"/>
        <v/>
      </c>
      <c r="R13365">
        <f t="shared" si="2292"/>
        <v>1</v>
      </c>
      <c r="S13365" t="str">
        <f t="shared" si="2293"/>
        <v/>
      </c>
      <c r="T13365">
        <f t="shared" si="2294"/>
        <v>426.24</v>
      </c>
      <c r="U13365" cm="1">
        <f t="array" ref="U13365">ROUND(STDEV(_xlfn._xlws.FILTER(E:E,F:F=F13365)),2)</f>
        <v>277.38</v>
      </c>
      <c r="V13365">
        <f t="shared" si="2295"/>
        <v>0.45</v>
      </c>
      <c r="W13365" t="str">
        <f t="shared" si="2296"/>
        <v/>
      </c>
      <c r="X13365">
        <f t="shared" si="2297"/>
        <v>0</v>
      </c>
      <c r="Y13365" t="str">
        <f t="shared" si="2298"/>
        <v/>
      </c>
    </row>
    <row r="13366" spans="1:25" x14ac:dyDescent="0.25">
      <c r="A13366">
        <v>12394</v>
      </c>
      <c r="B13366" s="1">
        <v>45667</v>
      </c>
      <c r="C13366" t="s">
        <v>78</v>
      </c>
      <c r="D13366" t="s">
        <v>149</v>
      </c>
      <c r="E13366">
        <v>481.52</v>
      </c>
      <c r="F13366" t="s">
        <v>66</v>
      </c>
      <c r="G13366" t="s">
        <v>13590</v>
      </c>
      <c r="H13366" t="b">
        <v>0</v>
      </c>
      <c r="I13366" t="s">
        <v>16</v>
      </c>
      <c r="J13366">
        <v>-0.88098446409807041</v>
      </c>
      <c r="K13366">
        <v>4</v>
      </c>
      <c r="L13366">
        <v>140134.76</v>
      </c>
      <c r="M13366">
        <v>0.18277395875454913</v>
      </c>
      <c r="N13366" t="str">
        <f t="shared" si="2288"/>
        <v>EMP-081|PROV-009|2025-01-10</v>
      </c>
      <c r="O13366">
        <f t="shared" si="2289"/>
        <v>1</v>
      </c>
      <c r="P13366">
        <f t="shared" si="2290"/>
        <v>481.52</v>
      </c>
      <c r="Q13366" t="str">
        <f t="shared" si="2291"/>
        <v/>
      </c>
      <c r="R13366">
        <f t="shared" si="2292"/>
        <v>1</v>
      </c>
      <c r="S13366" t="str">
        <f t="shared" si="2293"/>
        <v/>
      </c>
      <c r="T13366">
        <f t="shared" si="2294"/>
        <v>860.84</v>
      </c>
      <c r="U13366" cm="1">
        <f t="array" ref="U13366">ROUND(STDEV(_xlfn._xlws.FILTER(E:E,F:F=F13366)),2)</f>
        <v>430.56</v>
      </c>
      <c r="V13366">
        <f t="shared" si="2295"/>
        <v>-0.88</v>
      </c>
      <c r="W13366" t="str">
        <f t="shared" si="2296"/>
        <v/>
      </c>
      <c r="X13366">
        <f t="shared" si="2297"/>
        <v>0</v>
      </c>
      <c r="Y13366" t="str">
        <f t="shared" si="2298"/>
        <v/>
      </c>
    </row>
    <row r="13367" spans="1:25" x14ac:dyDescent="0.25">
      <c r="A13367">
        <v>11571</v>
      </c>
      <c r="B13367" s="1">
        <v>45928</v>
      </c>
      <c r="C13367" t="s">
        <v>55</v>
      </c>
      <c r="D13367" t="s">
        <v>91</v>
      </c>
      <c r="E13367">
        <v>231.1</v>
      </c>
      <c r="F13367" t="s">
        <v>22</v>
      </c>
      <c r="G13367" t="s">
        <v>13591</v>
      </c>
      <c r="H13367" t="b">
        <v>0</v>
      </c>
      <c r="I13367" t="s">
        <v>16</v>
      </c>
      <c r="J13367">
        <v>-0.70349895288796038</v>
      </c>
      <c r="K13367">
        <v>2</v>
      </c>
      <c r="L13367">
        <v>58331.59</v>
      </c>
      <c r="M13367">
        <v>0.18475210477081386</v>
      </c>
      <c r="N13367" t="str">
        <f t="shared" si="2288"/>
        <v>EMP-052|PROV-040|2025-09-28</v>
      </c>
      <c r="O13367">
        <f t="shared" si="2289"/>
        <v>1</v>
      </c>
      <c r="P13367">
        <f t="shared" si="2290"/>
        <v>231.1</v>
      </c>
      <c r="Q13367" t="str">
        <f t="shared" si="2291"/>
        <v/>
      </c>
      <c r="R13367">
        <f t="shared" si="2292"/>
        <v>1</v>
      </c>
      <c r="S13367" t="str">
        <f t="shared" si="2293"/>
        <v/>
      </c>
      <c r="T13367">
        <f t="shared" si="2294"/>
        <v>426.24</v>
      </c>
      <c r="U13367" cm="1">
        <f t="array" ref="U13367">ROUND(STDEV(_xlfn._xlws.FILTER(E:E,F:F=F13367)),2)</f>
        <v>277.38</v>
      </c>
      <c r="V13367">
        <f t="shared" si="2295"/>
        <v>-0.7</v>
      </c>
      <c r="W13367" t="str">
        <f t="shared" si="2296"/>
        <v/>
      </c>
      <c r="X13367">
        <f t="shared" si="2297"/>
        <v>0</v>
      </c>
      <c r="Y13367" t="str">
        <f t="shared" si="2298"/>
        <v/>
      </c>
    </row>
    <row r="13368" spans="1:25" x14ac:dyDescent="0.25">
      <c r="A13368">
        <v>12080</v>
      </c>
      <c r="B13368" s="1">
        <v>45987</v>
      </c>
      <c r="C13368" t="s">
        <v>349</v>
      </c>
      <c r="D13368" t="s">
        <v>72</v>
      </c>
      <c r="E13368">
        <v>658.71</v>
      </c>
      <c r="F13368" t="s">
        <v>29</v>
      </c>
      <c r="G13368" t="s">
        <v>13592</v>
      </c>
      <c r="H13368" t="b">
        <v>0</v>
      </c>
      <c r="I13368" t="s">
        <v>16</v>
      </c>
      <c r="J13368">
        <v>-0.99963670829107909</v>
      </c>
      <c r="K13368">
        <v>3</v>
      </c>
      <c r="L13368">
        <v>161827.99</v>
      </c>
      <c r="M13368">
        <v>0.16301785112832604</v>
      </c>
      <c r="N13368" t="str">
        <f t="shared" si="2288"/>
        <v>EMP-035|PROV-019|2025-11-26</v>
      </c>
      <c r="O13368">
        <f t="shared" si="2289"/>
        <v>1</v>
      </c>
      <c r="P13368">
        <f t="shared" si="2290"/>
        <v>658.71</v>
      </c>
      <c r="Q13368" t="str">
        <f t="shared" si="2291"/>
        <v/>
      </c>
      <c r="R13368">
        <f t="shared" si="2292"/>
        <v>1</v>
      </c>
      <c r="S13368" t="str">
        <f t="shared" si="2293"/>
        <v/>
      </c>
      <c r="T13368">
        <f t="shared" si="2294"/>
        <v>1242.03</v>
      </c>
      <c r="U13368" cm="1">
        <f t="array" ref="U13368">ROUND(STDEV(_xlfn._xlws.FILTER(E:E,F:F=F13368)),2)</f>
        <v>583.53</v>
      </c>
      <c r="V13368">
        <f t="shared" si="2295"/>
        <v>-1</v>
      </c>
      <c r="W13368" t="str">
        <f t="shared" si="2296"/>
        <v/>
      </c>
      <c r="X13368">
        <f t="shared" si="2297"/>
        <v>0</v>
      </c>
      <c r="Y13368" t="str">
        <f t="shared" si="2298"/>
        <v/>
      </c>
    </row>
    <row r="13369" spans="1:25" x14ac:dyDescent="0.25">
      <c r="A13369">
        <v>465</v>
      </c>
      <c r="B13369" s="1">
        <v>45683</v>
      </c>
      <c r="C13369" t="s">
        <v>31</v>
      </c>
      <c r="D13369" t="s">
        <v>187</v>
      </c>
      <c r="E13369">
        <v>1019.68</v>
      </c>
      <c r="F13369" t="s">
        <v>33</v>
      </c>
      <c r="G13369" t="s">
        <v>13593</v>
      </c>
      <c r="H13369" t="b">
        <v>0</v>
      </c>
      <c r="I13369" t="s">
        <v>16</v>
      </c>
      <c r="J13369">
        <v>-0.97136775411657073</v>
      </c>
      <c r="K13369">
        <v>3</v>
      </c>
      <c r="L13369">
        <v>287056.24</v>
      </c>
      <c r="M13369">
        <v>0.1750656794841175</v>
      </c>
      <c r="N13369" t="str">
        <f t="shared" si="2288"/>
        <v>EMP-028|PROV-061|2025-01-26</v>
      </c>
      <c r="O13369">
        <f t="shared" si="2289"/>
        <v>1</v>
      </c>
      <c r="P13369">
        <f t="shared" si="2290"/>
        <v>1019.68</v>
      </c>
      <c r="Q13369" t="str">
        <f t="shared" si="2291"/>
        <v/>
      </c>
      <c r="R13369">
        <f t="shared" si="2292"/>
        <v>1</v>
      </c>
      <c r="S13369" t="str">
        <f t="shared" si="2293"/>
        <v/>
      </c>
      <c r="T13369">
        <f t="shared" si="2294"/>
        <v>1834.23</v>
      </c>
      <c r="U13369" cm="1">
        <f t="array" ref="U13369">ROUND(STDEV(_xlfn._xlws.FILTER(E:E,F:F=F13369)),2)</f>
        <v>838.56</v>
      </c>
      <c r="V13369">
        <f t="shared" si="2295"/>
        <v>-0.97</v>
      </c>
      <c r="W13369" t="str">
        <f t="shared" si="2296"/>
        <v/>
      </c>
      <c r="X13369">
        <f t="shared" si="2297"/>
        <v>0</v>
      </c>
      <c r="Y13369" t="str">
        <f t="shared" si="2298"/>
        <v/>
      </c>
    </row>
    <row r="13370" spans="1:25" x14ac:dyDescent="0.25">
      <c r="A13370">
        <v>9871</v>
      </c>
      <c r="B13370" s="1">
        <v>45713</v>
      </c>
      <c r="C13370" t="s">
        <v>84</v>
      </c>
      <c r="D13370" t="s">
        <v>227</v>
      </c>
      <c r="E13370">
        <v>1626.24</v>
      </c>
      <c r="F13370" t="s">
        <v>33</v>
      </c>
      <c r="G13370" t="s">
        <v>13594</v>
      </c>
      <c r="H13370" t="b">
        <v>0</v>
      </c>
      <c r="I13370" t="s">
        <v>16</v>
      </c>
      <c r="J13370">
        <v>-0.24803397775970218</v>
      </c>
      <c r="K13370">
        <v>5</v>
      </c>
      <c r="L13370">
        <v>279129.21999999997</v>
      </c>
      <c r="M13370">
        <v>0.41557200859804155</v>
      </c>
      <c r="N13370" t="str">
        <f t="shared" si="2288"/>
        <v>EMP-015|PROV-054|2025-02-25</v>
      </c>
      <c r="O13370">
        <f t="shared" si="2289"/>
        <v>1</v>
      </c>
      <c r="P13370">
        <f t="shared" si="2290"/>
        <v>1626.24</v>
      </c>
      <c r="Q13370" t="str">
        <f t="shared" si="2291"/>
        <v/>
      </c>
      <c r="R13370">
        <f t="shared" si="2292"/>
        <v>1</v>
      </c>
      <c r="S13370" t="str">
        <f t="shared" si="2293"/>
        <v/>
      </c>
      <c r="T13370">
        <f t="shared" si="2294"/>
        <v>1834.23</v>
      </c>
      <c r="U13370" cm="1">
        <f t="array" ref="U13370">ROUND(STDEV(_xlfn._xlws.FILTER(E:E,F:F=F13370)),2)</f>
        <v>838.56</v>
      </c>
      <c r="V13370">
        <f t="shared" si="2295"/>
        <v>-0.25</v>
      </c>
      <c r="W13370" t="str">
        <f t="shared" si="2296"/>
        <v/>
      </c>
      <c r="X13370">
        <f t="shared" si="2297"/>
        <v>0</v>
      </c>
      <c r="Y13370" t="str">
        <f t="shared" si="2298"/>
        <v/>
      </c>
    </row>
    <row r="13371" spans="1:25" x14ac:dyDescent="0.25">
      <c r="A13371">
        <v>2297</v>
      </c>
      <c r="B13371" s="1">
        <v>46019</v>
      </c>
      <c r="C13371" t="s">
        <v>234</v>
      </c>
      <c r="D13371" t="s">
        <v>13</v>
      </c>
      <c r="E13371">
        <v>1893.18</v>
      </c>
      <c r="F13371" t="s">
        <v>33</v>
      </c>
      <c r="G13371" t="s">
        <v>13595</v>
      </c>
      <c r="H13371" t="b">
        <v>0</v>
      </c>
      <c r="I13371" t="s">
        <v>16</v>
      </c>
      <c r="J13371">
        <v>7.0296802807269812E-2</v>
      </c>
      <c r="K13371">
        <v>5</v>
      </c>
      <c r="L13371">
        <v>281512.93</v>
      </c>
      <c r="M13371">
        <v>0.53737759732505375</v>
      </c>
      <c r="N13371" t="str">
        <f t="shared" si="2288"/>
        <v>EMP-076|PROV-056|2025-12-28</v>
      </c>
      <c r="O13371">
        <f t="shared" si="2289"/>
        <v>1</v>
      </c>
      <c r="P13371">
        <f t="shared" si="2290"/>
        <v>1893.18</v>
      </c>
      <c r="Q13371" t="str">
        <f t="shared" si="2291"/>
        <v/>
      </c>
      <c r="R13371">
        <f t="shared" si="2292"/>
        <v>1</v>
      </c>
      <c r="S13371" t="str">
        <f t="shared" si="2293"/>
        <v/>
      </c>
      <c r="T13371">
        <f t="shared" si="2294"/>
        <v>1834.23</v>
      </c>
      <c r="U13371" cm="1">
        <f t="array" ref="U13371">ROUND(STDEV(_xlfn._xlws.FILTER(E:E,F:F=F13371)),2)</f>
        <v>838.56</v>
      </c>
      <c r="V13371">
        <f t="shared" si="2295"/>
        <v>7.0000000000000007E-2</v>
      </c>
      <c r="W13371" t="str">
        <f t="shared" si="2296"/>
        <v/>
      </c>
      <c r="X13371">
        <f t="shared" si="2297"/>
        <v>0</v>
      </c>
      <c r="Y13371" t="str">
        <f t="shared" si="2298"/>
        <v/>
      </c>
    </row>
    <row r="13372" spans="1:25" x14ac:dyDescent="0.25">
      <c r="A13372">
        <v>14165</v>
      </c>
      <c r="B13372" s="1">
        <v>45824</v>
      </c>
      <c r="C13372" t="s">
        <v>471</v>
      </c>
      <c r="D13372" t="s">
        <v>82</v>
      </c>
      <c r="E13372">
        <v>771.5</v>
      </c>
      <c r="F13372" t="s">
        <v>66</v>
      </c>
      <c r="G13372" t="s">
        <v>13596</v>
      </c>
      <c r="H13372" t="b">
        <v>0</v>
      </c>
      <c r="I13372" t="s">
        <v>16</v>
      </c>
      <c r="J13372">
        <v>-0.20749285022243455</v>
      </c>
      <c r="K13372">
        <v>2</v>
      </c>
      <c r="L13372">
        <v>119885.63</v>
      </c>
      <c r="M13372">
        <v>0.44197331176708449</v>
      </c>
      <c r="N13372" t="str">
        <f t="shared" si="2288"/>
        <v>EMP-057|PROV-044|2025-06-16</v>
      </c>
      <c r="O13372">
        <f t="shared" si="2289"/>
        <v>1</v>
      </c>
      <c r="P13372">
        <f t="shared" si="2290"/>
        <v>771.5</v>
      </c>
      <c r="Q13372" t="str">
        <f t="shared" si="2291"/>
        <v/>
      </c>
      <c r="R13372">
        <f t="shared" si="2292"/>
        <v>1</v>
      </c>
      <c r="S13372" t="str">
        <f t="shared" si="2293"/>
        <v/>
      </c>
      <c r="T13372">
        <f t="shared" si="2294"/>
        <v>860.84</v>
      </c>
      <c r="U13372" cm="1">
        <f t="array" ref="U13372">ROUND(STDEV(_xlfn._xlws.FILTER(E:E,F:F=F13372)),2)</f>
        <v>430.56</v>
      </c>
      <c r="V13372">
        <f t="shared" si="2295"/>
        <v>-0.21</v>
      </c>
      <c r="W13372" t="str">
        <f t="shared" si="2296"/>
        <v/>
      </c>
      <c r="X13372">
        <f t="shared" si="2297"/>
        <v>0</v>
      </c>
      <c r="Y13372" t="str">
        <f t="shared" si="2298"/>
        <v/>
      </c>
    </row>
    <row r="13373" spans="1:25" x14ac:dyDescent="0.25">
      <c r="A13373">
        <v>1026</v>
      </c>
      <c r="B13373" s="1">
        <v>45865</v>
      </c>
      <c r="C13373" t="s">
        <v>533</v>
      </c>
      <c r="D13373" t="s">
        <v>168</v>
      </c>
      <c r="E13373">
        <v>1583.22</v>
      </c>
      <c r="F13373" t="s">
        <v>14</v>
      </c>
      <c r="G13373" t="s">
        <v>13597</v>
      </c>
      <c r="H13373" t="b">
        <v>0</v>
      </c>
      <c r="I13373" t="s">
        <v>16</v>
      </c>
      <c r="J13373">
        <v>7.3344505091602397E-2</v>
      </c>
      <c r="K13373">
        <v>1</v>
      </c>
      <c r="L13373">
        <v>209824.79</v>
      </c>
      <c r="M13373">
        <v>0.53947368421052633</v>
      </c>
      <c r="N13373" t="str">
        <f t="shared" si="2288"/>
        <v>EMP-043|PROV-021|2025-07-27</v>
      </c>
      <c r="O13373">
        <f t="shared" si="2289"/>
        <v>1</v>
      </c>
      <c r="P13373">
        <f t="shared" si="2290"/>
        <v>1583.22</v>
      </c>
      <c r="Q13373" t="str">
        <f t="shared" si="2291"/>
        <v/>
      </c>
      <c r="R13373">
        <f t="shared" si="2292"/>
        <v>1</v>
      </c>
      <c r="S13373" t="str">
        <f t="shared" si="2293"/>
        <v/>
      </c>
      <c r="T13373">
        <f t="shared" si="2294"/>
        <v>1534.82</v>
      </c>
      <c r="U13373" cm="1">
        <f t="array" ref="U13373">ROUND(STDEV(_xlfn._xlws.FILTER(E:E,F:F=F13373)),2)</f>
        <v>659.95</v>
      </c>
      <c r="V13373">
        <f t="shared" si="2295"/>
        <v>7.0000000000000007E-2</v>
      </c>
      <c r="W13373" t="str">
        <f t="shared" si="2296"/>
        <v/>
      </c>
      <c r="X13373">
        <f t="shared" si="2297"/>
        <v>0</v>
      </c>
      <c r="Y13373" t="str">
        <f t="shared" si="2298"/>
        <v/>
      </c>
    </row>
    <row r="13374" spans="1:25" x14ac:dyDescent="0.25">
      <c r="A13374">
        <v>4302</v>
      </c>
      <c r="B13374" s="1">
        <v>45958</v>
      </c>
      <c r="C13374" t="s">
        <v>250</v>
      </c>
      <c r="D13374" t="s">
        <v>185</v>
      </c>
      <c r="E13374">
        <v>551.16999999999996</v>
      </c>
      <c r="F13374" t="s">
        <v>22</v>
      </c>
      <c r="G13374" t="s">
        <v>13598</v>
      </c>
      <c r="H13374" t="b">
        <v>0</v>
      </c>
      <c r="I13374" t="s">
        <v>16</v>
      </c>
      <c r="J13374">
        <v>0.45040779347085452</v>
      </c>
      <c r="K13374">
        <v>2</v>
      </c>
      <c r="L13374">
        <v>61550.31</v>
      </c>
      <c r="M13374">
        <v>0.77946679139382602</v>
      </c>
      <c r="N13374" t="str">
        <f t="shared" si="2288"/>
        <v>EMP-064|PROV-063|2025-10-28</v>
      </c>
      <c r="O13374">
        <f t="shared" si="2289"/>
        <v>1</v>
      </c>
      <c r="P13374">
        <f t="shared" si="2290"/>
        <v>551.16999999999996</v>
      </c>
      <c r="Q13374" t="str">
        <f t="shared" si="2291"/>
        <v/>
      </c>
      <c r="R13374">
        <f t="shared" si="2292"/>
        <v>1</v>
      </c>
      <c r="S13374" t="str">
        <f t="shared" si="2293"/>
        <v/>
      </c>
      <c r="T13374">
        <f t="shared" si="2294"/>
        <v>426.24</v>
      </c>
      <c r="U13374" cm="1">
        <f t="array" ref="U13374">ROUND(STDEV(_xlfn._xlws.FILTER(E:E,F:F=F13374)),2)</f>
        <v>277.38</v>
      </c>
      <c r="V13374">
        <f t="shared" si="2295"/>
        <v>0.45</v>
      </c>
      <c r="W13374" t="str">
        <f t="shared" si="2296"/>
        <v/>
      </c>
      <c r="X13374">
        <f t="shared" si="2297"/>
        <v>0</v>
      </c>
      <c r="Y13374" t="str">
        <f t="shared" si="2298"/>
        <v/>
      </c>
    </row>
    <row r="13375" spans="1:25" x14ac:dyDescent="0.25">
      <c r="A13375">
        <v>9921</v>
      </c>
      <c r="B13375" s="1">
        <v>45781</v>
      </c>
      <c r="C13375" t="s">
        <v>226</v>
      </c>
      <c r="D13375" t="s">
        <v>79</v>
      </c>
      <c r="E13375">
        <v>1086.75</v>
      </c>
      <c r="F13375" t="s">
        <v>33</v>
      </c>
      <c r="G13375" t="s">
        <v>13599</v>
      </c>
      <c r="H13375" t="b">
        <v>0</v>
      </c>
      <c r="I13375" t="s">
        <v>16</v>
      </c>
      <c r="J13375">
        <v>-0.89138556541264169</v>
      </c>
      <c r="K13375">
        <v>4</v>
      </c>
      <c r="L13375">
        <v>295439.96999999997</v>
      </c>
      <c r="M13375">
        <v>0.20038213518032003</v>
      </c>
      <c r="N13375" t="str">
        <f t="shared" si="2288"/>
        <v>EMP-011|PROV-011|2025-05-04</v>
      </c>
      <c r="O13375">
        <f t="shared" si="2289"/>
        <v>1</v>
      </c>
      <c r="P13375">
        <f t="shared" si="2290"/>
        <v>1086.75</v>
      </c>
      <c r="Q13375" t="str">
        <f t="shared" si="2291"/>
        <v/>
      </c>
      <c r="R13375">
        <f t="shared" si="2292"/>
        <v>1</v>
      </c>
      <c r="S13375" t="str">
        <f t="shared" si="2293"/>
        <v/>
      </c>
      <c r="T13375">
        <f t="shared" si="2294"/>
        <v>1834.23</v>
      </c>
      <c r="U13375" cm="1">
        <f t="array" ref="U13375">ROUND(STDEV(_xlfn._xlws.FILTER(E:E,F:F=F13375)),2)</f>
        <v>838.56</v>
      </c>
      <c r="V13375">
        <f t="shared" si="2295"/>
        <v>-0.89</v>
      </c>
      <c r="W13375" t="str">
        <f t="shared" si="2296"/>
        <v/>
      </c>
      <c r="X13375">
        <f t="shared" si="2297"/>
        <v>0</v>
      </c>
      <c r="Y13375" t="str">
        <f t="shared" si="2298"/>
        <v/>
      </c>
    </row>
    <row r="13376" spans="1:25" x14ac:dyDescent="0.25">
      <c r="A13376">
        <v>13547</v>
      </c>
      <c r="B13376" s="1">
        <v>45897</v>
      </c>
      <c r="C13376" t="s">
        <v>31</v>
      </c>
      <c r="D13376" t="s">
        <v>374</v>
      </c>
      <c r="E13376">
        <v>3417.09</v>
      </c>
      <c r="F13376" t="s">
        <v>33</v>
      </c>
      <c r="G13376" t="s">
        <v>13600</v>
      </c>
      <c r="H13376" t="b">
        <v>0</v>
      </c>
      <c r="I13376" t="s">
        <v>16</v>
      </c>
      <c r="J13376">
        <v>1.8875870546009845</v>
      </c>
      <c r="K13376">
        <v>2</v>
      </c>
      <c r="L13376">
        <v>287056.24</v>
      </c>
      <c r="M13376">
        <v>0.96441366133269646</v>
      </c>
      <c r="N13376" t="str">
        <f t="shared" si="2288"/>
        <v>EMP-028|PROV-024|2025-08-28</v>
      </c>
      <c r="O13376">
        <f t="shared" si="2289"/>
        <v>1</v>
      </c>
      <c r="P13376">
        <f t="shared" si="2290"/>
        <v>3417.09</v>
      </c>
      <c r="Q13376" t="str">
        <f t="shared" si="2291"/>
        <v/>
      </c>
      <c r="R13376">
        <f t="shared" si="2292"/>
        <v>1</v>
      </c>
      <c r="S13376" t="str">
        <f t="shared" si="2293"/>
        <v/>
      </c>
      <c r="T13376">
        <f t="shared" si="2294"/>
        <v>1834.23</v>
      </c>
      <c r="U13376" cm="1">
        <f t="array" ref="U13376">ROUND(STDEV(_xlfn._xlws.FILTER(E:E,F:F=F13376)),2)</f>
        <v>838.56</v>
      </c>
      <c r="V13376">
        <f t="shared" si="2295"/>
        <v>1.89</v>
      </c>
      <c r="W13376" t="str">
        <f t="shared" si="2296"/>
        <v/>
      </c>
      <c r="X13376">
        <f t="shared" si="2297"/>
        <v>0</v>
      </c>
      <c r="Y13376" t="str">
        <f t="shared" si="2298"/>
        <v/>
      </c>
    </row>
    <row r="13377" spans="1:25" x14ac:dyDescent="0.25">
      <c r="A13377">
        <v>1495</v>
      </c>
      <c r="B13377" s="1">
        <v>45749</v>
      </c>
      <c r="C13377" t="s">
        <v>226</v>
      </c>
      <c r="D13377" t="s">
        <v>261</v>
      </c>
      <c r="E13377">
        <v>582.35</v>
      </c>
      <c r="F13377" t="s">
        <v>33</v>
      </c>
      <c r="G13377" t="s">
        <v>13601</v>
      </c>
      <c r="H13377" t="b">
        <v>0</v>
      </c>
      <c r="I13377" t="s">
        <v>16</v>
      </c>
      <c r="J13377">
        <v>-1.492891693074216</v>
      </c>
      <c r="K13377">
        <v>2</v>
      </c>
      <c r="L13377">
        <v>295439.96999999997</v>
      </c>
      <c r="M13377">
        <v>6.3291139240506333E-2</v>
      </c>
      <c r="N13377" t="str">
        <f t="shared" si="2288"/>
        <v>EMP-011|PROV-049|2025-04-02</v>
      </c>
      <c r="O13377">
        <f t="shared" si="2289"/>
        <v>1</v>
      </c>
      <c r="P13377">
        <f t="shared" si="2290"/>
        <v>582.35</v>
      </c>
      <c r="Q13377" t="str">
        <f t="shared" si="2291"/>
        <v/>
      </c>
      <c r="R13377">
        <f t="shared" si="2292"/>
        <v>1</v>
      </c>
      <c r="S13377" t="str">
        <f t="shared" si="2293"/>
        <v/>
      </c>
      <c r="T13377">
        <f t="shared" si="2294"/>
        <v>1834.23</v>
      </c>
      <c r="U13377" cm="1">
        <f t="array" ref="U13377">ROUND(STDEV(_xlfn._xlws.FILTER(E:E,F:F=F13377)),2)</f>
        <v>838.56</v>
      </c>
      <c r="V13377">
        <f t="shared" si="2295"/>
        <v>-1.49</v>
      </c>
      <c r="W13377" t="str">
        <f t="shared" si="2296"/>
        <v/>
      </c>
      <c r="X13377">
        <f t="shared" si="2297"/>
        <v>0</v>
      </c>
      <c r="Y13377" t="str">
        <f t="shared" si="2298"/>
        <v/>
      </c>
    </row>
    <row r="13378" spans="1:25" x14ac:dyDescent="0.25">
      <c r="A13378">
        <v>6347</v>
      </c>
      <c r="B13378" s="1">
        <v>45699</v>
      </c>
      <c r="C13378" t="s">
        <v>64</v>
      </c>
      <c r="D13378" t="s">
        <v>183</v>
      </c>
      <c r="E13378">
        <v>1796.71</v>
      </c>
      <c r="F13378" t="s">
        <v>66</v>
      </c>
      <c r="G13378" t="s">
        <v>13602</v>
      </c>
      <c r="H13378" t="b">
        <v>0</v>
      </c>
      <c r="I13378" t="s">
        <v>16</v>
      </c>
      <c r="J13378">
        <v>2.1736035614660976</v>
      </c>
      <c r="K13378">
        <v>1</v>
      </c>
      <c r="L13378">
        <v>152979</v>
      </c>
      <c r="M13378">
        <v>0.98544278204609781</v>
      </c>
      <c r="N13378" t="str">
        <f t="shared" ref="N13378:N13441" si="2299">C13378&amp;"|"&amp;D13378&amp;"|"&amp;TEXT(B13378,"YYYY-MM-DD")</f>
        <v>EMP-041|PROV-017|2025-02-11</v>
      </c>
      <c r="O13378">
        <f t="shared" ref="O13378:O13441" si="2300">COUNTIF(N:N,N13378)</f>
        <v>1</v>
      </c>
      <c r="P13378">
        <f t="shared" ref="P13378:P13441" si="2301">SUMIF(N:N,N13378,E:E)</f>
        <v>1796.71</v>
      </c>
      <c r="Q13378" t="str">
        <f t="shared" ref="Q13378:Q13441" si="2302">IF(AND(P13378&gt;5000,E13378&lt;5000,O13378&gt;1),"SPLIT","")</f>
        <v/>
      </c>
      <c r="R13378">
        <f t="shared" ref="R13378:R13441" si="2303">COUNTIF(G:G,G13378)</f>
        <v>1</v>
      </c>
      <c r="S13378" t="str">
        <f t="shared" ref="S13378:S13441" si="2304">IF(R13378&gt;1,"DUPLICATE", "")</f>
        <v/>
      </c>
      <c r="T13378">
        <f t="shared" ref="T13378:T13441" si="2305">ROUND(AVERAGEIF(F:F,F13378,E:E),2)</f>
        <v>860.84</v>
      </c>
      <c r="U13378" cm="1">
        <f t="array" ref="U13378">ROUND(STDEV(_xlfn._xlws.FILTER(E:E,F:F=F13378)),2)</f>
        <v>430.56</v>
      </c>
      <c r="V13378">
        <f t="shared" ref="V13378:V13441" si="2306">ROUND((E13378-T13378)/U13378,2)</f>
        <v>2.17</v>
      </c>
      <c r="W13378" t="str">
        <f t="shared" ref="W13378:W13441" si="2307">IF(V13378&gt;2, "INFLATED","")</f>
        <v>INFLATED</v>
      </c>
      <c r="X13378">
        <f t="shared" ref="X13378:X13441" si="2308">IF(AND(MOD(E13378,1)=0,MOD(E13378,500)=0),1,0)</f>
        <v>0</v>
      </c>
      <c r="Y13378" t="str">
        <f t="shared" ref="Y13378:Y13441" si="2309">IF(X13378=1,"round","")</f>
        <v/>
      </c>
    </row>
    <row r="13379" spans="1:25" x14ac:dyDescent="0.25">
      <c r="A13379">
        <v>1643</v>
      </c>
      <c r="B13379" s="1">
        <v>45804</v>
      </c>
      <c r="C13379" t="s">
        <v>216</v>
      </c>
      <c r="D13379" t="s">
        <v>120</v>
      </c>
      <c r="E13379">
        <v>1252.45</v>
      </c>
      <c r="F13379" t="s">
        <v>14</v>
      </c>
      <c r="G13379" t="s">
        <v>13603</v>
      </c>
      <c r="H13379" t="b">
        <v>0</v>
      </c>
      <c r="I13379" t="s">
        <v>16</v>
      </c>
      <c r="J13379">
        <v>-0.42785748236164101</v>
      </c>
      <c r="K13379">
        <v>7</v>
      </c>
      <c r="L13379">
        <v>224445.3</v>
      </c>
      <c r="M13379">
        <v>0.35087719298245612</v>
      </c>
      <c r="N13379" t="str">
        <f t="shared" si="2299"/>
        <v>EMP-065|PROV-069|2025-05-27</v>
      </c>
      <c r="O13379">
        <f t="shared" si="2300"/>
        <v>1</v>
      </c>
      <c r="P13379">
        <f t="shared" si="2301"/>
        <v>1252.45</v>
      </c>
      <c r="Q13379" t="str">
        <f t="shared" si="2302"/>
        <v/>
      </c>
      <c r="R13379">
        <f t="shared" si="2303"/>
        <v>1</v>
      </c>
      <c r="S13379" t="str">
        <f t="shared" si="2304"/>
        <v/>
      </c>
      <c r="T13379">
        <f t="shared" si="2305"/>
        <v>1534.82</v>
      </c>
      <c r="U13379" cm="1">
        <f t="array" ref="U13379">ROUND(STDEV(_xlfn._xlws.FILTER(E:E,F:F=F13379)),2)</f>
        <v>659.95</v>
      </c>
      <c r="V13379">
        <f t="shared" si="2306"/>
        <v>-0.43</v>
      </c>
      <c r="W13379" t="str">
        <f t="shared" si="2307"/>
        <v/>
      </c>
      <c r="X13379">
        <f t="shared" si="2308"/>
        <v>0</v>
      </c>
      <c r="Y13379" t="str">
        <f t="shared" si="2309"/>
        <v/>
      </c>
    </row>
    <row r="13380" spans="1:25" x14ac:dyDescent="0.25">
      <c r="A13380">
        <v>6993</v>
      </c>
      <c r="B13380" s="1">
        <v>45744</v>
      </c>
      <c r="C13380" t="s">
        <v>35</v>
      </c>
      <c r="D13380" t="s">
        <v>21</v>
      </c>
      <c r="E13380">
        <v>1250.08</v>
      </c>
      <c r="F13380" t="s">
        <v>14</v>
      </c>
      <c r="G13380" t="s">
        <v>13604</v>
      </c>
      <c r="H13380" t="b">
        <v>0</v>
      </c>
      <c r="I13380" t="s">
        <v>16</v>
      </c>
      <c r="J13380">
        <v>-0.43144864452950465</v>
      </c>
      <c r="K13380">
        <v>2</v>
      </c>
      <c r="L13380">
        <v>258589.75</v>
      </c>
      <c r="M13380">
        <v>0.34912280701754383</v>
      </c>
      <c r="N13380" t="str">
        <f t="shared" si="2299"/>
        <v>EMP-031|PROV-038|2025-03-28</v>
      </c>
      <c r="O13380">
        <f t="shared" si="2300"/>
        <v>1</v>
      </c>
      <c r="P13380">
        <f t="shared" si="2301"/>
        <v>1250.08</v>
      </c>
      <c r="Q13380" t="str">
        <f t="shared" si="2302"/>
        <v/>
      </c>
      <c r="R13380">
        <f t="shared" si="2303"/>
        <v>1</v>
      </c>
      <c r="S13380" t="str">
        <f t="shared" si="2304"/>
        <v/>
      </c>
      <c r="T13380">
        <f t="shared" si="2305"/>
        <v>1534.82</v>
      </c>
      <c r="U13380" cm="1">
        <f t="array" ref="U13380">ROUND(STDEV(_xlfn._xlws.FILTER(E:E,F:F=F13380)),2)</f>
        <v>659.95</v>
      </c>
      <c r="V13380">
        <f t="shared" si="2306"/>
        <v>-0.43</v>
      </c>
      <c r="W13380" t="str">
        <f t="shared" si="2307"/>
        <v/>
      </c>
      <c r="X13380">
        <f t="shared" si="2308"/>
        <v>0</v>
      </c>
      <c r="Y13380" t="str">
        <f t="shared" si="2309"/>
        <v/>
      </c>
    </row>
    <row r="13381" spans="1:25" x14ac:dyDescent="0.25">
      <c r="A13381">
        <v>7455</v>
      </c>
      <c r="B13381" s="1">
        <v>45828</v>
      </c>
      <c r="C13381" t="s">
        <v>87</v>
      </c>
      <c r="D13381" t="s">
        <v>251</v>
      </c>
      <c r="E13381">
        <v>240.02</v>
      </c>
      <c r="F13381" t="s">
        <v>66</v>
      </c>
      <c r="G13381" t="s">
        <v>13605</v>
      </c>
      <c r="H13381" t="b">
        <v>0</v>
      </c>
      <c r="I13381" t="s">
        <v>16</v>
      </c>
      <c r="J13381">
        <v>-1.4418790939034571</v>
      </c>
      <c r="K13381">
        <v>3</v>
      </c>
      <c r="L13381">
        <v>139987.47</v>
      </c>
      <c r="M13381">
        <v>4.9737161342498989E-2</v>
      </c>
      <c r="N13381" t="str">
        <f t="shared" si="2299"/>
        <v>EMP-094|PROV-007|2025-06-20</v>
      </c>
      <c r="O13381">
        <f t="shared" si="2300"/>
        <v>1</v>
      </c>
      <c r="P13381">
        <f t="shared" si="2301"/>
        <v>240.02</v>
      </c>
      <c r="Q13381" t="str">
        <f t="shared" si="2302"/>
        <v/>
      </c>
      <c r="R13381">
        <f t="shared" si="2303"/>
        <v>1</v>
      </c>
      <c r="S13381" t="str">
        <f t="shared" si="2304"/>
        <v/>
      </c>
      <c r="T13381">
        <f t="shared" si="2305"/>
        <v>860.84</v>
      </c>
      <c r="U13381" cm="1">
        <f t="array" ref="U13381">ROUND(STDEV(_xlfn._xlws.FILTER(E:E,F:F=F13381)),2)</f>
        <v>430.56</v>
      </c>
      <c r="V13381">
        <f t="shared" si="2306"/>
        <v>-1.44</v>
      </c>
      <c r="W13381" t="str">
        <f t="shared" si="2307"/>
        <v/>
      </c>
      <c r="X13381">
        <f t="shared" si="2308"/>
        <v>0</v>
      </c>
      <c r="Y13381" t="str">
        <f t="shared" si="2309"/>
        <v/>
      </c>
    </row>
    <row r="13382" spans="1:25" x14ac:dyDescent="0.25">
      <c r="A13382">
        <v>2754</v>
      </c>
      <c r="B13382" s="1">
        <v>45804</v>
      </c>
      <c r="C13382" t="s">
        <v>55</v>
      </c>
      <c r="D13382" t="s">
        <v>21</v>
      </c>
      <c r="E13382">
        <v>131.54</v>
      </c>
      <c r="F13382" t="s">
        <v>22</v>
      </c>
      <c r="G13382" t="s">
        <v>13606</v>
      </c>
      <c r="H13382" t="b">
        <v>0</v>
      </c>
      <c r="I13382" t="s">
        <v>16</v>
      </c>
      <c r="J13382">
        <v>-1.0624296732537666</v>
      </c>
      <c r="K13382">
        <v>1</v>
      </c>
      <c r="L13382">
        <v>58331.59</v>
      </c>
      <c r="M13382">
        <v>6.8755846585594013E-2</v>
      </c>
      <c r="N13382" t="str">
        <f t="shared" si="2299"/>
        <v>EMP-052|PROV-038|2025-05-27</v>
      </c>
      <c r="O13382">
        <f t="shared" si="2300"/>
        <v>1</v>
      </c>
      <c r="P13382">
        <f t="shared" si="2301"/>
        <v>131.54</v>
      </c>
      <c r="Q13382" t="str">
        <f t="shared" si="2302"/>
        <v/>
      </c>
      <c r="R13382">
        <f t="shared" si="2303"/>
        <v>1</v>
      </c>
      <c r="S13382" t="str">
        <f t="shared" si="2304"/>
        <v/>
      </c>
      <c r="T13382">
        <f t="shared" si="2305"/>
        <v>426.24</v>
      </c>
      <c r="U13382" cm="1">
        <f t="array" ref="U13382">ROUND(STDEV(_xlfn._xlws.FILTER(E:E,F:F=F13382)),2)</f>
        <v>277.38</v>
      </c>
      <c r="V13382">
        <f t="shared" si="2306"/>
        <v>-1.06</v>
      </c>
      <c r="W13382" t="str">
        <f t="shared" si="2307"/>
        <v/>
      </c>
      <c r="X13382">
        <f t="shared" si="2308"/>
        <v>0</v>
      </c>
      <c r="Y13382" t="str">
        <f t="shared" si="2309"/>
        <v/>
      </c>
    </row>
    <row r="13383" spans="1:25" x14ac:dyDescent="0.25">
      <c r="A13383">
        <v>12246</v>
      </c>
      <c r="B13383" s="1">
        <v>45945</v>
      </c>
      <c r="C13383" t="s">
        <v>360</v>
      </c>
      <c r="D13383" t="s">
        <v>301</v>
      </c>
      <c r="E13383">
        <v>978.61</v>
      </c>
      <c r="F13383" t="s">
        <v>66</v>
      </c>
      <c r="G13383" t="s">
        <v>13607</v>
      </c>
      <c r="H13383" t="b">
        <v>0</v>
      </c>
      <c r="I13383" t="s">
        <v>16</v>
      </c>
      <c r="J13383">
        <v>0.27352945528064476</v>
      </c>
      <c r="K13383">
        <v>6</v>
      </c>
      <c r="L13383">
        <v>132657.19</v>
      </c>
      <c r="M13383">
        <v>0.63849575414476345</v>
      </c>
      <c r="N13383" t="str">
        <f t="shared" si="2299"/>
        <v>EMP-089|PROV-001|2025-10-15</v>
      </c>
      <c r="O13383">
        <f t="shared" si="2300"/>
        <v>1</v>
      </c>
      <c r="P13383">
        <f t="shared" si="2301"/>
        <v>978.61</v>
      </c>
      <c r="Q13383" t="str">
        <f t="shared" si="2302"/>
        <v/>
      </c>
      <c r="R13383">
        <f t="shared" si="2303"/>
        <v>1</v>
      </c>
      <c r="S13383" t="str">
        <f t="shared" si="2304"/>
        <v/>
      </c>
      <c r="T13383">
        <f t="shared" si="2305"/>
        <v>860.84</v>
      </c>
      <c r="U13383" cm="1">
        <f t="array" ref="U13383">ROUND(STDEV(_xlfn._xlws.FILTER(E:E,F:F=F13383)),2)</f>
        <v>430.56</v>
      </c>
      <c r="V13383">
        <f t="shared" si="2306"/>
        <v>0.27</v>
      </c>
      <c r="W13383" t="str">
        <f t="shared" si="2307"/>
        <v/>
      </c>
      <c r="X13383">
        <f t="shared" si="2308"/>
        <v>0</v>
      </c>
      <c r="Y13383" t="str">
        <f t="shared" si="2309"/>
        <v/>
      </c>
    </row>
    <row r="13384" spans="1:25" x14ac:dyDescent="0.25">
      <c r="A13384">
        <v>4333</v>
      </c>
      <c r="B13384" s="1">
        <v>45830</v>
      </c>
      <c r="C13384" t="s">
        <v>43</v>
      </c>
      <c r="D13384" t="s">
        <v>278</v>
      </c>
      <c r="E13384">
        <v>1484.54</v>
      </c>
      <c r="F13384" t="s">
        <v>33</v>
      </c>
      <c r="G13384" t="s">
        <v>13608</v>
      </c>
      <c r="H13384" t="b">
        <v>0</v>
      </c>
      <c r="I13384" t="s">
        <v>16</v>
      </c>
      <c r="J13384">
        <v>-0.41701379197390737</v>
      </c>
      <c r="K13384">
        <v>5</v>
      </c>
      <c r="L13384">
        <v>236917.21</v>
      </c>
      <c r="M13384">
        <v>0.36016240745163602</v>
      </c>
      <c r="N13384" t="str">
        <f t="shared" si="2299"/>
        <v>EMP-025|PROV-035|2025-06-22</v>
      </c>
      <c r="O13384">
        <f t="shared" si="2300"/>
        <v>1</v>
      </c>
      <c r="P13384">
        <f t="shared" si="2301"/>
        <v>1484.54</v>
      </c>
      <c r="Q13384" t="str">
        <f t="shared" si="2302"/>
        <v/>
      </c>
      <c r="R13384">
        <f t="shared" si="2303"/>
        <v>1</v>
      </c>
      <c r="S13384" t="str">
        <f t="shared" si="2304"/>
        <v/>
      </c>
      <c r="T13384">
        <f t="shared" si="2305"/>
        <v>1834.23</v>
      </c>
      <c r="U13384" cm="1">
        <f t="array" ref="U13384">ROUND(STDEV(_xlfn._xlws.FILTER(E:E,F:F=F13384)),2)</f>
        <v>838.56</v>
      </c>
      <c r="V13384">
        <f t="shared" si="2306"/>
        <v>-0.42</v>
      </c>
      <c r="W13384" t="str">
        <f t="shared" si="2307"/>
        <v/>
      </c>
      <c r="X13384">
        <f t="shared" si="2308"/>
        <v>0</v>
      </c>
      <c r="Y13384" t="str">
        <f t="shared" si="2309"/>
        <v/>
      </c>
    </row>
    <row r="13385" spans="1:25" x14ac:dyDescent="0.25">
      <c r="A13385">
        <v>5435</v>
      </c>
      <c r="B13385" s="1">
        <v>45682</v>
      </c>
      <c r="C13385" t="s">
        <v>81</v>
      </c>
      <c r="D13385" t="s">
        <v>96</v>
      </c>
      <c r="E13385">
        <v>464.37</v>
      </c>
      <c r="F13385" t="s">
        <v>22</v>
      </c>
      <c r="G13385" t="s">
        <v>13609</v>
      </c>
      <c r="H13385" t="b">
        <v>0</v>
      </c>
      <c r="I13385" t="s">
        <v>16</v>
      </c>
      <c r="J13385">
        <v>0.13747904168547917</v>
      </c>
      <c r="K13385">
        <v>2</v>
      </c>
      <c r="L13385">
        <v>70030.070000000007</v>
      </c>
      <c r="M13385">
        <v>0.62114125350795135</v>
      </c>
      <c r="N13385" t="str">
        <f t="shared" si="2299"/>
        <v>EMP-026|PROV-029|2025-01-25</v>
      </c>
      <c r="O13385">
        <f t="shared" si="2300"/>
        <v>1</v>
      </c>
      <c r="P13385">
        <f t="shared" si="2301"/>
        <v>464.37</v>
      </c>
      <c r="Q13385" t="str">
        <f t="shared" si="2302"/>
        <v/>
      </c>
      <c r="R13385">
        <f t="shared" si="2303"/>
        <v>1</v>
      </c>
      <c r="S13385" t="str">
        <f t="shared" si="2304"/>
        <v/>
      </c>
      <c r="T13385">
        <f t="shared" si="2305"/>
        <v>426.24</v>
      </c>
      <c r="U13385" cm="1">
        <f t="array" ref="U13385">ROUND(STDEV(_xlfn._xlws.FILTER(E:E,F:F=F13385)),2)</f>
        <v>277.38</v>
      </c>
      <c r="V13385">
        <f t="shared" si="2306"/>
        <v>0.14000000000000001</v>
      </c>
      <c r="W13385" t="str">
        <f t="shared" si="2307"/>
        <v/>
      </c>
      <c r="X13385">
        <f t="shared" si="2308"/>
        <v>0</v>
      </c>
      <c r="Y13385" t="str">
        <f t="shared" si="2309"/>
        <v/>
      </c>
    </row>
    <row r="13386" spans="1:25" x14ac:dyDescent="0.25">
      <c r="A13386">
        <v>3718</v>
      </c>
      <c r="B13386" s="1">
        <v>45743</v>
      </c>
      <c r="C13386" t="s">
        <v>39</v>
      </c>
      <c r="D13386" t="s">
        <v>13</v>
      </c>
      <c r="E13386">
        <v>408.91</v>
      </c>
      <c r="F13386" t="s">
        <v>22</v>
      </c>
      <c r="G13386" t="s">
        <v>13610</v>
      </c>
      <c r="H13386" t="b">
        <v>0</v>
      </c>
      <c r="I13386" t="s">
        <v>16</v>
      </c>
      <c r="J13386">
        <v>-6.2463683821628209E-2</v>
      </c>
      <c r="K13386">
        <v>4</v>
      </c>
      <c r="L13386">
        <v>63239.13</v>
      </c>
      <c r="M13386">
        <v>0.50701590271281571</v>
      </c>
      <c r="N13386" t="str">
        <f t="shared" si="2299"/>
        <v>EMP-082|PROV-056|2025-03-27</v>
      </c>
      <c r="O13386">
        <f t="shared" si="2300"/>
        <v>1</v>
      </c>
      <c r="P13386">
        <f t="shared" si="2301"/>
        <v>408.91</v>
      </c>
      <c r="Q13386" t="str">
        <f t="shared" si="2302"/>
        <v/>
      </c>
      <c r="R13386">
        <f t="shared" si="2303"/>
        <v>1</v>
      </c>
      <c r="S13386" t="str">
        <f t="shared" si="2304"/>
        <v/>
      </c>
      <c r="T13386">
        <f t="shared" si="2305"/>
        <v>426.24</v>
      </c>
      <c r="U13386" cm="1">
        <f t="array" ref="U13386">ROUND(STDEV(_xlfn._xlws.FILTER(E:E,F:F=F13386)),2)</f>
        <v>277.38</v>
      </c>
      <c r="V13386">
        <f t="shared" si="2306"/>
        <v>-0.06</v>
      </c>
      <c r="W13386" t="str">
        <f t="shared" si="2307"/>
        <v/>
      </c>
      <c r="X13386">
        <f t="shared" si="2308"/>
        <v>0</v>
      </c>
      <c r="Y13386" t="str">
        <f t="shared" si="2309"/>
        <v/>
      </c>
    </row>
    <row r="13387" spans="1:25" x14ac:dyDescent="0.25">
      <c r="A13387">
        <v>13620</v>
      </c>
      <c r="B13387" s="1">
        <v>45884</v>
      </c>
      <c r="C13387" t="s">
        <v>193</v>
      </c>
      <c r="D13387" t="s">
        <v>301</v>
      </c>
      <c r="E13387">
        <v>1843.45</v>
      </c>
      <c r="F13387" t="s">
        <v>33</v>
      </c>
      <c r="G13387" t="s">
        <v>13611</v>
      </c>
      <c r="H13387" t="b">
        <v>0</v>
      </c>
      <c r="I13387" t="s">
        <v>16</v>
      </c>
      <c r="J13387">
        <v>1.0992877889327511E-2</v>
      </c>
      <c r="K13387">
        <v>2</v>
      </c>
      <c r="L13387">
        <v>258000.48</v>
      </c>
      <c r="M13387">
        <v>0.51731550035825169</v>
      </c>
      <c r="N13387" t="str">
        <f t="shared" si="2299"/>
        <v>EMP-098|PROV-001|2025-08-15</v>
      </c>
      <c r="O13387">
        <f t="shared" si="2300"/>
        <v>1</v>
      </c>
      <c r="P13387">
        <f t="shared" si="2301"/>
        <v>1843.45</v>
      </c>
      <c r="Q13387" t="str">
        <f t="shared" si="2302"/>
        <v/>
      </c>
      <c r="R13387">
        <f t="shared" si="2303"/>
        <v>1</v>
      </c>
      <c r="S13387" t="str">
        <f t="shared" si="2304"/>
        <v/>
      </c>
      <c r="T13387">
        <f t="shared" si="2305"/>
        <v>1834.23</v>
      </c>
      <c r="U13387" cm="1">
        <f t="array" ref="U13387">ROUND(STDEV(_xlfn._xlws.FILTER(E:E,F:F=F13387)),2)</f>
        <v>838.56</v>
      </c>
      <c r="V13387">
        <f t="shared" si="2306"/>
        <v>0.01</v>
      </c>
      <c r="W13387" t="str">
        <f t="shared" si="2307"/>
        <v/>
      </c>
      <c r="X13387">
        <f t="shared" si="2308"/>
        <v>0</v>
      </c>
      <c r="Y13387" t="str">
        <f t="shared" si="2309"/>
        <v/>
      </c>
    </row>
    <row r="13388" spans="1:25" x14ac:dyDescent="0.25">
      <c r="A13388">
        <v>7974</v>
      </c>
      <c r="B13388" s="1">
        <v>45805</v>
      </c>
      <c r="C13388" t="s">
        <v>105</v>
      </c>
      <c r="D13388" t="s">
        <v>232</v>
      </c>
      <c r="E13388">
        <v>1145.49</v>
      </c>
      <c r="F13388" t="s">
        <v>29</v>
      </c>
      <c r="G13388" t="s">
        <v>13612</v>
      </c>
      <c r="H13388" t="b">
        <v>0</v>
      </c>
      <c r="I13388" t="s">
        <v>16</v>
      </c>
      <c r="J13388">
        <v>-0.16543959644070796</v>
      </c>
      <c r="K13388">
        <v>1</v>
      </c>
      <c r="L13388">
        <v>204673.19</v>
      </c>
      <c r="M13388">
        <v>0.45469855170090939</v>
      </c>
      <c r="N13388" t="str">
        <f t="shared" si="2299"/>
        <v>EMP-029|PROV-006|2025-05-28</v>
      </c>
      <c r="O13388">
        <f t="shared" si="2300"/>
        <v>1</v>
      </c>
      <c r="P13388">
        <f t="shared" si="2301"/>
        <v>1145.49</v>
      </c>
      <c r="Q13388" t="str">
        <f t="shared" si="2302"/>
        <v/>
      </c>
      <c r="R13388">
        <f t="shared" si="2303"/>
        <v>1</v>
      </c>
      <c r="S13388" t="str">
        <f t="shared" si="2304"/>
        <v/>
      </c>
      <c r="T13388">
        <f t="shared" si="2305"/>
        <v>1242.03</v>
      </c>
      <c r="U13388" cm="1">
        <f t="array" ref="U13388">ROUND(STDEV(_xlfn._xlws.FILTER(E:E,F:F=F13388)),2)</f>
        <v>583.53</v>
      </c>
      <c r="V13388">
        <f t="shared" si="2306"/>
        <v>-0.17</v>
      </c>
      <c r="W13388" t="str">
        <f t="shared" si="2307"/>
        <v/>
      </c>
      <c r="X13388">
        <f t="shared" si="2308"/>
        <v>0</v>
      </c>
      <c r="Y13388" t="str">
        <f t="shared" si="2309"/>
        <v/>
      </c>
    </row>
    <row r="13389" spans="1:25" x14ac:dyDescent="0.25">
      <c r="A13389">
        <v>4328</v>
      </c>
      <c r="B13389" s="1">
        <v>45865</v>
      </c>
      <c r="C13389" t="s">
        <v>172</v>
      </c>
      <c r="D13389" t="s">
        <v>85</v>
      </c>
      <c r="E13389">
        <v>1898.42</v>
      </c>
      <c r="F13389" t="s">
        <v>33</v>
      </c>
      <c r="G13389" t="s">
        <v>13613</v>
      </c>
      <c r="H13389" t="b">
        <v>0</v>
      </c>
      <c r="I13389" t="s">
        <v>16</v>
      </c>
      <c r="J13389">
        <v>7.6545597630716791E-2</v>
      </c>
      <c r="K13389">
        <v>7</v>
      </c>
      <c r="L13389">
        <v>262510.14</v>
      </c>
      <c r="M13389">
        <v>0.54048244566515402</v>
      </c>
      <c r="N13389" t="str">
        <f t="shared" si="2299"/>
        <v>EMP-083|PROV-041|2025-07-27</v>
      </c>
      <c r="O13389">
        <f t="shared" si="2300"/>
        <v>1</v>
      </c>
      <c r="P13389">
        <f t="shared" si="2301"/>
        <v>1898.42</v>
      </c>
      <c r="Q13389" t="str">
        <f t="shared" si="2302"/>
        <v/>
      </c>
      <c r="R13389">
        <f t="shared" si="2303"/>
        <v>1</v>
      </c>
      <c r="S13389" t="str">
        <f t="shared" si="2304"/>
        <v/>
      </c>
      <c r="T13389">
        <f t="shared" si="2305"/>
        <v>1834.23</v>
      </c>
      <c r="U13389" cm="1">
        <f t="array" ref="U13389">ROUND(STDEV(_xlfn._xlws.FILTER(E:E,F:F=F13389)),2)</f>
        <v>838.56</v>
      </c>
      <c r="V13389">
        <f t="shared" si="2306"/>
        <v>0.08</v>
      </c>
      <c r="W13389" t="str">
        <f t="shared" si="2307"/>
        <v/>
      </c>
      <c r="X13389">
        <f t="shared" si="2308"/>
        <v>0</v>
      </c>
      <c r="Y13389" t="str">
        <f t="shared" si="2309"/>
        <v/>
      </c>
    </row>
    <row r="13390" spans="1:25" x14ac:dyDescent="0.25">
      <c r="A13390">
        <v>9380</v>
      </c>
      <c r="B13390" s="1">
        <v>46003</v>
      </c>
      <c r="C13390" t="s">
        <v>179</v>
      </c>
      <c r="D13390" t="s">
        <v>497</v>
      </c>
      <c r="E13390">
        <v>444.99</v>
      </c>
      <c r="F13390" t="s">
        <v>22</v>
      </c>
      <c r="G13390" t="s">
        <v>13614</v>
      </c>
      <c r="H13390" t="b">
        <v>0</v>
      </c>
      <c r="I13390" t="s">
        <v>16</v>
      </c>
      <c r="J13390">
        <v>6.7610848026486356E-2</v>
      </c>
      <c r="K13390">
        <v>2</v>
      </c>
      <c r="L13390">
        <v>60353.68</v>
      </c>
      <c r="M13390">
        <v>0.5818521983161834</v>
      </c>
      <c r="N13390" t="str">
        <f t="shared" si="2299"/>
        <v>EMP-072|PROV-042|2025-12-12</v>
      </c>
      <c r="O13390">
        <f t="shared" si="2300"/>
        <v>1</v>
      </c>
      <c r="P13390">
        <f t="shared" si="2301"/>
        <v>444.99</v>
      </c>
      <c r="Q13390" t="str">
        <f t="shared" si="2302"/>
        <v/>
      </c>
      <c r="R13390">
        <f t="shared" si="2303"/>
        <v>1</v>
      </c>
      <c r="S13390" t="str">
        <f t="shared" si="2304"/>
        <v/>
      </c>
      <c r="T13390">
        <f t="shared" si="2305"/>
        <v>426.24</v>
      </c>
      <c r="U13390" cm="1">
        <f t="array" ref="U13390">ROUND(STDEV(_xlfn._xlws.FILTER(E:E,F:F=F13390)),2)</f>
        <v>277.38</v>
      </c>
      <c r="V13390">
        <f t="shared" si="2306"/>
        <v>7.0000000000000007E-2</v>
      </c>
      <c r="W13390" t="str">
        <f t="shared" si="2307"/>
        <v/>
      </c>
      <c r="X13390">
        <f t="shared" si="2308"/>
        <v>0</v>
      </c>
      <c r="Y13390" t="str">
        <f t="shared" si="2309"/>
        <v/>
      </c>
    </row>
    <row r="13391" spans="1:25" x14ac:dyDescent="0.25">
      <c r="A13391">
        <v>11702</v>
      </c>
      <c r="B13391" s="1">
        <v>45685</v>
      </c>
      <c r="C13391" t="s">
        <v>55</v>
      </c>
      <c r="D13391" t="s">
        <v>206</v>
      </c>
      <c r="E13391">
        <v>472.25</v>
      </c>
      <c r="F13391" t="s">
        <v>22</v>
      </c>
      <c r="G13391" t="s">
        <v>13615</v>
      </c>
      <c r="H13391" t="b">
        <v>0</v>
      </c>
      <c r="I13391" t="s">
        <v>16</v>
      </c>
      <c r="J13391">
        <v>0.16588778090286116</v>
      </c>
      <c r="K13391">
        <v>3</v>
      </c>
      <c r="L13391">
        <v>58331.59</v>
      </c>
      <c r="M13391">
        <v>0.63938260056127216</v>
      </c>
      <c r="N13391" t="str">
        <f t="shared" si="2299"/>
        <v>EMP-052|PROV-053|2025-01-28</v>
      </c>
      <c r="O13391">
        <f t="shared" si="2300"/>
        <v>2</v>
      </c>
      <c r="P13391">
        <f t="shared" si="2301"/>
        <v>1074.03</v>
      </c>
      <c r="Q13391" t="str">
        <f t="shared" si="2302"/>
        <v/>
      </c>
      <c r="R13391">
        <f t="shared" si="2303"/>
        <v>1</v>
      </c>
      <c r="S13391" t="str">
        <f t="shared" si="2304"/>
        <v/>
      </c>
      <c r="T13391">
        <f t="shared" si="2305"/>
        <v>426.24</v>
      </c>
      <c r="U13391" cm="1">
        <f t="array" ref="U13391">ROUND(STDEV(_xlfn._xlws.FILTER(E:E,F:F=F13391)),2)</f>
        <v>277.38</v>
      </c>
      <c r="V13391">
        <f t="shared" si="2306"/>
        <v>0.17</v>
      </c>
      <c r="W13391" t="str">
        <f t="shared" si="2307"/>
        <v/>
      </c>
      <c r="X13391">
        <f t="shared" si="2308"/>
        <v>0</v>
      </c>
      <c r="Y13391" t="str">
        <f t="shared" si="2309"/>
        <v/>
      </c>
    </row>
    <row r="13392" spans="1:25" x14ac:dyDescent="0.25">
      <c r="A13392">
        <v>8772</v>
      </c>
      <c r="B13392" s="1">
        <v>45927</v>
      </c>
      <c r="C13392" t="s">
        <v>650</v>
      </c>
      <c r="D13392" t="s">
        <v>115</v>
      </c>
      <c r="E13392">
        <v>3388.12</v>
      </c>
      <c r="F13392" t="s">
        <v>33</v>
      </c>
      <c r="G13392" t="s">
        <v>13616</v>
      </c>
      <c r="H13392" t="b">
        <v>0</v>
      </c>
      <c r="I13392" t="s">
        <v>16</v>
      </c>
      <c r="J13392">
        <v>1.8530398053576143</v>
      </c>
      <c r="K13392">
        <v>4</v>
      </c>
      <c r="L13392">
        <v>279380.56</v>
      </c>
      <c r="M13392">
        <v>0.96178648196799621</v>
      </c>
      <c r="N13392" t="str">
        <f t="shared" si="2299"/>
        <v>EMP-040|PROV-058|2025-09-27</v>
      </c>
      <c r="O13392">
        <f t="shared" si="2300"/>
        <v>1</v>
      </c>
      <c r="P13392">
        <f t="shared" si="2301"/>
        <v>3388.12</v>
      </c>
      <c r="Q13392" t="str">
        <f t="shared" si="2302"/>
        <v/>
      </c>
      <c r="R13392">
        <f t="shared" si="2303"/>
        <v>1</v>
      </c>
      <c r="S13392" t="str">
        <f t="shared" si="2304"/>
        <v/>
      </c>
      <c r="T13392">
        <f t="shared" si="2305"/>
        <v>1834.23</v>
      </c>
      <c r="U13392" cm="1">
        <f t="array" ref="U13392">ROUND(STDEV(_xlfn._xlws.FILTER(E:E,F:F=F13392)),2)</f>
        <v>838.56</v>
      </c>
      <c r="V13392">
        <f t="shared" si="2306"/>
        <v>1.85</v>
      </c>
      <c r="W13392" t="str">
        <f t="shared" si="2307"/>
        <v/>
      </c>
      <c r="X13392">
        <f t="shared" si="2308"/>
        <v>0</v>
      </c>
      <c r="Y13392" t="str">
        <f t="shared" si="2309"/>
        <v/>
      </c>
    </row>
    <row r="13393" spans="1:25" x14ac:dyDescent="0.25">
      <c r="A13393">
        <v>12931</v>
      </c>
      <c r="B13393" s="1">
        <v>45921</v>
      </c>
      <c r="C13393" t="s">
        <v>193</v>
      </c>
      <c r="D13393" t="s">
        <v>331</v>
      </c>
      <c r="E13393">
        <v>407.96</v>
      </c>
      <c r="F13393" t="s">
        <v>33</v>
      </c>
      <c r="G13393" t="s">
        <v>13617</v>
      </c>
      <c r="H13393" t="b">
        <v>0</v>
      </c>
      <c r="I13393" t="s">
        <v>16</v>
      </c>
      <c r="J13393">
        <v>-1.7008549238491999</v>
      </c>
      <c r="K13393">
        <v>2</v>
      </c>
      <c r="L13393">
        <v>258000.48</v>
      </c>
      <c r="M13393">
        <v>3.4631000716503463E-2</v>
      </c>
      <c r="N13393" t="str">
        <f t="shared" si="2299"/>
        <v>EMP-098|PROV-023|2025-09-21</v>
      </c>
      <c r="O13393">
        <f t="shared" si="2300"/>
        <v>1</v>
      </c>
      <c r="P13393">
        <f t="shared" si="2301"/>
        <v>407.96</v>
      </c>
      <c r="Q13393" t="str">
        <f t="shared" si="2302"/>
        <v/>
      </c>
      <c r="R13393">
        <f t="shared" si="2303"/>
        <v>1</v>
      </c>
      <c r="S13393" t="str">
        <f t="shared" si="2304"/>
        <v/>
      </c>
      <c r="T13393">
        <f t="shared" si="2305"/>
        <v>1834.23</v>
      </c>
      <c r="U13393" cm="1">
        <f t="array" ref="U13393">ROUND(STDEV(_xlfn._xlws.FILTER(E:E,F:F=F13393)),2)</f>
        <v>838.56</v>
      </c>
      <c r="V13393">
        <f t="shared" si="2306"/>
        <v>-1.7</v>
      </c>
      <c r="W13393" t="str">
        <f t="shared" si="2307"/>
        <v/>
      </c>
      <c r="X13393">
        <f t="shared" si="2308"/>
        <v>0</v>
      </c>
      <c r="Y13393" t="str">
        <f t="shared" si="2309"/>
        <v/>
      </c>
    </row>
    <row r="13394" spans="1:25" x14ac:dyDescent="0.25">
      <c r="A13394">
        <v>3931</v>
      </c>
      <c r="B13394" s="1">
        <v>45939</v>
      </c>
      <c r="C13394" t="s">
        <v>349</v>
      </c>
      <c r="D13394" t="s">
        <v>59</v>
      </c>
      <c r="E13394">
        <v>1853.13</v>
      </c>
      <c r="F13394" t="s">
        <v>29</v>
      </c>
      <c r="G13394" t="s">
        <v>13618</v>
      </c>
      <c r="H13394" t="b">
        <v>0</v>
      </c>
      <c r="I13394" t="s">
        <v>16</v>
      </c>
      <c r="J13394">
        <v>1.0472463073141642</v>
      </c>
      <c r="K13394">
        <v>5</v>
      </c>
      <c r="L13394">
        <v>161827.99</v>
      </c>
      <c r="M13394">
        <v>0.85853822835971705</v>
      </c>
      <c r="N13394" t="str">
        <f t="shared" si="2299"/>
        <v>EMP-035|PROV-014|2025-10-09</v>
      </c>
      <c r="O13394">
        <f t="shared" si="2300"/>
        <v>1</v>
      </c>
      <c r="P13394">
        <f t="shared" si="2301"/>
        <v>1853.13</v>
      </c>
      <c r="Q13394" t="str">
        <f t="shared" si="2302"/>
        <v/>
      </c>
      <c r="R13394">
        <f t="shared" si="2303"/>
        <v>1</v>
      </c>
      <c r="S13394" t="str">
        <f t="shared" si="2304"/>
        <v/>
      </c>
      <c r="T13394">
        <f t="shared" si="2305"/>
        <v>1242.03</v>
      </c>
      <c r="U13394" cm="1">
        <f t="array" ref="U13394">ROUND(STDEV(_xlfn._xlws.FILTER(E:E,F:F=F13394)),2)</f>
        <v>583.53</v>
      </c>
      <c r="V13394">
        <f t="shared" si="2306"/>
        <v>1.05</v>
      </c>
      <c r="W13394" t="str">
        <f t="shared" si="2307"/>
        <v/>
      </c>
      <c r="X13394">
        <f t="shared" si="2308"/>
        <v>0</v>
      </c>
      <c r="Y13394" t="str">
        <f t="shared" si="2309"/>
        <v/>
      </c>
    </row>
    <row r="13395" spans="1:25" x14ac:dyDescent="0.25">
      <c r="A13395">
        <v>1610</v>
      </c>
      <c r="B13395" s="1">
        <v>45966</v>
      </c>
      <c r="C13395" t="s">
        <v>193</v>
      </c>
      <c r="D13395" t="s">
        <v>85</v>
      </c>
      <c r="E13395">
        <v>1411.76</v>
      </c>
      <c r="F13395" t="s">
        <v>33</v>
      </c>
      <c r="G13395" t="s">
        <v>13619</v>
      </c>
      <c r="H13395" t="b">
        <v>0</v>
      </c>
      <c r="I13395" t="s">
        <v>16</v>
      </c>
      <c r="J13395">
        <v>-0.5038052590064398</v>
      </c>
      <c r="K13395">
        <v>3</v>
      </c>
      <c r="L13395">
        <v>258000.48</v>
      </c>
      <c r="M13395">
        <v>0.32720324814903273</v>
      </c>
      <c r="N13395" t="str">
        <f t="shared" si="2299"/>
        <v>EMP-098|PROV-041|2025-11-05</v>
      </c>
      <c r="O13395">
        <f t="shared" si="2300"/>
        <v>1</v>
      </c>
      <c r="P13395">
        <f t="shared" si="2301"/>
        <v>1411.76</v>
      </c>
      <c r="Q13395" t="str">
        <f t="shared" si="2302"/>
        <v/>
      </c>
      <c r="R13395">
        <f t="shared" si="2303"/>
        <v>1</v>
      </c>
      <c r="S13395" t="str">
        <f t="shared" si="2304"/>
        <v/>
      </c>
      <c r="T13395">
        <f t="shared" si="2305"/>
        <v>1834.23</v>
      </c>
      <c r="U13395" cm="1">
        <f t="array" ref="U13395">ROUND(STDEV(_xlfn._xlws.FILTER(E:E,F:F=F13395)),2)</f>
        <v>838.56</v>
      </c>
      <c r="V13395">
        <f t="shared" si="2306"/>
        <v>-0.5</v>
      </c>
      <c r="W13395" t="str">
        <f t="shared" si="2307"/>
        <v/>
      </c>
      <c r="X13395">
        <f t="shared" si="2308"/>
        <v>0</v>
      </c>
      <c r="Y13395" t="str">
        <f t="shared" si="2309"/>
        <v/>
      </c>
    </row>
    <row r="13396" spans="1:25" x14ac:dyDescent="0.25">
      <c r="A13396">
        <v>11853</v>
      </c>
      <c r="B13396" s="1">
        <v>45891</v>
      </c>
      <c r="C13396" t="s">
        <v>258</v>
      </c>
      <c r="D13396" t="s">
        <v>123</v>
      </c>
      <c r="E13396">
        <v>249.02</v>
      </c>
      <c r="F13396" t="s">
        <v>22</v>
      </c>
      <c r="G13396" t="s">
        <v>13620</v>
      </c>
      <c r="H13396" t="b">
        <v>0</v>
      </c>
      <c r="I13396" t="s">
        <v>16</v>
      </c>
      <c r="J13396">
        <v>-0.63889430735807629</v>
      </c>
      <c r="K13396">
        <v>4</v>
      </c>
      <c r="L13396">
        <v>58938.1</v>
      </c>
      <c r="M13396">
        <v>0.21281571562207671</v>
      </c>
      <c r="N13396" t="str">
        <f t="shared" si="2299"/>
        <v>EMP-070|PROV-020|2025-08-22</v>
      </c>
      <c r="O13396">
        <f t="shared" si="2300"/>
        <v>1</v>
      </c>
      <c r="P13396">
        <f t="shared" si="2301"/>
        <v>249.02</v>
      </c>
      <c r="Q13396" t="str">
        <f t="shared" si="2302"/>
        <v/>
      </c>
      <c r="R13396">
        <f t="shared" si="2303"/>
        <v>1</v>
      </c>
      <c r="S13396" t="str">
        <f t="shared" si="2304"/>
        <v/>
      </c>
      <c r="T13396">
        <f t="shared" si="2305"/>
        <v>426.24</v>
      </c>
      <c r="U13396" cm="1">
        <f t="array" ref="U13396">ROUND(STDEV(_xlfn._xlws.FILTER(E:E,F:F=F13396)),2)</f>
        <v>277.38</v>
      </c>
      <c r="V13396">
        <f t="shared" si="2306"/>
        <v>-0.64</v>
      </c>
      <c r="W13396" t="str">
        <f t="shared" si="2307"/>
        <v/>
      </c>
      <c r="X13396">
        <f t="shared" si="2308"/>
        <v>0</v>
      </c>
      <c r="Y13396" t="str">
        <f t="shared" si="2309"/>
        <v/>
      </c>
    </row>
    <row r="13397" spans="1:25" x14ac:dyDescent="0.25">
      <c r="A13397">
        <v>8111</v>
      </c>
      <c r="B13397" s="1">
        <v>45774</v>
      </c>
      <c r="C13397" t="s">
        <v>248</v>
      </c>
      <c r="D13397" t="s">
        <v>25</v>
      </c>
      <c r="E13397">
        <v>1312.26</v>
      </c>
      <c r="F13397" t="s">
        <v>29</v>
      </c>
      <c r="G13397" t="s">
        <v>13621</v>
      </c>
      <c r="H13397" t="b">
        <v>0</v>
      </c>
      <c r="I13397" t="s">
        <v>16</v>
      </c>
      <c r="J13397">
        <v>0.12035491513184304</v>
      </c>
      <c r="K13397">
        <v>5</v>
      </c>
      <c r="L13397">
        <v>195932.18</v>
      </c>
      <c r="M13397">
        <v>0.57797238127315598</v>
      </c>
      <c r="N13397" t="str">
        <f t="shared" si="2299"/>
        <v>EMP-056|PROV-005|2025-04-27</v>
      </c>
      <c r="O13397">
        <f t="shared" si="2300"/>
        <v>1</v>
      </c>
      <c r="P13397">
        <f t="shared" si="2301"/>
        <v>1312.26</v>
      </c>
      <c r="Q13397" t="str">
        <f t="shared" si="2302"/>
        <v/>
      </c>
      <c r="R13397">
        <f t="shared" si="2303"/>
        <v>1</v>
      </c>
      <c r="S13397" t="str">
        <f t="shared" si="2304"/>
        <v/>
      </c>
      <c r="T13397">
        <f t="shared" si="2305"/>
        <v>1242.03</v>
      </c>
      <c r="U13397" cm="1">
        <f t="array" ref="U13397">ROUND(STDEV(_xlfn._xlws.FILTER(E:E,F:F=F13397)),2)</f>
        <v>583.53</v>
      </c>
      <c r="V13397">
        <f t="shared" si="2306"/>
        <v>0.12</v>
      </c>
      <c r="W13397" t="str">
        <f t="shared" si="2307"/>
        <v/>
      </c>
      <c r="X13397">
        <f t="shared" si="2308"/>
        <v>0</v>
      </c>
      <c r="Y13397" t="str">
        <f t="shared" si="2309"/>
        <v/>
      </c>
    </row>
    <row r="13398" spans="1:25" x14ac:dyDescent="0.25">
      <c r="A13398">
        <v>5876</v>
      </c>
      <c r="B13398" s="1">
        <v>45664</v>
      </c>
      <c r="C13398" t="s">
        <v>64</v>
      </c>
      <c r="D13398" t="s">
        <v>111</v>
      </c>
      <c r="E13398">
        <v>1103.45</v>
      </c>
      <c r="F13398" t="s">
        <v>66</v>
      </c>
      <c r="G13398" t="s">
        <v>13622</v>
      </c>
      <c r="H13398" t="b">
        <v>0</v>
      </c>
      <c r="I13398" t="s">
        <v>16</v>
      </c>
      <c r="J13398">
        <v>0.56347597944173999</v>
      </c>
      <c r="K13398">
        <v>5</v>
      </c>
      <c r="L13398">
        <v>152979</v>
      </c>
      <c r="M13398">
        <v>0.74686615446825722</v>
      </c>
      <c r="N13398" t="str">
        <f t="shared" si="2299"/>
        <v>EMP-041|PROV-043|2025-01-07</v>
      </c>
      <c r="O13398">
        <f t="shared" si="2300"/>
        <v>1</v>
      </c>
      <c r="P13398">
        <f t="shared" si="2301"/>
        <v>1103.45</v>
      </c>
      <c r="Q13398" t="str">
        <f t="shared" si="2302"/>
        <v/>
      </c>
      <c r="R13398">
        <f t="shared" si="2303"/>
        <v>1</v>
      </c>
      <c r="S13398" t="str">
        <f t="shared" si="2304"/>
        <v/>
      </c>
      <c r="T13398">
        <f t="shared" si="2305"/>
        <v>860.84</v>
      </c>
      <c r="U13398" cm="1">
        <f t="array" ref="U13398">ROUND(STDEV(_xlfn._xlws.FILTER(E:E,F:F=F13398)),2)</f>
        <v>430.56</v>
      </c>
      <c r="V13398">
        <f t="shared" si="2306"/>
        <v>0.56000000000000005</v>
      </c>
      <c r="W13398" t="str">
        <f t="shared" si="2307"/>
        <v/>
      </c>
      <c r="X13398">
        <f t="shared" si="2308"/>
        <v>0</v>
      </c>
      <c r="Y13398" t="str">
        <f t="shared" si="2309"/>
        <v/>
      </c>
    </row>
    <row r="13399" spans="1:25" x14ac:dyDescent="0.25">
      <c r="A13399">
        <v>8538</v>
      </c>
      <c r="B13399" s="1">
        <v>45728</v>
      </c>
      <c r="C13399" t="s">
        <v>319</v>
      </c>
      <c r="D13399" t="s">
        <v>72</v>
      </c>
      <c r="E13399">
        <v>1868.29</v>
      </c>
      <c r="F13399" t="s">
        <v>29</v>
      </c>
      <c r="G13399" t="s">
        <v>13623</v>
      </c>
      <c r="H13399" t="b">
        <v>0</v>
      </c>
      <c r="I13399" t="s">
        <v>16</v>
      </c>
      <c r="J13399">
        <v>1.0732260686347845</v>
      </c>
      <c r="K13399">
        <v>5</v>
      </c>
      <c r="L13399">
        <v>201123.28</v>
      </c>
      <c r="M13399">
        <v>0.86224317952172447</v>
      </c>
      <c r="N13399" t="str">
        <f t="shared" si="2299"/>
        <v>EMP-078|PROV-019|2025-03-12</v>
      </c>
      <c r="O13399">
        <f t="shared" si="2300"/>
        <v>1</v>
      </c>
      <c r="P13399">
        <f t="shared" si="2301"/>
        <v>1868.29</v>
      </c>
      <c r="Q13399" t="str">
        <f t="shared" si="2302"/>
        <v/>
      </c>
      <c r="R13399">
        <f t="shared" si="2303"/>
        <v>1</v>
      </c>
      <c r="S13399" t="str">
        <f t="shared" si="2304"/>
        <v/>
      </c>
      <c r="T13399">
        <f t="shared" si="2305"/>
        <v>1242.03</v>
      </c>
      <c r="U13399" cm="1">
        <f t="array" ref="U13399">ROUND(STDEV(_xlfn._xlws.FILTER(E:E,F:F=F13399)),2)</f>
        <v>583.53</v>
      </c>
      <c r="V13399">
        <f t="shared" si="2306"/>
        <v>1.07</v>
      </c>
      <c r="W13399" t="str">
        <f t="shared" si="2307"/>
        <v/>
      </c>
      <c r="X13399">
        <f t="shared" si="2308"/>
        <v>0</v>
      </c>
      <c r="Y13399" t="str">
        <f t="shared" si="2309"/>
        <v/>
      </c>
    </row>
    <row r="13400" spans="1:25" x14ac:dyDescent="0.25">
      <c r="A13400">
        <v>3975</v>
      </c>
      <c r="B13400" s="1">
        <v>45723</v>
      </c>
      <c r="C13400" t="s">
        <v>164</v>
      </c>
      <c r="D13400" t="s">
        <v>187</v>
      </c>
      <c r="E13400">
        <v>712.25</v>
      </c>
      <c r="F13400" t="s">
        <v>66</v>
      </c>
      <c r="G13400" t="s">
        <v>13624</v>
      </c>
      <c r="H13400" t="b">
        <v>0</v>
      </c>
      <c r="I13400" t="s">
        <v>16</v>
      </c>
      <c r="J13400">
        <v>-0.34510364449145803</v>
      </c>
      <c r="K13400">
        <v>4</v>
      </c>
      <c r="L13400">
        <v>113642.06</v>
      </c>
      <c r="M13400">
        <v>0.38212697128993128</v>
      </c>
      <c r="N13400" t="str">
        <f t="shared" si="2299"/>
        <v>EMP-044|PROV-061|2025-03-07</v>
      </c>
      <c r="O13400">
        <f t="shared" si="2300"/>
        <v>1</v>
      </c>
      <c r="P13400">
        <f t="shared" si="2301"/>
        <v>712.25</v>
      </c>
      <c r="Q13400" t="str">
        <f t="shared" si="2302"/>
        <v/>
      </c>
      <c r="R13400">
        <f t="shared" si="2303"/>
        <v>1</v>
      </c>
      <c r="S13400" t="str">
        <f t="shared" si="2304"/>
        <v/>
      </c>
      <c r="T13400">
        <f t="shared" si="2305"/>
        <v>860.84</v>
      </c>
      <c r="U13400" cm="1">
        <f t="array" ref="U13400">ROUND(STDEV(_xlfn._xlws.FILTER(E:E,F:F=F13400)),2)</f>
        <v>430.56</v>
      </c>
      <c r="V13400">
        <f t="shared" si="2306"/>
        <v>-0.35</v>
      </c>
      <c r="W13400" t="str">
        <f t="shared" si="2307"/>
        <v/>
      </c>
      <c r="X13400">
        <f t="shared" si="2308"/>
        <v>0</v>
      </c>
      <c r="Y13400" t="str">
        <f t="shared" si="2309"/>
        <v/>
      </c>
    </row>
    <row r="13401" spans="1:25" x14ac:dyDescent="0.25">
      <c r="A13401">
        <v>13256</v>
      </c>
      <c r="B13401" s="1">
        <v>45742</v>
      </c>
      <c r="C13401" t="s">
        <v>353</v>
      </c>
      <c r="D13401" t="s">
        <v>72</v>
      </c>
      <c r="E13401">
        <v>1050.46</v>
      </c>
      <c r="F13401" t="s">
        <v>33</v>
      </c>
      <c r="G13401" t="s">
        <v>13625</v>
      </c>
      <c r="H13401" t="b">
        <v>0</v>
      </c>
      <c r="I13401" t="s">
        <v>16</v>
      </c>
      <c r="J13401">
        <v>-0.93466204711930012</v>
      </c>
      <c r="K13401">
        <v>2</v>
      </c>
      <c r="L13401">
        <v>277077.26</v>
      </c>
      <c r="M13401">
        <v>0.18390255552901838</v>
      </c>
      <c r="N13401" t="str">
        <f t="shared" si="2299"/>
        <v>EMP-020|PROV-019|2025-03-26</v>
      </c>
      <c r="O13401">
        <f t="shared" si="2300"/>
        <v>1</v>
      </c>
      <c r="P13401">
        <f t="shared" si="2301"/>
        <v>1050.46</v>
      </c>
      <c r="Q13401" t="str">
        <f t="shared" si="2302"/>
        <v/>
      </c>
      <c r="R13401">
        <f t="shared" si="2303"/>
        <v>1</v>
      </c>
      <c r="S13401" t="str">
        <f t="shared" si="2304"/>
        <v/>
      </c>
      <c r="T13401">
        <f t="shared" si="2305"/>
        <v>1834.23</v>
      </c>
      <c r="U13401" cm="1">
        <f t="array" ref="U13401">ROUND(STDEV(_xlfn._xlws.FILTER(E:E,F:F=F13401)),2)</f>
        <v>838.56</v>
      </c>
      <c r="V13401">
        <f t="shared" si="2306"/>
        <v>-0.93</v>
      </c>
      <c r="W13401" t="str">
        <f t="shared" si="2307"/>
        <v/>
      </c>
      <c r="X13401">
        <f t="shared" si="2308"/>
        <v>0</v>
      </c>
      <c r="Y13401" t="str">
        <f t="shared" si="2309"/>
        <v/>
      </c>
    </row>
    <row r="13402" spans="1:25" x14ac:dyDescent="0.25">
      <c r="A13402">
        <v>11096</v>
      </c>
      <c r="B13402" s="1">
        <v>45671</v>
      </c>
      <c r="C13402" t="s">
        <v>607</v>
      </c>
      <c r="D13402" t="s">
        <v>109</v>
      </c>
      <c r="E13402">
        <v>1231.55</v>
      </c>
      <c r="F13402" t="s">
        <v>14</v>
      </c>
      <c r="G13402" t="s">
        <v>13626</v>
      </c>
      <c r="H13402" t="b">
        <v>0</v>
      </c>
      <c r="I13402" t="s">
        <v>16</v>
      </c>
      <c r="J13402">
        <v>-0.45952638080398112</v>
      </c>
      <c r="K13402">
        <v>2</v>
      </c>
      <c r="L13402">
        <v>218164.1</v>
      </c>
      <c r="M13402">
        <v>0.33859649122807017</v>
      </c>
      <c r="N13402" t="str">
        <f t="shared" si="2299"/>
        <v>EMP-079|PROV-070|2025-01-14</v>
      </c>
      <c r="O13402">
        <f t="shared" si="2300"/>
        <v>1</v>
      </c>
      <c r="P13402">
        <f t="shared" si="2301"/>
        <v>1231.55</v>
      </c>
      <c r="Q13402" t="str">
        <f t="shared" si="2302"/>
        <v/>
      </c>
      <c r="R13402">
        <f t="shared" si="2303"/>
        <v>1</v>
      </c>
      <c r="S13402" t="str">
        <f t="shared" si="2304"/>
        <v/>
      </c>
      <c r="T13402">
        <f t="shared" si="2305"/>
        <v>1534.82</v>
      </c>
      <c r="U13402" cm="1">
        <f t="array" ref="U13402">ROUND(STDEV(_xlfn._xlws.FILTER(E:E,F:F=F13402)),2)</f>
        <v>659.95</v>
      </c>
      <c r="V13402">
        <f t="shared" si="2306"/>
        <v>-0.46</v>
      </c>
      <c r="W13402" t="str">
        <f t="shared" si="2307"/>
        <v/>
      </c>
      <c r="X13402">
        <f t="shared" si="2308"/>
        <v>0</v>
      </c>
      <c r="Y13402" t="str">
        <f t="shared" si="2309"/>
        <v/>
      </c>
    </row>
    <row r="13403" spans="1:25" x14ac:dyDescent="0.25">
      <c r="A13403">
        <v>9370</v>
      </c>
      <c r="B13403" s="1">
        <v>45955</v>
      </c>
      <c r="C13403" t="s">
        <v>175</v>
      </c>
      <c r="D13403" t="s">
        <v>306</v>
      </c>
      <c r="E13403">
        <v>2062.5300000000002</v>
      </c>
      <c r="F13403" t="s">
        <v>33</v>
      </c>
      <c r="G13403" t="s">
        <v>13627</v>
      </c>
      <c r="H13403" t="b">
        <v>0</v>
      </c>
      <c r="I13403" t="s">
        <v>16</v>
      </c>
      <c r="J13403">
        <v>0.27224974237802257</v>
      </c>
      <c r="K13403">
        <v>3</v>
      </c>
      <c r="L13403">
        <v>302910.19</v>
      </c>
      <c r="M13403">
        <v>0.61261046095056126</v>
      </c>
      <c r="N13403" t="str">
        <f t="shared" si="2299"/>
        <v>EMP-049|PROV-008|2025-10-25</v>
      </c>
      <c r="O13403">
        <f t="shared" si="2300"/>
        <v>1</v>
      </c>
      <c r="P13403">
        <f t="shared" si="2301"/>
        <v>2062.5300000000002</v>
      </c>
      <c r="Q13403" t="str">
        <f t="shared" si="2302"/>
        <v/>
      </c>
      <c r="R13403">
        <f t="shared" si="2303"/>
        <v>1</v>
      </c>
      <c r="S13403" t="str">
        <f t="shared" si="2304"/>
        <v/>
      </c>
      <c r="T13403">
        <f t="shared" si="2305"/>
        <v>1834.23</v>
      </c>
      <c r="U13403" cm="1">
        <f t="array" ref="U13403">ROUND(STDEV(_xlfn._xlws.FILTER(E:E,F:F=F13403)),2)</f>
        <v>838.56</v>
      </c>
      <c r="V13403">
        <f t="shared" si="2306"/>
        <v>0.27</v>
      </c>
      <c r="W13403" t="str">
        <f t="shared" si="2307"/>
        <v/>
      </c>
      <c r="X13403">
        <f t="shared" si="2308"/>
        <v>0</v>
      </c>
      <c r="Y13403" t="str">
        <f t="shared" si="2309"/>
        <v/>
      </c>
    </row>
    <row r="13404" spans="1:25" x14ac:dyDescent="0.25">
      <c r="A13404">
        <v>3374</v>
      </c>
      <c r="B13404" s="1">
        <v>45878</v>
      </c>
      <c r="C13404" t="s">
        <v>388</v>
      </c>
      <c r="D13404" t="s">
        <v>173</v>
      </c>
      <c r="E13404">
        <v>2174.7199999999998</v>
      </c>
      <c r="F13404" t="s">
        <v>29</v>
      </c>
      <c r="G13404" t="s">
        <v>13628</v>
      </c>
      <c r="H13404" t="b">
        <v>0</v>
      </c>
      <c r="I13404" t="s">
        <v>16</v>
      </c>
      <c r="J13404">
        <v>1.5983565608166923</v>
      </c>
      <c r="K13404">
        <v>3</v>
      </c>
      <c r="L13404">
        <v>187457.48</v>
      </c>
      <c r="M13404">
        <v>0.93735264398787466</v>
      </c>
      <c r="N13404" t="str">
        <f t="shared" si="2299"/>
        <v>EMP-080|PROV-068|2025-08-09</v>
      </c>
      <c r="O13404">
        <f t="shared" si="2300"/>
        <v>1</v>
      </c>
      <c r="P13404">
        <f t="shared" si="2301"/>
        <v>2174.7199999999998</v>
      </c>
      <c r="Q13404" t="str">
        <f t="shared" si="2302"/>
        <v/>
      </c>
      <c r="R13404">
        <f t="shared" si="2303"/>
        <v>1</v>
      </c>
      <c r="S13404" t="str">
        <f t="shared" si="2304"/>
        <v/>
      </c>
      <c r="T13404">
        <f t="shared" si="2305"/>
        <v>1242.03</v>
      </c>
      <c r="U13404" cm="1">
        <f t="array" ref="U13404">ROUND(STDEV(_xlfn._xlws.FILTER(E:E,F:F=F13404)),2)</f>
        <v>583.53</v>
      </c>
      <c r="V13404">
        <f t="shared" si="2306"/>
        <v>1.6</v>
      </c>
      <c r="W13404" t="str">
        <f t="shared" si="2307"/>
        <v/>
      </c>
      <c r="X13404">
        <f t="shared" si="2308"/>
        <v>0</v>
      </c>
      <c r="Y13404" t="str">
        <f t="shared" si="2309"/>
        <v/>
      </c>
    </row>
    <row r="13405" spans="1:25" x14ac:dyDescent="0.25">
      <c r="A13405">
        <v>10740</v>
      </c>
      <c r="B13405" s="1">
        <v>45928</v>
      </c>
      <c r="C13405" t="s">
        <v>105</v>
      </c>
      <c r="D13405" t="s">
        <v>206</v>
      </c>
      <c r="E13405">
        <v>1322.14</v>
      </c>
      <c r="F13405" t="s">
        <v>29</v>
      </c>
      <c r="G13405" t="s">
        <v>13629</v>
      </c>
      <c r="H13405" t="b">
        <v>0</v>
      </c>
      <c r="I13405" t="s">
        <v>16</v>
      </c>
      <c r="J13405">
        <v>0.13728631630913413</v>
      </c>
      <c r="K13405">
        <v>3</v>
      </c>
      <c r="L13405">
        <v>204673.19</v>
      </c>
      <c r="M13405">
        <v>0.58403502862916812</v>
      </c>
      <c r="N13405" t="str">
        <f t="shared" si="2299"/>
        <v>EMP-029|PROV-053|2025-09-28</v>
      </c>
      <c r="O13405">
        <f t="shared" si="2300"/>
        <v>1</v>
      </c>
      <c r="P13405">
        <f t="shared" si="2301"/>
        <v>1322.14</v>
      </c>
      <c r="Q13405" t="str">
        <f t="shared" si="2302"/>
        <v/>
      </c>
      <c r="R13405">
        <f t="shared" si="2303"/>
        <v>1</v>
      </c>
      <c r="S13405" t="str">
        <f t="shared" si="2304"/>
        <v/>
      </c>
      <c r="T13405">
        <f t="shared" si="2305"/>
        <v>1242.03</v>
      </c>
      <c r="U13405" cm="1">
        <f t="array" ref="U13405">ROUND(STDEV(_xlfn._xlws.FILTER(E:E,F:F=F13405)),2)</f>
        <v>583.53</v>
      </c>
      <c r="V13405">
        <f t="shared" si="2306"/>
        <v>0.14000000000000001</v>
      </c>
      <c r="W13405" t="str">
        <f t="shared" si="2307"/>
        <v/>
      </c>
      <c r="X13405">
        <f t="shared" si="2308"/>
        <v>0</v>
      </c>
      <c r="Y13405" t="str">
        <f t="shared" si="2309"/>
        <v/>
      </c>
    </row>
    <row r="13406" spans="1:25" x14ac:dyDescent="0.25">
      <c r="A13406">
        <v>12621</v>
      </c>
      <c r="B13406" s="1">
        <v>45861</v>
      </c>
      <c r="C13406" t="s">
        <v>495</v>
      </c>
      <c r="D13406" t="s">
        <v>134</v>
      </c>
      <c r="E13406">
        <v>308.51</v>
      </c>
      <c r="F13406" t="s">
        <v>22</v>
      </c>
      <c r="G13406" t="s">
        <v>13630</v>
      </c>
      <c r="H13406" t="b">
        <v>0</v>
      </c>
      <c r="I13406" t="s">
        <v>16</v>
      </c>
      <c r="J13406">
        <v>-0.42442274694664794</v>
      </c>
      <c r="K13406">
        <v>4</v>
      </c>
      <c r="L13406">
        <v>67812.42</v>
      </c>
      <c r="M13406">
        <v>0.30542563143124413</v>
      </c>
      <c r="N13406" t="str">
        <f t="shared" si="2299"/>
        <v>EMP-066|PROV-067|2025-07-23</v>
      </c>
      <c r="O13406">
        <f t="shared" si="2300"/>
        <v>1</v>
      </c>
      <c r="P13406">
        <f t="shared" si="2301"/>
        <v>308.51</v>
      </c>
      <c r="Q13406" t="str">
        <f t="shared" si="2302"/>
        <v/>
      </c>
      <c r="R13406">
        <f t="shared" si="2303"/>
        <v>1</v>
      </c>
      <c r="S13406" t="str">
        <f t="shared" si="2304"/>
        <v/>
      </c>
      <c r="T13406">
        <f t="shared" si="2305"/>
        <v>426.24</v>
      </c>
      <c r="U13406" cm="1">
        <f t="array" ref="U13406">ROUND(STDEV(_xlfn._xlws.FILTER(E:E,F:F=F13406)),2)</f>
        <v>277.38</v>
      </c>
      <c r="V13406">
        <f t="shared" si="2306"/>
        <v>-0.42</v>
      </c>
      <c r="W13406" t="str">
        <f t="shared" si="2307"/>
        <v/>
      </c>
      <c r="X13406">
        <f t="shared" si="2308"/>
        <v>0</v>
      </c>
      <c r="Y13406" t="str">
        <f t="shared" si="2309"/>
        <v/>
      </c>
    </row>
    <row r="13407" spans="1:25" x14ac:dyDescent="0.25">
      <c r="A13407">
        <v>8102</v>
      </c>
      <c r="B13407" s="1">
        <v>45875</v>
      </c>
      <c r="C13407" t="s">
        <v>226</v>
      </c>
      <c r="D13407" t="s">
        <v>85</v>
      </c>
      <c r="E13407">
        <v>2361.2199999999998</v>
      </c>
      <c r="F13407" t="s">
        <v>33</v>
      </c>
      <c r="G13407" t="s">
        <v>13631</v>
      </c>
      <c r="H13407" t="b">
        <v>0</v>
      </c>
      <c r="I13407" t="s">
        <v>16</v>
      </c>
      <c r="J13407">
        <v>0.62844297249545988</v>
      </c>
      <c r="K13407">
        <v>1</v>
      </c>
      <c r="L13407">
        <v>295439.96999999997</v>
      </c>
      <c r="M13407">
        <v>0.73799856699307376</v>
      </c>
      <c r="N13407" t="str">
        <f t="shared" si="2299"/>
        <v>EMP-011|PROV-041|2025-08-06</v>
      </c>
      <c r="O13407">
        <f t="shared" si="2300"/>
        <v>1</v>
      </c>
      <c r="P13407">
        <f t="shared" si="2301"/>
        <v>2361.2199999999998</v>
      </c>
      <c r="Q13407" t="str">
        <f t="shared" si="2302"/>
        <v/>
      </c>
      <c r="R13407">
        <f t="shared" si="2303"/>
        <v>1</v>
      </c>
      <c r="S13407" t="str">
        <f t="shared" si="2304"/>
        <v/>
      </c>
      <c r="T13407">
        <f t="shared" si="2305"/>
        <v>1834.23</v>
      </c>
      <c r="U13407" cm="1">
        <f t="array" ref="U13407">ROUND(STDEV(_xlfn._xlws.FILTER(E:E,F:F=F13407)),2)</f>
        <v>838.56</v>
      </c>
      <c r="V13407">
        <f t="shared" si="2306"/>
        <v>0.63</v>
      </c>
      <c r="W13407" t="str">
        <f t="shared" si="2307"/>
        <v/>
      </c>
      <c r="X13407">
        <f t="shared" si="2308"/>
        <v>0</v>
      </c>
      <c r="Y13407" t="str">
        <f t="shared" si="2309"/>
        <v/>
      </c>
    </row>
    <row r="13408" spans="1:25" x14ac:dyDescent="0.25">
      <c r="A13408">
        <v>5922</v>
      </c>
      <c r="B13408" s="1">
        <v>45928</v>
      </c>
      <c r="C13408" t="s">
        <v>84</v>
      </c>
      <c r="D13408" t="s">
        <v>96</v>
      </c>
      <c r="E13408">
        <v>827.92</v>
      </c>
      <c r="F13408" t="s">
        <v>33</v>
      </c>
      <c r="G13408" t="s">
        <v>13632</v>
      </c>
      <c r="H13408" t="b">
        <v>0</v>
      </c>
      <c r="I13408" t="s">
        <v>16</v>
      </c>
      <c r="J13408">
        <v>-1.2000450242204239</v>
      </c>
      <c r="K13408">
        <v>3</v>
      </c>
      <c r="L13408">
        <v>279129.21999999997</v>
      </c>
      <c r="M13408">
        <v>0.12085025077621209</v>
      </c>
      <c r="N13408" t="str">
        <f t="shared" si="2299"/>
        <v>EMP-015|PROV-029|2025-09-28</v>
      </c>
      <c r="O13408">
        <f t="shared" si="2300"/>
        <v>1</v>
      </c>
      <c r="P13408">
        <f t="shared" si="2301"/>
        <v>827.92</v>
      </c>
      <c r="Q13408" t="str">
        <f t="shared" si="2302"/>
        <v/>
      </c>
      <c r="R13408">
        <f t="shared" si="2303"/>
        <v>1</v>
      </c>
      <c r="S13408" t="str">
        <f t="shared" si="2304"/>
        <v/>
      </c>
      <c r="T13408">
        <f t="shared" si="2305"/>
        <v>1834.23</v>
      </c>
      <c r="U13408" cm="1">
        <f t="array" ref="U13408">ROUND(STDEV(_xlfn._xlws.FILTER(E:E,F:F=F13408)),2)</f>
        <v>838.56</v>
      </c>
      <c r="V13408">
        <f t="shared" si="2306"/>
        <v>-1.2</v>
      </c>
      <c r="W13408" t="str">
        <f t="shared" si="2307"/>
        <v/>
      </c>
      <c r="X13408">
        <f t="shared" si="2308"/>
        <v>0</v>
      </c>
      <c r="Y13408" t="str">
        <f t="shared" si="2309"/>
        <v/>
      </c>
    </row>
    <row r="13409" spans="1:25" x14ac:dyDescent="0.25">
      <c r="A13409">
        <v>11328</v>
      </c>
      <c r="B13409" s="1">
        <v>45834</v>
      </c>
      <c r="C13409" t="s">
        <v>333</v>
      </c>
      <c r="D13409" t="s">
        <v>251</v>
      </c>
      <c r="E13409">
        <v>997.96</v>
      </c>
      <c r="F13409" t="s">
        <v>66</v>
      </c>
      <c r="G13409" t="s">
        <v>13633</v>
      </c>
      <c r="H13409" t="b">
        <v>0</v>
      </c>
      <c r="I13409" t="s">
        <v>16</v>
      </c>
      <c r="J13409">
        <v>0.31847070201660438</v>
      </c>
      <c r="K13409">
        <v>7</v>
      </c>
      <c r="L13409">
        <v>146136.59</v>
      </c>
      <c r="M13409">
        <v>0.65305297209866564</v>
      </c>
      <c r="N13409" t="str">
        <f t="shared" si="2299"/>
        <v>EMP-009|PROV-007|2025-06-26</v>
      </c>
      <c r="O13409">
        <f t="shared" si="2300"/>
        <v>1</v>
      </c>
      <c r="P13409">
        <f t="shared" si="2301"/>
        <v>997.96</v>
      </c>
      <c r="Q13409" t="str">
        <f t="shared" si="2302"/>
        <v/>
      </c>
      <c r="R13409">
        <f t="shared" si="2303"/>
        <v>1</v>
      </c>
      <c r="S13409" t="str">
        <f t="shared" si="2304"/>
        <v/>
      </c>
      <c r="T13409">
        <f t="shared" si="2305"/>
        <v>860.84</v>
      </c>
      <c r="U13409" cm="1">
        <f t="array" ref="U13409">ROUND(STDEV(_xlfn._xlws.FILTER(E:E,F:F=F13409)),2)</f>
        <v>430.56</v>
      </c>
      <c r="V13409">
        <f t="shared" si="2306"/>
        <v>0.32</v>
      </c>
      <c r="W13409" t="str">
        <f t="shared" si="2307"/>
        <v/>
      </c>
      <c r="X13409">
        <f t="shared" si="2308"/>
        <v>0</v>
      </c>
      <c r="Y13409" t="str">
        <f t="shared" si="2309"/>
        <v/>
      </c>
    </row>
    <row r="13410" spans="1:25" x14ac:dyDescent="0.25">
      <c r="A13410">
        <v>1032</v>
      </c>
      <c r="B13410" s="1">
        <v>45871</v>
      </c>
      <c r="C13410" t="s">
        <v>27</v>
      </c>
      <c r="D13410" t="s">
        <v>206</v>
      </c>
      <c r="E13410">
        <v>1364.44</v>
      </c>
      <c r="F13410" t="s">
        <v>29</v>
      </c>
      <c r="G13410" t="s">
        <v>13634</v>
      </c>
      <c r="H13410" t="b">
        <v>0</v>
      </c>
      <c r="I13410" t="s">
        <v>16</v>
      </c>
      <c r="J13410">
        <v>0.2097760197301265</v>
      </c>
      <c r="K13410">
        <v>4</v>
      </c>
      <c r="L13410">
        <v>197591.51</v>
      </c>
      <c r="M13410">
        <v>0.61232738295722466</v>
      </c>
      <c r="N13410" t="str">
        <f t="shared" si="2299"/>
        <v>EMP-067|PROV-053|2025-08-02</v>
      </c>
      <c r="O13410">
        <f t="shared" si="2300"/>
        <v>1</v>
      </c>
      <c r="P13410">
        <f t="shared" si="2301"/>
        <v>1364.44</v>
      </c>
      <c r="Q13410" t="str">
        <f t="shared" si="2302"/>
        <v/>
      </c>
      <c r="R13410">
        <f t="shared" si="2303"/>
        <v>1</v>
      </c>
      <c r="S13410" t="str">
        <f t="shared" si="2304"/>
        <v/>
      </c>
      <c r="T13410">
        <f t="shared" si="2305"/>
        <v>1242.03</v>
      </c>
      <c r="U13410" cm="1">
        <f t="array" ref="U13410">ROUND(STDEV(_xlfn._xlws.FILTER(E:E,F:F=F13410)),2)</f>
        <v>583.53</v>
      </c>
      <c r="V13410">
        <f t="shared" si="2306"/>
        <v>0.21</v>
      </c>
      <c r="W13410" t="str">
        <f t="shared" si="2307"/>
        <v/>
      </c>
      <c r="X13410">
        <f t="shared" si="2308"/>
        <v>0</v>
      </c>
      <c r="Y13410" t="str">
        <f t="shared" si="2309"/>
        <v/>
      </c>
    </row>
    <row r="13411" spans="1:25" x14ac:dyDescent="0.25">
      <c r="A13411">
        <v>3914</v>
      </c>
      <c r="B13411" s="1">
        <v>45866</v>
      </c>
      <c r="C13411" t="s">
        <v>285</v>
      </c>
      <c r="D13411" t="s">
        <v>183</v>
      </c>
      <c r="E13411">
        <v>218.69</v>
      </c>
      <c r="F13411" t="s">
        <v>22</v>
      </c>
      <c r="G13411" t="s">
        <v>13635</v>
      </c>
      <c r="H13411" t="b">
        <v>0</v>
      </c>
      <c r="I13411" t="s">
        <v>16</v>
      </c>
      <c r="J13411">
        <v>-0.74823911198538562</v>
      </c>
      <c r="K13411">
        <v>2</v>
      </c>
      <c r="L13411">
        <v>65851.48</v>
      </c>
      <c r="M13411">
        <v>0.16791393826005613</v>
      </c>
      <c r="N13411" t="str">
        <f t="shared" si="2299"/>
        <v>EMP-085|PROV-017|2025-07-28</v>
      </c>
      <c r="O13411">
        <f t="shared" si="2300"/>
        <v>1</v>
      </c>
      <c r="P13411">
        <f t="shared" si="2301"/>
        <v>218.69</v>
      </c>
      <c r="Q13411" t="str">
        <f t="shared" si="2302"/>
        <v/>
      </c>
      <c r="R13411">
        <f t="shared" si="2303"/>
        <v>1</v>
      </c>
      <c r="S13411" t="str">
        <f t="shared" si="2304"/>
        <v/>
      </c>
      <c r="T13411">
        <f t="shared" si="2305"/>
        <v>426.24</v>
      </c>
      <c r="U13411" cm="1">
        <f t="array" ref="U13411">ROUND(STDEV(_xlfn._xlws.FILTER(E:E,F:F=F13411)),2)</f>
        <v>277.38</v>
      </c>
      <c r="V13411">
        <f t="shared" si="2306"/>
        <v>-0.75</v>
      </c>
      <c r="W13411" t="str">
        <f t="shared" si="2307"/>
        <v/>
      </c>
      <c r="X13411">
        <f t="shared" si="2308"/>
        <v>0</v>
      </c>
      <c r="Y13411" t="str">
        <f t="shared" si="2309"/>
        <v/>
      </c>
    </row>
    <row r="13412" spans="1:25" x14ac:dyDescent="0.25">
      <c r="A13412">
        <v>9750</v>
      </c>
      <c r="B13412" s="1">
        <v>46001</v>
      </c>
      <c r="C13412" t="s">
        <v>125</v>
      </c>
      <c r="D13412" t="s">
        <v>50</v>
      </c>
      <c r="E13412">
        <v>2265.62</v>
      </c>
      <c r="F13412" t="s">
        <v>14</v>
      </c>
      <c r="G13412" t="s">
        <v>13636</v>
      </c>
      <c r="H13412" t="b">
        <v>0</v>
      </c>
      <c r="I13412" t="s">
        <v>16</v>
      </c>
      <c r="J13412">
        <v>1.1073567681084819</v>
      </c>
      <c r="K13412">
        <v>3</v>
      </c>
      <c r="L13412">
        <v>182897</v>
      </c>
      <c r="M13412">
        <v>0.86140350877192984</v>
      </c>
      <c r="N13412" t="str">
        <f t="shared" si="2299"/>
        <v>EMP-100|PROV-013|2025-12-10</v>
      </c>
      <c r="O13412">
        <f t="shared" si="2300"/>
        <v>1</v>
      </c>
      <c r="P13412">
        <f t="shared" si="2301"/>
        <v>2265.62</v>
      </c>
      <c r="Q13412" t="str">
        <f t="shared" si="2302"/>
        <v/>
      </c>
      <c r="R13412">
        <f t="shared" si="2303"/>
        <v>1</v>
      </c>
      <c r="S13412" t="str">
        <f t="shared" si="2304"/>
        <v/>
      </c>
      <c r="T13412">
        <f t="shared" si="2305"/>
        <v>1534.82</v>
      </c>
      <c r="U13412" cm="1">
        <f t="array" ref="U13412">ROUND(STDEV(_xlfn._xlws.FILTER(E:E,F:F=F13412)),2)</f>
        <v>659.95</v>
      </c>
      <c r="V13412">
        <f t="shared" si="2306"/>
        <v>1.1100000000000001</v>
      </c>
      <c r="W13412" t="str">
        <f t="shared" si="2307"/>
        <v/>
      </c>
      <c r="X13412">
        <f t="shared" si="2308"/>
        <v>0</v>
      </c>
      <c r="Y13412" t="str">
        <f t="shared" si="2309"/>
        <v/>
      </c>
    </row>
    <row r="13413" spans="1:25" x14ac:dyDescent="0.25">
      <c r="A13413">
        <v>12512</v>
      </c>
      <c r="B13413" s="1">
        <v>45725</v>
      </c>
      <c r="C13413" t="s">
        <v>20</v>
      </c>
      <c r="D13413" t="s">
        <v>56</v>
      </c>
      <c r="E13413">
        <v>297.07</v>
      </c>
      <c r="F13413" t="s">
        <v>22</v>
      </c>
      <c r="G13413" t="s">
        <v>13637</v>
      </c>
      <c r="H13413" t="b">
        <v>0</v>
      </c>
      <c r="I13413" t="s">
        <v>16</v>
      </c>
      <c r="J13413">
        <v>-0.46566589119117208</v>
      </c>
      <c r="K13413">
        <v>3</v>
      </c>
      <c r="L13413">
        <v>55282.7</v>
      </c>
      <c r="M13413">
        <v>0.28624883068288121</v>
      </c>
      <c r="N13413" t="str">
        <f t="shared" si="2299"/>
        <v>EMP-062|PROV-066|2025-03-09</v>
      </c>
      <c r="O13413">
        <f t="shared" si="2300"/>
        <v>1</v>
      </c>
      <c r="P13413">
        <f t="shared" si="2301"/>
        <v>297.07</v>
      </c>
      <c r="Q13413" t="str">
        <f t="shared" si="2302"/>
        <v/>
      </c>
      <c r="R13413">
        <f t="shared" si="2303"/>
        <v>1</v>
      </c>
      <c r="S13413" t="str">
        <f t="shared" si="2304"/>
        <v/>
      </c>
      <c r="T13413">
        <f t="shared" si="2305"/>
        <v>426.24</v>
      </c>
      <c r="U13413" cm="1">
        <f t="array" ref="U13413">ROUND(STDEV(_xlfn._xlws.FILTER(E:E,F:F=F13413)),2)</f>
        <v>277.38</v>
      </c>
      <c r="V13413">
        <f t="shared" si="2306"/>
        <v>-0.47</v>
      </c>
      <c r="W13413" t="str">
        <f t="shared" si="2307"/>
        <v/>
      </c>
      <c r="X13413">
        <f t="shared" si="2308"/>
        <v>0</v>
      </c>
      <c r="Y13413" t="str">
        <f t="shared" si="2309"/>
        <v/>
      </c>
    </row>
    <row r="13414" spans="1:25" x14ac:dyDescent="0.25">
      <c r="A13414">
        <v>11254</v>
      </c>
      <c r="B13414" s="1">
        <v>45666</v>
      </c>
      <c r="C13414" t="s">
        <v>170</v>
      </c>
      <c r="D13414" t="s">
        <v>131</v>
      </c>
      <c r="E13414">
        <v>308.14</v>
      </c>
      <c r="F13414" t="s">
        <v>22</v>
      </c>
      <c r="G13414" t="s">
        <v>13638</v>
      </c>
      <c r="H13414" t="b">
        <v>0</v>
      </c>
      <c r="I13414" t="s">
        <v>16</v>
      </c>
      <c r="J13414">
        <v>-0.42575665982868238</v>
      </c>
      <c r="K13414">
        <v>6</v>
      </c>
      <c r="L13414">
        <v>59966.83</v>
      </c>
      <c r="M13414">
        <v>0.30449017773620213</v>
      </c>
      <c r="N13414" t="str">
        <f t="shared" si="2299"/>
        <v>EMP-022|PROV-055|2025-01-09</v>
      </c>
      <c r="O13414">
        <f t="shared" si="2300"/>
        <v>1</v>
      </c>
      <c r="P13414">
        <f t="shared" si="2301"/>
        <v>308.14</v>
      </c>
      <c r="Q13414" t="str">
        <f t="shared" si="2302"/>
        <v/>
      </c>
      <c r="R13414">
        <f t="shared" si="2303"/>
        <v>1</v>
      </c>
      <c r="S13414" t="str">
        <f t="shared" si="2304"/>
        <v/>
      </c>
      <c r="T13414">
        <f t="shared" si="2305"/>
        <v>426.24</v>
      </c>
      <c r="U13414" cm="1">
        <f t="array" ref="U13414">ROUND(STDEV(_xlfn._xlws.FILTER(E:E,F:F=F13414)),2)</f>
        <v>277.38</v>
      </c>
      <c r="V13414">
        <f t="shared" si="2306"/>
        <v>-0.43</v>
      </c>
      <c r="W13414" t="str">
        <f t="shared" si="2307"/>
        <v/>
      </c>
      <c r="X13414">
        <f t="shared" si="2308"/>
        <v>0</v>
      </c>
      <c r="Y13414" t="str">
        <f t="shared" si="2309"/>
        <v/>
      </c>
    </row>
    <row r="13415" spans="1:25" x14ac:dyDescent="0.25">
      <c r="A13415">
        <v>3645</v>
      </c>
      <c r="B13415" s="1">
        <v>45682</v>
      </c>
      <c r="C13415" t="s">
        <v>650</v>
      </c>
      <c r="D13415" t="s">
        <v>274</v>
      </c>
      <c r="E13415">
        <v>3389.82</v>
      </c>
      <c r="F13415" t="s">
        <v>33</v>
      </c>
      <c r="G13415" t="s">
        <v>13639</v>
      </c>
      <c r="H13415" t="b">
        <v>0</v>
      </c>
      <c r="I13415" t="s">
        <v>16</v>
      </c>
      <c r="J13415">
        <v>1.8550670861209466</v>
      </c>
      <c r="K13415">
        <v>1</v>
      </c>
      <c r="L13415">
        <v>279380.56</v>
      </c>
      <c r="M13415">
        <v>0.96226415094339623</v>
      </c>
      <c r="N13415" t="str">
        <f t="shared" si="2299"/>
        <v>EMP-040|PROV-010|2025-01-25</v>
      </c>
      <c r="O13415">
        <f t="shared" si="2300"/>
        <v>1</v>
      </c>
      <c r="P13415">
        <f t="shared" si="2301"/>
        <v>3389.82</v>
      </c>
      <c r="Q13415" t="str">
        <f t="shared" si="2302"/>
        <v/>
      </c>
      <c r="R13415">
        <f t="shared" si="2303"/>
        <v>1</v>
      </c>
      <c r="S13415" t="str">
        <f t="shared" si="2304"/>
        <v/>
      </c>
      <c r="T13415">
        <f t="shared" si="2305"/>
        <v>1834.23</v>
      </c>
      <c r="U13415" cm="1">
        <f t="array" ref="U13415">ROUND(STDEV(_xlfn._xlws.FILTER(E:E,F:F=F13415)),2)</f>
        <v>838.56</v>
      </c>
      <c r="V13415">
        <f t="shared" si="2306"/>
        <v>1.86</v>
      </c>
      <c r="W13415" t="str">
        <f t="shared" si="2307"/>
        <v/>
      </c>
      <c r="X13415">
        <f t="shared" si="2308"/>
        <v>0</v>
      </c>
      <c r="Y13415" t="str">
        <f t="shared" si="2309"/>
        <v/>
      </c>
    </row>
    <row r="13416" spans="1:25" x14ac:dyDescent="0.25">
      <c r="A13416">
        <v>6323</v>
      </c>
      <c r="B13416" s="1">
        <v>45700</v>
      </c>
      <c r="C13416" t="s">
        <v>355</v>
      </c>
      <c r="D13416" t="s">
        <v>120</v>
      </c>
      <c r="E13416">
        <v>481.53</v>
      </c>
      <c r="F13416" t="s">
        <v>22</v>
      </c>
      <c r="G13416" t="s">
        <v>13640</v>
      </c>
      <c r="H13416" t="b">
        <v>0</v>
      </c>
      <c r="I13416" t="s">
        <v>16</v>
      </c>
      <c r="J13416">
        <v>0.19934375805226529</v>
      </c>
      <c r="K13416">
        <v>3</v>
      </c>
      <c r="L13416">
        <v>62024.75</v>
      </c>
      <c r="M13416">
        <v>0.65528531337698781</v>
      </c>
      <c r="N13416" t="str">
        <f t="shared" si="2299"/>
        <v>EMP-051|PROV-069|2025-02-12</v>
      </c>
      <c r="O13416">
        <f t="shared" si="2300"/>
        <v>1</v>
      </c>
      <c r="P13416">
        <f t="shared" si="2301"/>
        <v>481.53</v>
      </c>
      <c r="Q13416" t="str">
        <f t="shared" si="2302"/>
        <v/>
      </c>
      <c r="R13416">
        <f t="shared" si="2303"/>
        <v>1</v>
      </c>
      <c r="S13416" t="str">
        <f t="shared" si="2304"/>
        <v/>
      </c>
      <c r="T13416">
        <f t="shared" si="2305"/>
        <v>426.24</v>
      </c>
      <c r="U13416" cm="1">
        <f t="array" ref="U13416">ROUND(STDEV(_xlfn._xlws.FILTER(E:E,F:F=F13416)),2)</f>
        <v>277.38</v>
      </c>
      <c r="V13416">
        <f t="shared" si="2306"/>
        <v>0.2</v>
      </c>
      <c r="W13416" t="str">
        <f t="shared" si="2307"/>
        <v/>
      </c>
      <c r="X13416">
        <f t="shared" si="2308"/>
        <v>0</v>
      </c>
      <c r="Y13416" t="str">
        <f t="shared" si="2309"/>
        <v/>
      </c>
    </row>
    <row r="13417" spans="1:25" x14ac:dyDescent="0.25">
      <c r="A13417">
        <v>3591</v>
      </c>
      <c r="B13417" s="1">
        <v>45743</v>
      </c>
      <c r="C13417" t="s">
        <v>219</v>
      </c>
      <c r="D13417" t="s">
        <v>120</v>
      </c>
      <c r="E13417">
        <v>1203.01</v>
      </c>
      <c r="F13417" t="s">
        <v>29</v>
      </c>
      <c r="G13417" t="s">
        <v>13641</v>
      </c>
      <c r="H13417" t="b">
        <v>0</v>
      </c>
      <c r="I13417" t="s">
        <v>16</v>
      </c>
      <c r="J13417">
        <v>-6.6867309424739091E-2</v>
      </c>
      <c r="K13417">
        <v>1</v>
      </c>
      <c r="L13417">
        <v>170859.05</v>
      </c>
      <c r="M13417">
        <v>0.49983159312899966</v>
      </c>
      <c r="N13417" t="str">
        <f t="shared" si="2299"/>
        <v>EMP-055|PROV-069|2025-03-27</v>
      </c>
      <c r="O13417">
        <f t="shared" si="2300"/>
        <v>1</v>
      </c>
      <c r="P13417">
        <f t="shared" si="2301"/>
        <v>1203.01</v>
      </c>
      <c r="Q13417" t="str">
        <f t="shared" si="2302"/>
        <v/>
      </c>
      <c r="R13417">
        <f t="shared" si="2303"/>
        <v>1</v>
      </c>
      <c r="S13417" t="str">
        <f t="shared" si="2304"/>
        <v/>
      </c>
      <c r="T13417">
        <f t="shared" si="2305"/>
        <v>1242.03</v>
      </c>
      <c r="U13417" cm="1">
        <f t="array" ref="U13417">ROUND(STDEV(_xlfn._xlws.FILTER(E:E,F:F=F13417)),2)</f>
        <v>583.53</v>
      </c>
      <c r="V13417">
        <f t="shared" si="2306"/>
        <v>-7.0000000000000007E-2</v>
      </c>
      <c r="W13417" t="str">
        <f t="shared" si="2307"/>
        <v/>
      </c>
      <c r="X13417">
        <f t="shared" si="2308"/>
        <v>0</v>
      </c>
      <c r="Y13417" t="str">
        <f t="shared" si="2309"/>
        <v/>
      </c>
    </row>
    <row r="13418" spans="1:25" x14ac:dyDescent="0.25">
      <c r="A13418">
        <v>11918</v>
      </c>
      <c r="B13418" s="1">
        <v>45773</v>
      </c>
      <c r="C13418" t="s">
        <v>491</v>
      </c>
      <c r="D13418" t="s">
        <v>306</v>
      </c>
      <c r="E13418">
        <v>670.84</v>
      </c>
      <c r="F13418" t="s">
        <v>14</v>
      </c>
      <c r="G13418" t="s">
        <v>13642</v>
      </c>
      <c r="H13418" t="b">
        <v>0</v>
      </c>
      <c r="I13418" t="s">
        <v>16</v>
      </c>
      <c r="J13418">
        <v>-1.3091468614549111</v>
      </c>
      <c r="K13418">
        <v>3</v>
      </c>
      <c r="L13418">
        <v>223512.93</v>
      </c>
      <c r="M13418">
        <v>9.6783625730994152E-2</v>
      </c>
      <c r="N13418" t="str">
        <f t="shared" si="2299"/>
        <v>EMP-071|PROV-008|2025-04-26</v>
      </c>
      <c r="O13418">
        <f t="shared" si="2300"/>
        <v>1</v>
      </c>
      <c r="P13418">
        <f t="shared" si="2301"/>
        <v>670.84</v>
      </c>
      <c r="Q13418" t="str">
        <f t="shared" si="2302"/>
        <v/>
      </c>
      <c r="R13418">
        <f t="shared" si="2303"/>
        <v>1</v>
      </c>
      <c r="S13418" t="str">
        <f t="shared" si="2304"/>
        <v/>
      </c>
      <c r="T13418">
        <f t="shared" si="2305"/>
        <v>1534.82</v>
      </c>
      <c r="U13418" cm="1">
        <f t="array" ref="U13418">ROUND(STDEV(_xlfn._xlws.FILTER(E:E,F:F=F13418)),2)</f>
        <v>659.95</v>
      </c>
      <c r="V13418">
        <f t="shared" si="2306"/>
        <v>-1.31</v>
      </c>
      <c r="W13418" t="str">
        <f t="shared" si="2307"/>
        <v/>
      </c>
      <c r="X13418">
        <f t="shared" si="2308"/>
        <v>0</v>
      </c>
      <c r="Y13418" t="str">
        <f t="shared" si="2309"/>
        <v/>
      </c>
    </row>
    <row r="13419" spans="1:25" x14ac:dyDescent="0.25">
      <c r="A13419">
        <v>8550</v>
      </c>
      <c r="B13419" s="1">
        <v>45663</v>
      </c>
      <c r="C13419" t="s">
        <v>117</v>
      </c>
      <c r="D13419" t="s">
        <v>166</v>
      </c>
      <c r="E13419">
        <v>326.76</v>
      </c>
      <c r="F13419" t="s">
        <v>66</v>
      </c>
      <c r="G13419" t="s">
        <v>13643</v>
      </c>
      <c r="H13419" t="b">
        <v>0</v>
      </c>
      <c r="I13419" t="s">
        <v>16</v>
      </c>
      <c r="J13419">
        <v>-1.2404215361837088</v>
      </c>
      <c r="K13419">
        <v>2</v>
      </c>
      <c r="L13419">
        <v>122852.96</v>
      </c>
      <c r="M13419">
        <v>8.4108370400323498E-2</v>
      </c>
      <c r="N13419" t="str">
        <f t="shared" si="2299"/>
        <v>EMP-096|PROV-015|2025-01-06</v>
      </c>
      <c r="O13419">
        <f t="shared" si="2300"/>
        <v>1</v>
      </c>
      <c r="P13419">
        <f t="shared" si="2301"/>
        <v>326.76</v>
      </c>
      <c r="Q13419" t="str">
        <f t="shared" si="2302"/>
        <v/>
      </c>
      <c r="R13419">
        <f t="shared" si="2303"/>
        <v>1</v>
      </c>
      <c r="S13419" t="str">
        <f t="shared" si="2304"/>
        <v/>
      </c>
      <c r="T13419">
        <f t="shared" si="2305"/>
        <v>860.84</v>
      </c>
      <c r="U13419" cm="1">
        <f t="array" ref="U13419">ROUND(STDEV(_xlfn._xlws.FILTER(E:E,F:F=F13419)),2)</f>
        <v>430.56</v>
      </c>
      <c r="V13419">
        <f t="shared" si="2306"/>
        <v>-1.24</v>
      </c>
      <c r="W13419" t="str">
        <f t="shared" si="2307"/>
        <v/>
      </c>
      <c r="X13419">
        <f t="shared" si="2308"/>
        <v>0</v>
      </c>
      <c r="Y13419" t="str">
        <f t="shared" si="2309"/>
        <v/>
      </c>
    </row>
    <row r="13420" spans="1:25" x14ac:dyDescent="0.25">
      <c r="A13420">
        <v>6908</v>
      </c>
      <c r="B13420" s="1">
        <v>45741</v>
      </c>
      <c r="C13420" t="s">
        <v>243</v>
      </c>
      <c r="D13420" t="s">
        <v>185</v>
      </c>
      <c r="E13420">
        <v>1397.8</v>
      </c>
      <c r="F13420" t="s">
        <v>29</v>
      </c>
      <c r="G13420" t="s">
        <v>13644</v>
      </c>
      <c r="H13420" t="b">
        <v>0</v>
      </c>
      <c r="I13420" t="s">
        <v>16</v>
      </c>
      <c r="J13420">
        <v>0.26694520427207213</v>
      </c>
      <c r="K13420">
        <v>3</v>
      </c>
      <c r="L13420">
        <v>192504.08</v>
      </c>
      <c r="M13420">
        <v>0.63051532502526098</v>
      </c>
      <c r="N13420" t="str">
        <f t="shared" si="2299"/>
        <v>EMP-034|PROV-063|2025-03-25</v>
      </c>
      <c r="O13420">
        <f t="shared" si="2300"/>
        <v>1</v>
      </c>
      <c r="P13420">
        <f t="shared" si="2301"/>
        <v>1397.8</v>
      </c>
      <c r="Q13420" t="str">
        <f t="shared" si="2302"/>
        <v/>
      </c>
      <c r="R13420">
        <f t="shared" si="2303"/>
        <v>1</v>
      </c>
      <c r="S13420" t="str">
        <f t="shared" si="2304"/>
        <v/>
      </c>
      <c r="T13420">
        <f t="shared" si="2305"/>
        <v>1242.03</v>
      </c>
      <c r="U13420" cm="1">
        <f t="array" ref="U13420">ROUND(STDEV(_xlfn._xlws.FILTER(E:E,F:F=F13420)),2)</f>
        <v>583.53</v>
      </c>
      <c r="V13420">
        <f t="shared" si="2306"/>
        <v>0.27</v>
      </c>
      <c r="W13420" t="str">
        <f t="shared" si="2307"/>
        <v/>
      </c>
      <c r="X13420">
        <f t="shared" si="2308"/>
        <v>0</v>
      </c>
      <c r="Y13420" t="str">
        <f t="shared" si="2309"/>
        <v/>
      </c>
    </row>
    <row r="13421" spans="1:25" x14ac:dyDescent="0.25">
      <c r="A13421">
        <v>31</v>
      </c>
      <c r="B13421" s="1">
        <v>45955</v>
      </c>
      <c r="C13421" t="s">
        <v>243</v>
      </c>
      <c r="D13421" t="s">
        <v>227</v>
      </c>
      <c r="E13421">
        <v>284.58</v>
      </c>
      <c r="F13421" t="s">
        <v>29</v>
      </c>
      <c r="G13421" t="s">
        <v>13645</v>
      </c>
      <c r="H13421" t="b">
        <v>0</v>
      </c>
      <c r="I13421" t="s">
        <v>16</v>
      </c>
      <c r="J13421">
        <v>-1.6407850000380273</v>
      </c>
      <c r="K13421">
        <v>3</v>
      </c>
      <c r="L13421">
        <v>192504.08</v>
      </c>
      <c r="M13421">
        <v>3.4691815426069382E-2</v>
      </c>
      <c r="N13421" t="str">
        <f t="shared" si="2299"/>
        <v>EMP-034|PROV-054|2025-10-25</v>
      </c>
      <c r="O13421">
        <f t="shared" si="2300"/>
        <v>1</v>
      </c>
      <c r="P13421">
        <f t="shared" si="2301"/>
        <v>284.58</v>
      </c>
      <c r="Q13421" t="str">
        <f t="shared" si="2302"/>
        <v/>
      </c>
      <c r="R13421">
        <f t="shared" si="2303"/>
        <v>1</v>
      </c>
      <c r="S13421" t="str">
        <f t="shared" si="2304"/>
        <v/>
      </c>
      <c r="T13421">
        <f t="shared" si="2305"/>
        <v>1242.03</v>
      </c>
      <c r="U13421" cm="1">
        <f t="array" ref="U13421">ROUND(STDEV(_xlfn._xlws.FILTER(E:E,F:F=F13421)),2)</f>
        <v>583.53</v>
      </c>
      <c r="V13421">
        <f t="shared" si="2306"/>
        <v>-1.64</v>
      </c>
      <c r="W13421" t="str">
        <f t="shared" si="2307"/>
        <v/>
      </c>
      <c r="X13421">
        <f t="shared" si="2308"/>
        <v>0</v>
      </c>
      <c r="Y13421" t="str">
        <f t="shared" si="2309"/>
        <v/>
      </c>
    </row>
    <row r="13422" spans="1:25" x14ac:dyDescent="0.25">
      <c r="A13422">
        <v>12745</v>
      </c>
      <c r="B13422" s="1">
        <v>46016</v>
      </c>
      <c r="C13422" t="s">
        <v>520</v>
      </c>
      <c r="D13422" t="s">
        <v>265</v>
      </c>
      <c r="E13422">
        <v>431.94</v>
      </c>
      <c r="F13422" t="s">
        <v>29</v>
      </c>
      <c r="G13422" t="s">
        <v>13646</v>
      </c>
      <c r="H13422" t="b">
        <v>0</v>
      </c>
      <c r="I13422" t="s">
        <v>16</v>
      </c>
      <c r="J13422">
        <v>-1.3882534942196478</v>
      </c>
      <c r="K13422">
        <v>3</v>
      </c>
      <c r="L13422">
        <v>176025.95</v>
      </c>
      <c r="M13422">
        <v>7.0730885820141462E-2</v>
      </c>
      <c r="N13422" t="str">
        <f t="shared" si="2299"/>
        <v>EMP-075|PROV-051|2025-12-25</v>
      </c>
      <c r="O13422">
        <f t="shared" si="2300"/>
        <v>1</v>
      </c>
      <c r="P13422">
        <f t="shared" si="2301"/>
        <v>431.94</v>
      </c>
      <c r="Q13422" t="str">
        <f t="shared" si="2302"/>
        <v/>
      </c>
      <c r="R13422">
        <f t="shared" si="2303"/>
        <v>1</v>
      </c>
      <c r="S13422" t="str">
        <f t="shared" si="2304"/>
        <v/>
      </c>
      <c r="T13422">
        <f t="shared" si="2305"/>
        <v>1242.03</v>
      </c>
      <c r="U13422" cm="1">
        <f t="array" ref="U13422">ROUND(STDEV(_xlfn._xlws.FILTER(E:E,F:F=F13422)),2)</f>
        <v>583.53</v>
      </c>
      <c r="V13422">
        <f t="shared" si="2306"/>
        <v>-1.39</v>
      </c>
      <c r="W13422" t="str">
        <f t="shared" si="2307"/>
        <v/>
      </c>
      <c r="X13422">
        <f t="shared" si="2308"/>
        <v>0</v>
      </c>
      <c r="Y13422" t="str">
        <f t="shared" si="2309"/>
        <v/>
      </c>
    </row>
    <row r="13423" spans="1:25" x14ac:dyDescent="0.25">
      <c r="A13423">
        <v>5276</v>
      </c>
      <c r="B13423" s="1">
        <v>46007</v>
      </c>
      <c r="C13423" t="s">
        <v>447</v>
      </c>
      <c r="D13423" t="s">
        <v>185</v>
      </c>
      <c r="E13423">
        <v>1862.07</v>
      </c>
      <c r="F13423" t="s">
        <v>33</v>
      </c>
      <c r="G13423" t="s">
        <v>13647</v>
      </c>
      <c r="H13423" t="b">
        <v>0</v>
      </c>
      <c r="I13423" t="s">
        <v>16</v>
      </c>
      <c r="J13423">
        <v>3.3197564838293503E-2</v>
      </c>
      <c r="K13423">
        <v>3</v>
      </c>
      <c r="L13423">
        <v>309724.21000000002</v>
      </c>
      <c r="M13423">
        <v>0.52543587294005256</v>
      </c>
      <c r="N13423" t="str">
        <f t="shared" si="2299"/>
        <v>EMP-047|PROV-063|2025-12-16</v>
      </c>
      <c r="O13423">
        <f t="shared" si="2300"/>
        <v>1</v>
      </c>
      <c r="P13423">
        <f t="shared" si="2301"/>
        <v>1862.07</v>
      </c>
      <c r="Q13423" t="str">
        <f t="shared" si="2302"/>
        <v/>
      </c>
      <c r="R13423">
        <f t="shared" si="2303"/>
        <v>1</v>
      </c>
      <c r="S13423" t="str">
        <f t="shared" si="2304"/>
        <v/>
      </c>
      <c r="T13423">
        <f t="shared" si="2305"/>
        <v>1834.23</v>
      </c>
      <c r="U13423" cm="1">
        <f t="array" ref="U13423">ROUND(STDEV(_xlfn._xlws.FILTER(E:E,F:F=F13423)),2)</f>
        <v>838.56</v>
      </c>
      <c r="V13423">
        <f t="shared" si="2306"/>
        <v>0.03</v>
      </c>
      <c r="W13423" t="str">
        <f t="shared" si="2307"/>
        <v/>
      </c>
      <c r="X13423">
        <f t="shared" si="2308"/>
        <v>0</v>
      </c>
      <c r="Y13423" t="str">
        <f t="shared" si="2309"/>
        <v/>
      </c>
    </row>
    <row r="13424" spans="1:25" x14ac:dyDescent="0.25">
      <c r="A13424">
        <v>1943</v>
      </c>
      <c r="B13424" s="1">
        <v>45682</v>
      </c>
      <c r="C13424" t="s">
        <v>41</v>
      </c>
      <c r="D13424" t="s">
        <v>244</v>
      </c>
      <c r="E13424">
        <v>726.43</v>
      </c>
      <c r="F13424" t="s">
        <v>14</v>
      </c>
      <c r="G13424" t="s">
        <v>13648</v>
      </c>
      <c r="H13424" t="b">
        <v>0</v>
      </c>
      <c r="I13424" t="s">
        <v>16</v>
      </c>
      <c r="J13424">
        <v>-1.2249136526314817</v>
      </c>
      <c r="K13424">
        <v>1</v>
      </c>
      <c r="L13424">
        <v>259557.47</v>
      </c>
      <c r="M13424">
        <v>0.11432748538011696</v>
      </c>
      <c r="N13424" t="str">
        <f t="shared" si="2299"/>
        <v>EMP-032|PROV-022|2025-01-25</v>
      </c>
      <c r="O13424">
        <f t="shared" si="2300"/>
        <v>1</v>
      </c>
      <c r="P13424">
        <f t="shared" si="2301"/>
        <v>726.43</v>
      </c>
      <c r="Q13424" t="str">
        <f t="shared" si="2302"/>
        <v/>
      </c>
      <c r="R13424">
        <f t="shared" si="2303"/>
        <v>1</v>
      </c>
      <c r="S13424" t="str">
        <f t="shared" si="2304"/>
        <v/>
      </c>
      <c r="T13424">
        <f t="shared" si="2305"/>
        <v>1534.82</v>
      </c>
      <c r="U13424" cm="1">
        <f t="array" ref="U13424">ROUND(STDEV(_xlfn._xlws.FILTER(E:E,F:F=F13424)),2)</f>
        <v>659.95</v>
      </c>
      <c r="V13424">
        <f t="shared" si="2306"/>
        <v>-1.22</v>
      </c>
      <c r="W13424" t="str">
        <f t="shared" si="2307"/>
        <v/>
      </c>
      <c r="X13424">
        <f t="shared" si="2308"/>
        <v>0</v>
      </c>
      <c r="Y13424" t="str">
        <f t="shared" si="2309"/>
        <v/>
      </c>
    </row>
    <row r="13425" spans="1:25" x14ac:dyDescent="0.25">
      <c r="A13425">
        <v>4986</v>
      </c>
      <c r="B13425" s="1">
        <v>45895</v>
      </c>
      <c r="C13425" t="s">
        <v>406</v>
      </c>
      <c r="D13425" t="s">
        <v>206</v>
      </c>
      <c r="E13425">
        <v>204.06</v>
      </c>
      <c r="F13425" t="s">
        <v>66</v>
      </c>
      <c r="G13425" t="s">
        <v>13649</v>
      </c>
      <c r="H13425" t="b">
        <v>0</v>
      </c>
      <c r="I13425" t="s">
        <v>16</v>
      </c>
      <c r="J13425">
        <v>-1.5253978139357622</v>
      </c>
      <c r="K13425">
        <v>5</v>
      </c>
      <c r="L13425">
        <v>118771.6</v>
      </c>
      <c r="M13425">
        <v>3.6797412050141531E-2</v>
      </c>
      <c r="N13425" t="str">
        <f t="shared" si="2299"/>
        <v>EMP-033|PROV-053|2025-08-26</v>
      </c>
      <c r="O13425">
        <f t="shared" si="2300"/>
        <v>1</v>
      </c>
      <c r="P13425">
        <f t="shared" si="2301"/>
        <v>204.06</v>
      </c>
      <c r="Q13425" t="str">
        <f t="shared" si="2302"/>
        <v/>
      </c>
      <c r="R13425">
        <f t="shared" si="2303"/>
        <v>1</v>
      </c>
      <c r="S13425" t="str">
        <f t="shared" si="2304"/>
        <v/>
      </c>
      <c r="T13425">
        <f t="shared" si="2305"/>
        <v>860.84</v>
      </c>
      <c r="U13425" cm="1">
        <f t="array" ref="U13425">ROUND(STDEV(_xlfn._xlws.FILTER(E:E,F:F=F13425)),2)</f>
        <v>430.56</v>
      </c>
      <c r="V13425">
        <f t="shared" si="2306"/>
        <v>-1.53</v>
      </c>
      <c r="W13425" t="str">
        <f t="shared" si="2307"/>
        <v/>
      </c>
      <c r="X13425">
        <f t="shared" si="2308"/>
        <v>0</v>
      </c>
      <c r="Y13425" t="str">
        <f t="shared" si="2309"/>
        <v/>
      </c>
    </row>
    <row r="13426" spans="1:25" x14ac:dyDescent="0.25">
      <c r="A13426">
        <v>5131</v>
      </c>
      <c r="B13426" s="1">
        <v>45860</v>
      </c>
      <c r="C13426" t="s">
        <v>37</v>
      </c>
      <c r="D13426" t="s">
        <v>227</v>
      </c>
      <c r="E13426">
        <v>1818.63</v>
      </c>
      <c r="F13426" t="s">
        <v>33</v>
      </c>
      <c r="G13426" t="s">
        <v>13650</v>
      </c>
      <c r="H13426" t="b">
        <v>0</v>
      </c>
      <c r="I13426" t="s">
        <v>16</v>
      </c>
      <c r="J13426">
        <v>-1.8605421255320061E-2</v>
      </c>
      <c r="K13426">
        <v>3</v>
      </c>
      <c r="L13426">
        <v>293561.01</v>
      </c>
      <c r="M13426">
        <v>0.50441843802245045</v>
      </c>
      <c r="N13426" t="str">
        <f t="shared" si="2299"/>
        <v>EMP-063|PROV-054|2025-07-22</v>
      </c>
      <c r="O13426">
        <f t="shared" si="2300"/>
        <v>1</v>
      </c>
      <c r="P13426">
        <f t="shared" si="2301"/>
        <v>1818.63</v>
      </c>
      <c r="Q13426" t="str">
        <f t="shared" si="2302"/>
        <v/>
      </c>
      <c r="R13426">
        <f t="shared" si="2303"/>
        <v>1</v>
      </c>
      <c r="S13426" t="str">
        <f t="shared" si="2304"/>
        <v/>
      </c>
      <c r="T13426">
        <f t="shared" si="2305"/>
        <v>1834.23</v>
      </c>
      <c r="U13426" cm="1">
        <f t="array" ref="U13426">ROUND(STDEV(_xlfn._xlws.FILTER(E:E,F:F=F13426)),2)</f>
        <v>838.56</v>
      </c>
      <c r="V13426">
        <f t="shared" si="2306"/>
        <v>-0.02</v>
      </c>
      <c r="W13426" t="str">
        <f t="shared" si="2307"/>
        <v/>
      </c>
      <c r="X13426">
        <f t="shared" si="2308"/>
        <v>0</v>
      </c>
      <c r="Y13426" t="str">
        <f t="shared" si="2309"/>
        <v/>
      </c>
    </row>
    <row r="13427" spans="1:25" x14ac:dyDescent="0.25">
      <c r="A13427">
        <v>10002</v>
      </c>
      <c r="B13427" s="1">
        <v>45844</v>
      </c>
      <c r="C13427" t="s">
        <v>84</v>
      </c>
      <c r="D13427" t="s">
        <v>134</v>
      </c>
      <c r="E13427">
        <v>3553.03</v>
      </c>
      <c r="F13427" t="s">
        <v>33</v>
      </c>
      <c r="G13427" t="s">
        <v>13651</v>
      </c>
      <c r="H13427" t="b">
        <v>0</v>
      </c>
      <c r="I13427" t="s">
        <v>16</v>
      </c>
      <c r="J13427">
        <v>2.0496979645817825</v>
      </c>
      <c r="K13427">
        <v>4</v>
      </c>
      <c r="L13427">
        <v>279129.21999999997</v>
      </c>
      <c r="M13427">
        <v>0.97301170288989736</v>
      </c>
      <c r="N13427" t="str">
        <f t="shared" si="2299"/>
        <v>EMP-015|PROV-067|2025-07-06</v>
      </c>
      <c r="O13427">
        <f t="shared" si="2300"/>
        <v>1</v>
      </c>
      <c r="P13427">
        <f t="shared" si="2301"/>
        <v>3553.03</v>
      </c>
      <c r="Q13427" t="str">
        <f t="shared" si="2302"/>
        <v/>
      </c>
      <c r="R13427">
        <f t="shared" si="2303"/>
        <v>1</v>
      </c>
      <c r="S13427" t="str">
        <f t="shared" si="2304"/>
        <v/>
      </c>
      <c r="T13427">
        <f t="shared" si="2305"/>
        <v>1834.23</v>
      </c>
      <c r="U13427" cm="1">
        <f t="array" ref="U13427">ROUND(STDEV(_xlfn._xlws.FILTER(E:E,F:F=F13427)),2)</f>
        <v>838.56</v>
      </c>
      <c r="V13427">
        <f t="shared" si="2306"/>
        <v>2.0499999999999998</v>
      </c>
      <c r="W13427" t="str">
        <f t="shared" si="2307"/>
        <v>INFLATED</v>
      </c>
      <c r="X13427">
        <f t="shared" si="2308"/>
        <v>0</v>
      </c>
      <c r="Y13427" t="str">
        <f t="shared" si="2309"/>
        <v/>
      </c>
    </row>
    <row r="13428" spans="1:25" x14ac:dyDescent="0.25">
      <c r="A13428">
        <v>5103</v>
      </c>
      <c r="B13428" s="1">
        <v>45753</v>
      </c>
      <c r="C13428" t="s">
        <v>607</v>
      </c>
      <c r="D13428" t="s">
        <v>62</v>
      </c>
      <c r="E13428">
        <v>998.38</v>
      </c>
      <c r="F13428" t="s">
        <v>14</v>
      </c>
      <c r="G13428" t="s">
        <v>13652</v>
      </c>
      <c r="H13428" t="b">
        <v>0</v>
      </c>
      <c r="I13428" t="s">
        <v>16</v>
      </c>
      <c r="J13428">
        <v>-0.81283915830639297</v>
      </c>
      <c r="K13428">
        <v>2</v>
      </c>
      <c r="L13428">
        <v>218164.1</v>
      </c>
      <c r="M13428">
        <v>0.22339181286549709</v>
      </c>
      <c r="N13428" t="str">
        <f t="shared" si="2299"/>
        <v>EMP-079|PROV-045|2025-04-06</v>
      </c>
      <c r="O13428">
        <f t="shared" si="2300"/>
        <v>1</v>
      </c>
      <c r="P13428">
        <f t="shared" si="2301"/>
        <v>998.38</v>
      </c>
      <c r="Q13428" t="str">
        <f t="shared" si="2302"/>
        <v/>
      </c>
      <c r="R13428">
        <f t="shared" si="2303"/>
        <v>1</v>
      </c>
      <c r="S13428" t="str">
        <f t="shared" si="2304"/>
        <v/>
      </c>
      <c r="T13428">
        <f t="shared" si="2305"/>
        <v>1534.82</v>
      </c>
      <c r="U13428" cm="1">
        <f t="array" ref="U13428">ROUND(STDEV(_xlfn._xlws.FILTER(E:E,F:F=F13428)),2)</f>
        <v>659.95</v>
      </c>
      <c r="V13428">
        <f t="shared" si="2306"/>
        <v>-0.81</v>
      </c>
      <c r="W13428" t="str">
        <f t="shared" si="2307"/>
        <v/>
      </c>
      <c r="X13428">
        <f t="shared" si="2308"/>
        <v>0</v>
      </c>
      <c r="Y13428" t="str">
        <f t="shared" si="2309"/>
        <v/>
      </c>
    </row>
    <row r="13429" spans="1:25" x14ac:dyDescent="0.25">
      <c r="A13429">
        <v>12817</v>
      </c>
      <c r="B13429" s="1">
        <v>45834</v>
      </c>
      <c r="C13429" t="s">
        <v>71</v>
      </c>
      <c r="D13429" t="s">
        <v>115</v>
      </c>
      <c r="E13429">
        <v>1171.67</v>
      </c>
      <c r="F13429" t="s">
        <v>66</v>
      </c>
      <c r="G13429" t="s">
        <v>13653</v>
      </c>
      <c r="H13429" t="b">
        <v>0</v>
      </c>
      <c r="I13429" t="s">
        <v>16</v>
      </c>
      <c r="J13429">
        <v>0.72192000281782076</v>
      </c>
      <c r="K13429">
        <v>5</v>
      </c>
      <c r="L13429">
        <v>137154.78</v>
      </c>
      <c r="M13429">
        <v>0.80145572179539026</v>
      </c>
      <c r="N13429" t="str">
        <f t="shared" si="2299"/>
        <v>EMP-021|PROV-058|2025-06-26</v>
      </c>
      <c r="O13429">
        <f t="shared" si="2300"/>
        <v>1</v>
      </c>
      <c r="P13429">
        <f t="shared" si="2301"/>
        <v>1171.67</v>
      </c>
      <c r="Q13429" t="str">
        <f t="shared" si="2302"/>
        <v/>
      </c>
      <c r="R13429">
        <f t="shared" si="2303"/>
        <v>1</v>
      </c>
      <c r="S13429" t="str">
        <f t="shared" si="2304"/>
        <v/>
      </c>
      <c r="T13429">
        <f t="shared" si="2305"/>
        <v>860.84</v>
      </c>
      <c r="U13429" cm="1">
        <f t="array" ref="U13429">ROUND(STDEV(_xlfn._xlws.FILTER(E:E,F:F=F13429)),2)</f>
        <v>430.56</v>
      </c>
      <c r="V13429">
        <f t="shared" si="2306"/>
        <v>0.72</v>
      </c>
      <c r="W13429" t="str">
        <f t="shared" si="2307"/>
        <v/>
      </c>
      <c r="X13429">
        <f t="shared" si="2308"/>
        <v>0</v>
      </c>
      <c r="Y13429" t="str">
        <f t="shared" si="2309"/>
        <v/>
      </c>
    </row>
    <row r="13430" spans="1:25" x14ac:dyDescent="0.25">
      <c r="A13430">
        <v>8842</v>
      </c>
      <c r="B13430" s="1">
        <v>45736</v>
      </c>
      <c r="C13430" t="s">
        <v>71</v>
      </c>
      <c r="D13430" t="s">
        <v>183</v>
      </c>
      <c r="E13430">
        <v>784.15</v>
      </c>
      <c r="F13430" t="s">
        <v>66</v>
      </c>
      <c r="G13430" t="s">
        <v>13654</v>
      </c>
      <c r="H13430" t="b">
        <v>0</v>
      </c>
      <c r="I13430" t="s">
        <v>16</v>
      </c>
      <c r="J13430">
        <v>-0.17811265532786674</v>
      </c>
      <c r="K13430">
        <v>3</v>
      </c>
      <c r="L13430">
        <v>137154.78</v>
      </c>
      <c r="M13430">
        <v>0.45248685806712496</v>
      </c>
      <c r="N13430" t="str">
        <f t="shared" si="2299"/>
        <v>EMP-021|PROV-017|2025-03-20</v>
      </c>
      <c r="O13430">
        <f t="shared" si="2300"/>
        <v>1</v>
      </c>
      <c r="P13430">
        <f t="shared" si="2301"/>
        <v>784.15</v>
      </c>
      <c r="Q13430" t="str">
        <f t="shared" si="2302"/>
        <v/>
      </c>
      <c r="R13430">
        <f t="shared" si="2303"/>
        <v>1</v>
      </c>
      <c r="S13430" t="str">
        <f t="shared" si="2304"/>
        <v/>
      </c>
      <c r="T13430">
        <f t="shared" si="2305"/>
        <v>860.84</v>
      </c>
      <c r="U13430" cm="1">
        <f t="array" ref="U13430">ROUND(STDEV(_xlfn._xlws.FILTER(E:E,F:F=F13430)),2)</f>
        <v>430.56</v>
      </c>
      <c r="V13430">
        <f t="shared" si="2306"/>
        <v>-0.18</v>
      </c>
      <c r="W13430" t="str">
        <f t="shared" si="2307"/>
        <v/>
      </c>
      <c r="X13430">
        <f t="shared" si="2308"/>
        <v>0</v>
      </c>
      <c r="Y13430" t="str">
        <f t="shared" si="2309"/>
        <v/>
      </c>
    </row>
    <row r="13431" spans="1:25" x14ac:dyDescent="0.25">
      <c r="A13431">
        <v>13903</v>
      </c>
      <c r="B13431" s="1">
        <v>45955</v>
      </c>
      <c r="C13431" t="s">
        <v>533</v>
      </c>
      <c r="D13431" t="s">
        <v>100</v>
      </c>
      <c r="E13431">
        <v>1281.67</v>
      </c>
      <c r="F13431" t="s">
        <v>14</v>
      </c>
      <c r="G13431" t="s">
        <v>13655</v>
      </c>
      <c r="H13431" t="b">
        <v>0</v>
      </c>
      <c r="I13431" t="s">
        <v>16</v>
      </c>
      <c r="J13431">
        <v>-0.38358163487431213</v>
      </c>
      <c r="K13431">
        <v>1</v>
      </c>
      <c r="L13431">
        <v>209824.79</v>
      </c>
      <c r="M13431">
        <v>0.36578947368421055</v>
      </c>
      <c r="N13431" t="str">
        <f t="shared" si="2299"/>
        <v>EMP-043|PROV-057|2025-10-25</v>
      </c>
      <c r="O13431">
        <f t="shared" si="2300"/>
        <v>1</v>
      </c>
      <c r="P13431">
        <f t="shared" si="2301"/>
        <v>1281.67</v>
      </c>
      <c r="Q13431" t="str">
        <f t="shared" si="2302"/>
        <v/>
      </c>
      <c r="R13431">
        <f t="shared" si="2303"/>
        <v>1</v>
      </c>
      <c r="S13431" t="str">
        <f t="shared" si="2304"/>
        <v/>
      </c>
      <c r="T13431">
        <f t="shared" si="2305"/>
        <v>1534.82</v>
      </c>
      <c r="U13431" cm="1">
        <f t="array" ref="U13431">ROUND(STDEV(_xlfn._xlws.FILTER(E:E,F:F=F13431)),2)</f>
        <v>659.95</v>
      </c>
      <c r="V13431">
        <f t="shared" si="2306"/>
        <v>-0.38</v>
      </c>
      <c r="W13431" t="str">
        <f t="shared" si="2307"/>
        <v/>
      </c>
      <c r="X13431">
        <f t="shared" si="2308"/>
        <v>0</v>
      </c>
      <c r="Y13431" t="str">
        <f t="shared" si="2309"/>
        <v/>
      </c>
    </row>
    <row r="13432" spans="1:25" x14ac:dyDescent="0.25">
      <c r="A13432">
        <v>12251</v>
      </c>
      <c r="B13432" s="1">
        <v>45690</v>
      </c>
      <c r="C13432" t="s">
        <v>87</v>
      </c>
      <c r="D13432" t="s">
        <v>146</v>
      </c>
      <c r="E13432">
        <v>568.71</v>
      </c>
      <c r="F13432" t="s">
        <v>66</v>
      </c>
      <c r="G13432" t="s">
        <v>13656</v>
      </c>
      <c r="H13432" t="b">
        <v>0</v>
      </c>
      <c r="I13432" t="s">
        <v>16</v>
      </c>
      <c r="J13432">
        <v>-0.6784817611053926</v>
      </c>
      <c r="K13432">
        <v>5</v>
      </c>
      <c r="L13432">
        <v>139987.47</v>
      </c>
      <c r="M13432">
        <v>0.25556004852405984</v>
      </c>
      <c r="N13432" t="str">
        <f t="shared" si="2299"/>
        <v>EMP-094|PROV-031|2025-02-02</v>
      </c>
      <c r="O13432">
        <f t="shared" si="2300"/>
        <v>1</v>
      </c>
      <c r="P13432">
        <f t="shared" si="2301"/>
        <v>568.71</v>
      </c>
      <c r="Q13432" t="str">
        <f t="shared" si="2302"/>
        <v/>
      </c>
      <c r="R13432">
        <f t="shared" si="2303"/>
        <v>1</v>
      </c>
      <c r="S13432" t="str">
        <f t="shared" si="2304"/>
        <v/>
      </c>
      <c r="T13432">
        <f t="shared" si="2305"/>
        <v>860.84</v>
      </c>
      <c r="U13432" cm="1">
        <f t="array" ref="U13432">ROUND(STDEV(_xlfn._xlws.FILTER(E:E,F:F=F13432)),2)</f>
        <v>430.56</v>
      </c>
      <c r="V13432">
        <f t="shared" si="2306"/>
        <v>-0.68</v>
      </c>
      <c r="W13432" t="str">
        <f t="shared" si="2307"/>
        <v/>
      </c>
      <c r="X13432">
        <f t="shared" si="2308"/>
        <v>0</v>
      </c>
      <c r="Y13432" t="str">
        <f t="shared" si="2309"/>
        <v/>
      </c>
    </row>
    <row r="13433" spans="1:25" x14ac:dyDescent="0.25">
      <c r="A13433">
        <v>14218</v>
      </c>
      <c r="B13433" s="1">
        <v>45998</v>
      </c>
      <c r="C13433" t="s">
        <v>191</v>
      </c>
      <c r="D13433" t="s">
        <v>149</v>
      </c>
      <c r="E13433">
        <v>1649.61</v>
      </c>
      <c r="F13433" t="s">
        <v>14</v>
      </c>
      <c r="G13433" t="s">
        <v>13657</v>
      </c>
      <c r="H13433" t="b">
        <v>0</v>
      </c>
      <c r="I13433" t="s">
        <v>16</v>
      </c>
      <c r="J13433">
        <v>0.17394250354073856</v>
      </c>
      <c r="K13433">
        <v>4</v>
      </c>
      <c r="L13433">
        <v>224968.98</v>
      </c>
      <c r="M13433">
        <v>0.5812865497076023</v>
      </c>
      <c r="N13433" t="str">
        <f t="shared" si="2299"/>
        <v>EMP-084|PROV-009|2025-12-07</v>
      </c>
      <c r="O13433">
        <f t="shared" si="2300"/>
        <v>1</v>
      </c>
      <c r="P13433">
        <f t="shared" si="2301"/>
        <v>1649.61</v>
      </c>
      <c r="Q13433" t="str">
        <f t="shared" si="2302"/>
        <v/>
      </c>
      <c r="R13433">
        <f t="shared" si="2303"/>
        <v>1</v>
      </c>
      <c r="S13433" t="str">
        <f t="shared" si="2304"/>
        <v/>
      </c>
      <c r="T13433">
        <f t="shared" si="2305"/>
        <v>1534.82</v>
      </c>
      <c r="U13433" cm="1">
        <f t="array" ref="U13433">ROUND(STDEV(_xlfn._xlws.FILTER(E:E,F:F=F13433)),2)</f>
        <v>659.95</v>
      </c>
      <c r="V13433">
        <f t="shared" si="2306"/>
        <v>0.17</v>
      </c>
      <c r="W13433" t="str">
        <f t="shared" si="2307"/>
        <v/>
      </c>
      <c r="X13433">
        <f t="shared" si="2308"/>
        <v>0</v>
      </c>
      <c r="Y13433" t="str">
        <f t="shared" si="2309"/>
        <v/>
      </c>
    </row>
    <row r="13434" spans="1:25" x14ac:dyDescent="0.25">
      <c r="A13434">
        <v>12868</v>
      </c>
      <c r="B13434" s="1">
        <v>45946</v>
      </c>
      <c r="C13434" t="s">
        <v>27</v>
      </c>
      <c r="D13434" t="s">
        <v>53</v>
      </c>
      <c r="E13434">
        <v>1164.6300000000001</v>
      </c>
      <c r="F13434" t="s">
        <v>29</v>
      </c>
      <c r="G13434" t="s">
        <v>13658</v>
      </c>
      <c r="H13434" t="b">
        <v>0</v>
      </c>
      <c r="I13434" t="s">
        <v>16</v>
      </c>
      <c r="J13434">
        <v>-0.13263929092113819</v>
      </c>
      <c r="K13434">
        <v>2</v>
      </c>
      <c r="L13434">
        <v>197591.51</v>
      </c>
      <c r="M13434">
        <v>0.47322330751094643</v>
      </c>
      <c r="N13434" t="str">
        <f t="shared" si="2299"/>
        <v>EMP-067|PROV-025|2025-10-16</v>
      </c>
      <c r="O13434">
        <f t="shared" si="2300"/>
        <v>1</v>
      </c>
      <c r="P13434">
        <f t="shared" si="2301"/>
        <v>1164.6300000000001</v>
      </c>
      <c r="Q13434" t="str">
        <f t="shared" si="2302"/>
        <v/>
      </c>
      <c r="R13434">
        <f t="shared" si="2303"/>
        <v>1</v>
      </c>
      <c r="S13434" t="str">
        <f t="shared" si="2304"/>
        <v/>
      </c>
      <c r="T13434">
        <f t="shared" si="2305"/>
        <v>1242.03</v>
      </c>
      <c r="U13434" cm="1">
        <f t="array" ref="U13434">ROUND(STDEV(_xlfn._xlws.FILTER(E:E,F:F=F13434)),2)</f>
        <v>583.53</v>
      </c>
      <c r="V13434">
        <f t="shared" si="2306"/>
        <v>-0.13</v>
      </c>
      <c r="W13434" t="str">
        <f t="shared" si="2307"/>
        <v/>
      </c>
      <c r="X13434">
        <f t="shared" si="2308"/>
        <v>0</v>
      </c>
      <c r="Y13434" t="str">
        <f t="shared" si="2309"/>
        <v/>
      </c>
    </row>
    <row r="13435" spans="1:25" x14ac:dyDescent="0.25">
      <c r="A13435">
        <v>3202</v>
      </c>
      <c r="B13435" s="1">
        <v>46007</v>
      </c>
      <c r="C13435" t="s">
        <v>376</v>
      </c>
      <c r="D13435" t="s">
        <v>72</v>
      </c>
      <c r="E13435">
        <v>1746.47</v>
      </c>
      <c r="F13435" t="s">
        <v>14</v>
      </c>
      <c r="G13435" t="s">
        <v>13659</v>
      </c>
      <c r="H13435" t="b">
        <v>0</v>
      </c>
      <c r="I13435" t="s">
        <v>16</v>
      </c>
      <c r="J13435">
        <v>0.3207104223505497</v>
      </c>
      <c r="K13435">
        <v>3</v>
      </c>
      <c r="L13435">
        <v>217203.81</v>
      </c>
      <c r="M13435">
        <v>0.63304093567251463</v>
      </c>
      <c r="N13435" t="str">
        <f t="shared" si="2299"/>
        <v>EMP-093|PROV-019|2025-12-16</v>
      </c>
      <c r="O13435">
        <f t="shared" si="2300"/>
        <v>1</v>
      </c>
      <c r="P13435">
        <f t="shared" si="2301"/>
        <v>1746.47</v>
      </c>
      <c r="Q13435" t="str">
        <f t="shared" si="2302"/>
        <v/>
      </c>
      <c r="R13435">
        <f t="shared" si="2303"/>
        <v>1</v>
      </c>
      <c r="S13435" t="str">
        <f t="shared" si="2304"/>
        <v/>
      </c>
      <c r="T13435">
        <f t="shared" si="2305"/>
        <v>1534.82</v>
      </c>
      <c r="U13435" cm="1">
        <f t="array" ref="U13435">ROUND(STDEV(_xlfn._xlws.FILTER(E:E,F:F=F13435)),2)</f>
        <v>659.95</v>
      </c>
      <c r="V13435">
        <f t="shared" si="2306"/>
        <v>0.32</v>
      </c>
      <c r="W13435" t="str">
        <f t="shared" si="2307"/>
        <v/>
      </c>
      <c r="X13435">
        <f t="shared" si="2308"/>
        <v>0</v>
      </c>
      <c r="Y13435" t="str">
        <f t="shared" si="2309"/>
        <v/>
      </c>
    </row>
    <row r="13436" spans="1:25" x14ac:dyDescent="0.25">
      <c r="A13436">
        <v>14461</v>
      </c>
      <c r="B13436" s="1">
        <v>45753</v>
      </c>
      <c r="C13436" t="s">
        <v>93</v>
      </c>
      <c r="D13436" t="s">
        <v>453</v>
      </c>
      <c r="E13436">
        <v>2590.86</v>
      </c>
      <c r="F13436" t="s">
        <v>33</v>
      </c>
      <c r="G13436" t="s">
        <v>13660</v>
      </c>
      <c r="H13436" t="b">
        <v>0</v>
      </c>
      <c r="I13436" t="s">
        <v>16</v>
      </c>
      <c r="J13436">
        <v>0.90229282807873523</v>
      </c>
      <c r="K13436">
        <v>3</v>
      </c>
      <c r="L13436">
        <v>273847.21999999997</v>
      </c>
      <c r="M13436">
        <v>0.81418676856938144</v>
      </c>
      <c r="N13436" t="str">
        <f t="shared" si="2299"/>
        <v>EMP-050|PROV-026|2025-04-06</v>
      </c>
      <c r="O13436">
        <f t="shared" si="2300"/>
        <v>1</v>
      </c>
      <c r="P13436">
        <f t="shared" si="2301"/>
        <v>2590.86</v>
      </c>
      <c r="Q13436" t="str">
        <f t="shared" si="2302"/>
        <v/>
      </c>
      <c r="R13436">
        <f t="shared" si="2303"/>
        <v>1</v>
      </c>
      <c r="S13436" t="str">
        <f t="shared" si="2304"/>
        <v/>
      </c>
      <c r="T13436">
        <f t="shared" si="2305"/>
        <v>1834.23</v>
      </c>
      <c r="U13436" cm="1">
        <f t="array" ref="U13436">ROUND(STDEV(_xlfn._xlws.FILTER(E:E,F:F=F13436)),2)</f>
        <v>838.56</v>
      </c>
      <c r="V13436">
        <f t="shared" si="2306"/>
        <v>0.9</v>
      </c>
      <c r="W13436" t="str">
        <f t="shared" si="2307"/>
        <v/>
      </c>
      <c r="X13436">
        <f t="shared" si="2308"/>
        <v>0</v>
      </c>
      <c r="Y13436" t="str">
        <f t="shared" si="2309"/>
        <v/>
      </c>
    </row>
    <row r="13437" spans="1:25" x14ac:dyDescent="0.25">
      <c r="A13437">
        <v>1631</v>
      </c>
      <c r="B13437" s="1">
        <v>45744</v>
      </c>
      <c r="C13437" t="s">
        <v>208</v>
      </c>
      <c r="D13437" t="s">
        <v>497</v>
      </c>
      <c r="E13437">
        <v>1466.81</v>
      </c>
      <c r="F13437" t="s">
        <v>33</v>
      </c>
      <c r="G13437" t="s">
        <v>13661</v>
      </c>
      <c r="H13437" t="b">
        <v>0</v>
      </c>
      <c r="I13437" t="s">
        <v>16</v>
      </c>
      <c r="J13437">
        <v>-0.43815713781736437</v>
      </c>
      <c r="K13437">
        <v>3</v>
      </c>
      <c r="L13437">
        <v>313348.12</v>
      </c>
      <c r="M13437">
        <v>0.35299737282063531</v>
      </c>
      <c r="N13437" t="str">
        <f t="shared" si="2299"/>
        <v>EMP-010|PROV-042|2025-03-28</v>
      </c>
      <c r="O13437">
        <f t="shared" si="2300"/>
        <v>1</v>
      </c>
      <c r="P13437">
        <f t="shared" si="2301"/>
        <v>1466.81</v>
      </c>
      <c r="Q13437" t="str">
        <f t="shared" si="2302"/>
        <v/>
      </c>
      <c r="R13437">
        <f t="shared" si="2303"/>
        <v>1</v>
      </c>
      <c r="S13437" t="str">
        <f t="shared" si="2304"/>
        <v/>
      </c>
      <c r="T13437">
        <f t="shared" si="2305"/>
        <v>1834.23</v>
      </c>
      <c r="U13437" cm="1">
        <f t="array" ref="U13437">ROUND(STDEV(_xlfn._xlws.FILTER(E:E,F:F=F13437)),2)</f>
        <v>838.56</v>
      </c>
      <c r="V13437">
        <f t="shared" si="2306"/>
        <v>-0.44</v>
      </c>
      <c r="W13437" t="str">
        <f t="shared" si="2307"/>
        <v/>
      </c>
      <c r="X13437">
        <f t="shared" si="2308"/>
        <v>0</v>
      </c>
      <c r="Y13437" t="str">
        <f t="shared" si="2309"/>
        <v/>
      </c>
    </row>
    <row r="13438" spans="1:25" x14ac:dyDescent="0.25">
      <c r="A13438">
        <v>3725</v>
      </c>
      <c r="B13438" s="1">
        <v>45979</v>
      </c>
      <c r="C13438" t="s">
        <v>650</v>
      </c>
      <c r="D13438" t="s">
        <v>13</v>
      </c>
      <c r="E13438">
        <v>719.53</v>
      </c>
      <c r="F13438" t="s">
        <v>33</v>
      </c>
      <c r="G13438" t="s">
        <v>13662</v>
      </c>
      <c r="H13438" t="b">
        <v>0</v>
      </c>
      <c r="I13438" t="s">
        <v>16</v>
      </c>
      <c r="J13438">
        <v>-1.329302060654282</v>
      </c>
      <c r="K13438">
        <v>3</v>
      </c>
      <c r="L13438">
        <v>279380.56</v>
      </c>
      <c r="M13438">
        <v>9.4100788153809414E-2</v>
      </c>
      <c r="N13438" t="str">
        <f t="shared" si="2299"/>
        <v>EMP-040|PROV-056|2025-11-18</v>
      </c>
      <c r="O13438">
        <f t="shared" si="2300"/>
        <v>1</v>
      </c>
      <c r="P13438">
        <f t="shared" si="2301"/>
        <v>719.53</v>
      </c>
      <c r="Q13438" t="str">
        <f t="shared" si="2302"/>
        <v/>
      </c>
      <c r="R13438">
        <f t="shared" si="2303"/>
        <v>1</v>
      </c>
      <c r="S13438" t="str">
        <f t="shared" si="2304"/>
        <v/>
      </c>
      <c r="T13438">
        <f t="shared" si="2305"/>
        <v>1834.23</v>
      </c>
      <c r="U13438" cm="1">
        <f t="array" ref="U13438">ROUND(STDEV(_xlfn._xlws.FILTER(E:E,F:F=F13438)),2)</f>
        <v>838.56</v>
      </c>
      <c r="V13438">
        <f t="shared" si="2306"/>
        <v>-1.33</v>
      </c>
      <c r="W13438" t="str">
        <f t="shared" si="2307"/>
        <v/>
      </c>
      <c r="X13438">
        <f t="shared" si="2308"/>
        <v>0</v>
      </c>
      <c r="Y13438" t="str">
        <f t="shared" si="2309"/>
        <v/>
      </c>
    </row>
    <row r="13439" spans="1:25" x14ac:dyDescent="0.25">
      <c r="A13439">
        <v>9428</v>
      </c>
      <c r="B13439" s="1">
        <v>45724</v>
      </c>
      <c r="C13439" t="s">
        <v>24</v>
      </c>
      <c r="D13439" t="s">
        <v>144</v>
      </c>
      <c r="E13439">
        <v>1133.8699999999999</v>
      </c>
      <c r="F13439" t="s">
        <v>14</v>
      </c>
      <c r="G13439" t="s">
        <v>13663</v>
      </c>
      <c r="H13439" t="b">
        <v>0</v>
      </c>
      <c r="I13439" t="s">
        <v>16</v>
      </c>
      <c r="J13439">
        <v>-0.60753681141870697</v>
      </c>
      <c r="K13439">
        <v>3</v>
      </c>
      <c r="L13439">
        <v>226325.98</v>
      </c>
      <c r="M13439">
        <v>0.28596491228070176</v>
      </c>
      <c r="N13439" t="str">
        <f t="shared" si="2299"/>
        <v>EMP-091|PROV-037|2025-03-08</v>
      </c>
      <c r="O13439">
        <f t="shared" si="2300"/>
        <v>1</v>
      </c>
      <c r="P13439">
        <f t="shared" si="2301"/>
        <v>1133.8699999999999</v>
      </c>
      <c r="Q13439" t="str">
        <f t="shared" si="2302"/>
        <v/>
      </c>
      <c r="R13439">
        <f t="shared" si="2303"/>
        <v>1</v>
      </c>
      <c r="S13439" t="str">
        <f t="shared" si="2304"/>
        <v/>
      </c>
      <c r="T13439">
        <f t="shared" si="2305"/>
        <v>1534.82</v>
      </c>
      <c r="U13439" cm="1">
        <f t="array" ref="U13439">ROUND(STDEV(_xlfn._xlws.FILTER(E:E,F:F=F13439)),2)</f>
        <v>659.95</v>
      </c>
      <c r="V13439">
        <f t="shared" si="2306"/>
        <v>-0.61</v>
      </c>
      <c r="W13439" t="str">
        <f t="shared" si="2307"/>
        <v/>
      </c>
      <c r="X13439">
        <f t="shared" si="2308"/>
        <v>0</v>
      </c>
      <c r="Y13439" t="str">
        <f t="shared" si="2309"/>
        <v/>
      </c>
    </row>
    <row r="13440" spans="1:25" x14ac:dyDescent="0.25">
      <c r="A13440">
        <v>1375</v>
      </c>
      <c r="B13440" s="1">
        <v>45684</v>
      </c>
      <c r="C13440" t="s">
        <v>285</v>
      </c>
      <c r="D13440" t="s">
        <v>47</v>
      </c>
      <c r="E13440">
        <v>558.42999999999995</v>
      </c>
      <c r="F13440" t="s">
        <v>22</v>
      </c>
      <c r="G13440" t="s">
        <v>13664</v>
      </c>
      <c r="H13440" t="b">
        <v>0</v>
      </c>
      <c r="I13440" t="s">
        <v>16</v>
      </c>
      <c r="J13440">
        <v>0.47658132731834096</v>
      </c>
      <c r="K13440">
        <v>4</v>
      </c>
      <c r="L13440">
        <v>65851.48</v>
      </c>
      <c r="M13440">
        <v>0.78811973807296543</v>
      </c>
      <c r="N13440" t="str">
        <f t="shared" si="2299"/>
        <v>EMP-085|PROV-002|2025-01-27</v>
      </c>
      <c r="O13440">
        <f t="shared" si="2300"/>
        <v>1</v>
      </c>
      <c r="P13440">
        <f t="shared" si="2301"/>
        <v>558.42999999999995</v>
      </c>
      <c r="Q13440" t="str">
        <f t="shared" si="2302"/>
        <v/>
      </c>
      <c r="R13440">
        <f t="shared" si="2303"/>
        <v>1</v>
      </c>
      <c r="S13440" t="str">
        <f t="shared" si="2304"/>
        <v/>
      </c>
      <c r="T13440">
        <f t="shared" si="2305"/>
        <v>426.24</v>
      </c>
      <c r="U13440" cm="1">
        <f t="array" ref="U13440">ROUND(STDEV(_xlfn._xlws.FILTER(E:E,F:F=F13440)),2)</f>
        <v>277.38</v>
      </c>
      <c r="V13440">
        <f t="shared" si="2306"/>
        <v>0.48</v>
      </c>
      <c r="W13440" t="str">
        <f t="shared" si="2307"/>
        <v/>
      </c>
      <c r="X13440">
        <f t="shared" si="2308"/>
        <v>0</v>
      </c>
      <c r="Y13440" t="str">
        <f t="shared" si="2309"/>
        <v/>
      </c>
    </row>
    <row r="13441" spans="1:25" x14ac:dyDescent="0.25">
      <c r="A13441">
        <v>4453</v>
      </c>
      <c r="B13441" s="1">
        <v>45850</v>
      </c>
      <c r="C13441" t="s">
        <v>117</v>
      </c>
      <c r="D13441" t="s">
        <v>94</v>
      </c>
      <c r="E13441">
        <v>1246.4100000000001</v>
      </c>
      <c r="F13441" t="s">
        <v>66</v>
      </c>
      <c r="G13441" t="s">
        <v>13665</v>
      </c>
      <c r="H13441" t="b">
        <v>0</v>
      </c>
      <c r="I13441" t="s">
        <v>16</v>
      </c>
      <c r="J13441">
        <v>0.89550701992612136</v>
      </c>
      <c r="K13441">
        <v>4</v>
      </c>
      <c r="L13441">
        <v>122852.96</v>
      </c>
      <c r="M13441">
        <v>0.84350990699555195</v>
      </c>
      <c r="N13441" t="str">
        <f t="shared" si="2299"/>
        <v>EMP-096|PROV-012|2025-07-12</v>
      </c>
      <c r="O13441">
        <f t="shared" si="2300"/>
        <v>1</v>
      </c>
      <c r="P13441">
        <f t="shared" si="2301"/>
        <v>1246.4100000000001</v>
      </c>
      <c r="Q13441" t="str">
        <f t="shared" si="2302"/>
        <v/>
      </c>
      <c r="R13441">
        <f t="shared" si="2303"/>
        <v>1</v>
      </c>
      <c r="S13441" t="str">
        <f t="shared" si="2304"/>
        <v/>
      </c>
      <c r="T13441">
        <f t="shared" si="2305"/>
        <v>860.84</v>
      </c>
      <c r="U13441" cm="1">
        <f t="array" ref="U13441">ROUND(STDEV(_xlfn._xlws.FILTER(E:E,F:F=F13441)),2)</f>
        <v>430.56</v>
      </c>
      <c r="V13441">
        <f t="shared" si="2306"/>
        <v>0.9</v>
      </c>
      <c r="W13441" t="str">
        <f t="shared" si="2307"/>
        <v/>
      </c>
      <c r="X13441">
        <f t="shared" si="2308"/>
        <v>0</v>
      </c>
      <c r="Y13441" t="str">
        <f t="shared" si="2309"/>
        <v/>
      </c>
    </row>
    <row r="13442" spans="1:25" x14ac:dyDescent="0.25">
      <c r="A13442">
        <v>3730</v>
      </c>
      <c r="B13442" s="1">
        <v>45927</v>
      </c>
      <c r="C13442" t="s">
        <v>49</v>
      </c>
      <c r="D13442" t="s">
        <v>44</v>
      </c>
      <c r="E13442">
        <v>3012.15</v>
      </c>
      <c r="F13442" t="s">
        <v>33</v>
      </c>
      <c r="G13442" t="s">
        <v>13666</v>
      </c>
      <c r="H13442" t="b">
        <v>0</v>
      </c>
      <c r="I13442" t="s">
        <v>16</v>
      </c>
      <c r="J13442">
        <v>1.4046887767752947</v>
      </c>
      <c r="K13442">
        <v>4</v>
      </c>
      <c r="L13442">
        <v>275074.71999999997</v>
      </c>
      <c r="M13442">
        <v>0.91067590160019107</v>
      </c>
      <c r="N13442" t="str">
        <f t="shared" ref="N13442:N13505" si="2310">C13442&amp;"|"&amp;D13442&amp;"|"&amp;TEXT(B13442,"YYYY-MM-DD")</f>
        <v>EMP-069|PROV-060|2025-09-27</v>
      </c>
      <c r="O13442">
        <f t="shared" ref="O13442:O13505" si="2311">COUNTIF(N:N,N13442)</f>
        <v>1</v>
      </c>
      <c r="P13442">
        <f t="shared" ref="P13442:P13505" si="2312">SUMIF(N:N,N13442,E:E)</f>
        <v>3012.15</v>
      </c>
      <c r="Q13442" t="str">
        <f t="shared" ref="Q13442:Q13505" si="2313">IF(AND(P13442&gt;5000,E13442&lt;5000,O13442&gt;1),"SPLIT","")</f>
        <v/>
      </c>
      <c r="R13442">
        <f t="shared" ref="R13442:R13505" si="2314">COUNTIF(G:G,G13442)</f>
        <v>1</v>
      </c>
      <c r="S13442" t="str">
        <f t="shared" ref="S13442:S13505" si="2315">IF(R13442&gt;1,"DUPLICATE", "")</f>
        <v/>
      </c>
      <c r="T13442">
        <f t="shared" ref="T13442:T13505" si="2316">ROUND(AVERAGEIF(F:F,F13442,E:E),2)</f>
        <v>1834.23</v>
      </c>
      <c r="U13442" cm="1">
        <f t="array" ref="U13442">ROUND(STDEV(_xlfn._xlws.FILTER(E:E,F:F=F13442)),2)</f>
        <v>838.56</v>
      </c>
      <c r="V13442">
        <f t="shared" ref="V13442:V13505" si="2317">ROUND((E13442-T13442)/U13442,2)</f>
        <v>1.4</v>
      </c>
      <c r="W13442" t="str">
        <f t="shared" ref="W13442:W13505" si="2318">IF(V13442&gt;2, "INFLATED","")</f>
        <v/>
      </c>
      <c r="X13442">
        <f t="shared" ref="X13442:X13505" si="2319">IF(AND(MOD(E13442,1)=0,MOD(E13442,500)=0),1,0)</f>
        <v>0</v>
      </c>
      <c r="Y13442" t="str">
        <f t="shared" ref="Y13442:Y13505" si="2320">IF(X13442=1,"round","")</f>
        <v/>
      </c>
    </row>
    <row r="13443" spans="1:25" x14ac:dyDescent="0.25">
      <c r="A13443">
        <v>8378</v>
      </c>
      <c r="B13443" s="1">
        <v>45848</v>
      </c>
      <c r="C13443" t="s">
        <v>12</v>
      </c>
      <c r="D13443" t="s">
        <v>32</v>
      </c>
      <c r="E13443">
        <v>2272.9</v>
      </c>
      <c r="F13443" t="s">
        <v>14</v>
      </c>
      <c r="G13443" t="s">
        <v>13667</v>
      </c>
      <c r="H13443" t="b">
        <v>0</v>
      </c>
      <c r="I13443" t="s">
        <v>16</v>
      </c>
      <c r="J13443">
        <v>1.1183878485228476</v>
      </c>
      <c r="K13443">
        <v>3</v>
      </c>
      <c r="L13443">
        <v>284568.78000000003</v>
      </c>
      <c r="M13443">
        <v>0.86374269005847948</v>
      </c>
      <c r="N13443" t="str">
        <f t="shared" si="2310"/>
        <v>EMP-005|PROV-016|2025-07-10</v>
      </c>
      <c r="O13443">
        <f t="shared" si="2311"/>
        <v>1</v>
      </c>
      <c r="P13443">
        <f t="shared" si="2312"/>
        <v>2272.9</v>
      </c>
      <c r="Q13443" t="str">
        <f t="shared" si="2313"/>
        <v/>
      </c>
      <c r="R13443">
        <f t="shared" si="2314"/>
        <v>1</v>
      </c>
      <c r="S13443" t="str">
        <f t="shared" si="2315"/>
        <v/>
      </c>
      <c r="T13443">
        <f t="shared" si="2316"/>
        <v>1534.82</v>
      </c>
      <c r="U13443" cm="1">
        <f t="array" ref="U13443">ROUND(STDEV(_xlfn._xlws.FILTER(E:E,F:F=F13443)),2)</f>
        <v>659.95</v>
      </c>
      <c r="V13443">
        <f t="shared" si="2317"/>
        <v>1.1200000000000001</v>
      </c>
      <c r="W13443" t="str">
        <f t="shared" si="2318"/>
        <v/>
      </c>
      <c r="X13443">
        <f t="shared" si="2319"/>
        <v>0</v>
      </c>
      <c r="Y13443" t="str">
        <f t="shared" si="2320"/>
        <v/>
      </c>
    </row>
    <row r="13444" spans="1:25" x14ac:dyDescent="0.25">
      <c r="A13444">
        <v>14745</v>
      </c>
      <c r="B13444" s="1">
        <v>45682</v>
      </c>
      <c r="C13444" t="s">
        <v>495</v>
      </c>
      <c r="D13444" t="s">
        <v>50</v>
      </c>
      <c r="E13444">
        <v>235.73</v>
      </c>
      <c r="F13444" t="s">
        <v>22</v>
      </c>
      <c r="G13444" t="s">
        <v>13668</v>
      </c>
      <c r="H13444" t="b">
        <v>0</v>
      </c>
      <c r="I13444" t="s">
        <v>16</v>
      </c>
      <c r="J13444">
        <v>-0.68680701601277272</v>
      </c>
      <c r="K13444">
        <v>3</v>
      </c>
      <c r="L13444">
        <v>67812.42</v>
      </c>
      <c r="M13444">
        <v>0.19270346117867165</v>
      </c>
      <c r="N13444" t="str">
        <f t="shared" si="2310"/>
        <v>EMP-066|PROV-013|2025-01-25</v>
      </c>
      <c r="O13444">
        <f t="shared" si="2311"/>
        <v>1</v>
      </c>
      <c r="P13444">
        <f t="shared" si="2312"/>
        <v>235.73</v>
      </c>
      <c r="Q13444" t="str">
        <f t="shared" si="2313"/>
        <v/>
      </c>
      <c r="R13444">
        <f t="shared" si="2314"/>
        <v>1</v>
      </c>
      <c r="S13444" t="str">
        <f t="shared" si="2315"/>
        <v/>
      </c>
      <c r="T13444">
        <f t="shared" si="2316"/>
        <v>426.24</v>
      </c>
      <c r="U13444" cm="1">
        <f t="array" ref="U13444">ROUND(STDEV(_xlfn._xlws.FILTER(E:E,F:F=F13444)),2)</f>
        <v>277.38</v>
      </c>
      <c r="V13444">
        <f t="shared" si="2317"/>
        <v>-0.69</v>
      </c>
      <c r="W13444" t="str">
        <f t="shared" si="2318"/>
        <v/>
      </c>
      <c r="X13444">
        <f t="shared" si="2319"/>
        <v>0</v>
      </c>
      <c r="Y13444" t="str">
        <f t="shared" si="2320"/>
        <v/>
      </c>
    </row>
    <row r="13445" spans="1:25" x14ac:dyDescent="0.25">
      <c r="A13445">
        <v>15124</v>
      </c>
      <c r="B13445" s="1">
        <v>45831</v>
      </c>
      <c r="C13445" t="s">
        <v>333</v>
      </c>
      <c r="D13445" t="s">
        <v>232</v>
      </c>
      <c r="E13445">
        <v>2551.11</v>
      </c>
      <c r="F13445" t="s">
        <v>66</v>
      </c>
      <c r="G13445" t="s">
        <v>13669</v>
      </c>
      <c r="H13445" t="b">
        <v>1</v>
      </c>
      <c r="I13445" t="s">
        <v>431</v>
      </c>
      <c r="J13445">
        <v>3.9257315479057819</v>
      </c>
      <c r="K13445">
        <v>3</v>
      </c>
      <c r="L13445">
        <v>146136.59</v>
      </c>
      <c r="M13445">
        <v>0.9951475940153659</v>
      </c>
      <c r="N13445" t="str">
        <f t="shared" si="2310"/>
        <v>EMP-009|PROV-006|2025-06-23</v>
      </c>
      <c r="O13445">
        <f t="shared" si="2311"/>
        <v>1</v>
      </c>
      <c r="P13445">
        <f t="shared" si="2312"/>
        <v>2551.11</v>
      </c>
      <c r="Q13445" t="str">
        <f t="shared" si="2313"/>
        <v/>
      </c>
      <c r="R13445">
        <f t="shared" si="2314"/>
        <v>1</v>
      </c>
      <c r="S13445" t="str">
        <f t="shared" si="2315"/>
        <v/>
      </c>
      <c r="T13445">
        <f t="shared" si="2316"/>
        <v>860.84</v>
      </c>
      <c r="U13445" cm="1">
        <f t="array" ref="U13445">ROUND(STDEV(_xlfn._xlws.FILTER(E:E,F:F=F13445)),2)</f>
        <v>430.56</v>
      </c>
      <c r="V13445">
        <f t="shared" si="2317"/>
        <v>3.93</v>
      </c>
      <c r="W13445" t="str">
        <f t="shared" si="2318"/>
        <v>INFLATED</v>
      </c>
      <c r="X13445">
        <f t="shared" si="2319"/>
        <v>0</v>
      </c>
      <c r="Y13445" t="str">
        <f t="shared" si="2320"/>
        <v/>
      </c>
    </row>
    <row r="13446" spans="1:25" x14ac:dyDescent="0.25">
      <c r="A13446">
        <v>12369</v>
      </c>
      <c r="B13446" s="1">
        <v>45713</v>
      </c>
      <c r="C13446" t="s">
        <v>35</v>
      </c>
      <c r="D13446" t="s">
        <v>200</v>
      </c>
      <c r="E13446">
        <v>1656.66</v>
      </c>
      <c r="F13446" t="s">
        <v>14</v>
      </c>
      <c r="G13446" t="s">
        <v>13670</v>
      </c>
      <c r="H13446" t="b">
        <v>0</v>
      </c>
      <c r="I13446" t="s">
        <v>16</v>
      </c>
      <c r="J13446">
        <v>0.18462507454640853</v>
      </c>
      <c r="K13446">
        <v>4</v>
      </c>
      <c r="L13446">
        <v>258589.75</v>
      </c>
      <c r="M13446">
        <v>0.58508771929824566</v>
      </c>
      <c r="N13446" t="str">
        <f t="shared" si="2310"/>
        <v>EMP-031|PROV-052|2025-02-25</v>
      </c>
      <c r="O13446">
        <f t="shared" si="2311"/>
        <v>1</v>
      </c>
      <c r="P13446">
        <f t="shared" si="2312"/>
        <v>1656.66</v>
      </c>
      <c r="Q13446" t="str">
        <f t="shared" si="2313"/>
        <v/>
      </c>
      <c r="R13446">
        <f t="shared" si="2314"/>
        <v>1</v>
      </c>
      <c r="S13446" t="str">
        <f t="shared" si="2315"/>
        <v/>
      </c>
      <c r="T13446">
        <f t="shared" si="2316"/>
        <v>1534.82</v>
      </c>
      <c r="U13446" cm="1">
        <f t="array" ref="U13446">ROUND(STDEV(_xlfn._xlws.FILTER(E:E,F:F=F13446)),2)</f>
        <v>659.95</v>
      </c>
      <c r="V13446">
        <f t="shared" si="2317"/>
        <v>0.18</v>
      </c>
      <c r="W13446" t="str">
        <f t="shared" si="2318"/>
        <v/>
      </c>
      <c r="X13446">
        <f t="shared" si="2319"/>
        <v>0</v>
      </c>
      <c r="Y13446" t="str">
        <f t="shared" si="2320"/>
        <v/>
      </c>
    </row>
    <row r="13447" spans="1:25" x14ac:dyDescent="0.25">
      <c r="A13447">
        <v>785</v>
      </c>
      <c r="B13447" s="1">
        <v>45846</v>
      </c>
      <c r="C13447" t="s">
        <v>87</v>
      </c>
      <c r="D13447" t="s">
        <v>265</v>
      </c>
      <c r="E13447">
        <v>1069.02</v>
      </c>
      <c r="F13447" t="s">
        <v>66</v>
      </c>
      <c r="G13447" t="s">
        <v>13671</v>
      </c>
      <c r="H13447" t="b">
        <v>0</v>
      </c>
      <c r="I13447" t="s">
        <v>16</v>
      </c>
      <c r="J13447">
        <v>0.48351075333739424</v>
      </c>
      <c r="K13447">
        <v>1</v>
      </c>
      <c r="L13447">
        <v>139987.47</v>
      </c>
      <c r="M13447">
        <v>0.71936918722199761</v>
      </c>
      <c r="N13447" t="str">
        <f t="shared" si="2310"/>
        <v>EMP-094|PROV-051|2025-07-08</v>
      </c>
      <c r="O13447">
        <f t="shared" si="2311"/>
        <v>1</v>
      </c>
      <c r="P13447">
        <f t="shared" si="2312"/>
        <v>1069.02</v>
      </c>
      <c r="Q13447" t="str">
        <f t="shared" si="2313"/>
        <v/>
      </c>
      <c r="R13447">
        <f t="shared" si="2314"/>
        <v>1</v>
      </c>
      <c r="S13447" t="str">
        <f t="shared" si="2315"/>
        <v/>
      </c>
      <c r="T13447">
        <f t="shared" si="2316"/>
        <v>860.84</v>
      </c>
      <c r="U13447" cm="1">
        <f t="array" ref="U13447">ROUND(STDEV(_xlfn._xlws.FILTER(E:E,F:F=F13447)),2)</f>
        <v>430.56</v>
      </c>
      <c r="V13447">
        <f t="shared" si="2317"/>
        <v>0.48</v>
      </c>
      <c r="W13447" t="str">
        <f t="shared" si="2318"/>
        <v/>
      </c>
      <c r="X13447">
        <f t="shared" si="2319"/>
        <v>0</v>
      </c>
      <c r="Y13447" t="str">
        <f t="shared" si="2320"/>
        <v/>
      </c>
    </row>
    <row r="13448" spans="1:25" x14ac:dyDescent="0.25">
      <c r="A13448">
        <v>892</v>
      </c>
      <c r="B13448" s="1">
        <v>45980</v>
      </c>
      <c r="C13448" t="s">
        <v>203</v>
      </c>
      <c r="D13448" t="s">
        <v>244</v>
      </c>
      <c r="E13448">
        <v>2040.34</v>
      </c>
      <c r="F13448" t="s">
        <v>33</v>
      </c>
      <c r="G13448" t="s">
        <v>13672</v>
      </c>
      <c r="H13448" t="b">
        <v>0</v>
      </c>
      <c r="I13448" t="s">
        <v>16</v>
      </c>
      <c r="J13448">
        <v>0.24578776582605885</v>
      </c>
      <c r="K13448">
        <v>1</v>
      </c>
      <c r="L13448">
        <v>269903.28999999998</v>
      </c>
      <c r="M13448">
        <v>0.60066873656556008</v>
      </c>
      <c r="N13448" t="str">
        <f t="shared" si="2310"/>
        <v>EMP-058|PROV-022|2025-11-19</v>
      </c>
      <c r="O13448">
        <f t="shared" si="2311"/>
        <v>1</v>
      </c>
      <c r="P13448">
        <f t="shared" si="2312"/>
        <v>2040.34</v>
      </c>
      <c r="Q13448" t="str">
        <f t="shared" si="2313"/>
        <v/>
      </c>
      <c r="R13448">
        <f t="shared" si="2314"/>
        <v>1</v>
      </c>
      <c r="S13448" t="str">
        <f t="shared" si="2315"/>
        <v/>
      </c>
      <c r="T13448">
        <f t="shared" si="2316"/>
        <v>1834.23</v>
      </c>
      <c r="U13448" cm="1">
        <f t="array" ref="U13448">ROUND(STDEV(_xlfn._xlws.FILTER(E:E,F:F=F13448)),2)</f>
        <v>838.56</v>
      </c>
      <c r="V13448">
        <f t="shared" si="2317"/>
        <v>0.25</v>
      </c>
      <c r="W13448" t="str">
        <f t="shared" si="2318"/>
        <v/>
      </c>
      <c r="X13448">
        <f t="shared" si="2319"/>
        <v>0</v>
      </c>
      <c r="Y13448" t="str">
        <f t="shared" si="2320"/>
        <v/>
      </c>
    </row>
    <row r="13449" spans="1:25" x14ac:dyDescent="0.25">
      <c r="A13449">
        <v>11670</v>
      </c>
      <c r="B13449" s="1">
        <v>45713</v>
      </c>
      <c r="C13449" t="s">
        <v>129</v>
      </c>
      <c r="D13449" t="s">
        <v>85</v>
      </c>
      <c r="E13449">
        <v>2656.5</v>
      </c>
      <c r="F13449" t="s">
        <v>33</v>
      </c>
      <c r="G13449" t="s">
        <v>13673</v>
      </c>
      <c r="H13449" t="b">
        <v>0</v>
      </c>
      <c r="I13449" t="s">
        <v>16</v>
      </c>
      <c r="J13449">
        <v>0.98056971590527309</v>
      </c>
      <c r="K13449">
        <v>3</v>
      </c>
      <c r="L13449">
        <v>264471.28000000003</v>
      </c>
      <c r="M13449">
        <v>0.83615954143778359</v>
      </c>
      <c r="N13449" t="str">
        <f t="shared" si="2310"/>
        <v>EMP-087|PROV-041|2025-02-25</v>
      </c>
      <c r="O13449">
        <f t="shared" si="2311"/>
        <v>1</v>
      </c>
      <c r="P13449">
        <f t="shared" si="2312"/>
        <v>2656.5</v>
      </c>
      <c r="Q13449" t="str">
        <f t="shared" si="2313"/>
        <v/>
      </c>
      <c r="R13449">
        <f t="shared" si="2314"/>
        <v>1</v>
      </c>
      <c r="S13449" t="str">
        <f t="shared" si="2315"/>
        <v/>
      </c>
      <c r="T13449">
        <f t="shared" si="2316"/>
        <v>1834.23</v>
      </c>
      <c r="U13449" cm="1">
        <f t="array" ref="U13449">ROUND(STDEV(_xlfn._xlws.FILTER(E:E,F:F=F13449)),2)</f>
        <v>838.56</v>
      </c>
      <c r="V13449">
        <f t="shared" si="2317"/>
        <v>0.98</v>
      </c>
      <c r="W13449" t="str">
        <f t="shared" si="2318"/>
        <v/>
      </c>
      <c r="X13449">
        <f t="shared" si="2319"/>
        <v>0</v>
      </c>
      <c r="Y13449" t="str">
        <f t="shared" si="2320"/>
        <v/>
      </c>
    </row>
    <row r="13450" spans="1:25" x14ac:dyDescent="0.25">
      <c r="A13450">
        <v>13926</v>
      </c>
      <c r="B13450" s="1">
        <v>45913</v>
      </c>
      <c r="C13450" t="s">
        <v>153</v>
      </c>
      <c r="D13450" t="s">
        <v>120</v>
      </c>
      <c r="E13450">
        <v>982.58</v>
      </c>
      <c r="F13450" t="s">
        <v>29</v>
      </c>
      <c r="G13450" t="s">
        <v>13674</v>
      </c>
      <c r="H13450" t="b">
        <v>0</v>
      </c>
      <c r="I13450" t="s">
        <v>16</v>
      </c>
      <c r="J13450">
        <v>-0.44461920836302182</v>
      </c>
      <c r="K13450">
        <v>2</v>
      </c>
      <c r="L13450">
        <v>165974.67000000001</v>
      </c>
      <c r="M13450">
        <v>0.3499494779386999</v>
      </c>
      <c r="N13450" t="str">
        <f t="shared" si="2310"/>
        <v>EMP-045|PROV-069|2025-09-13</v>
      </c>
      <c r="O13450">
        <f t="shared" si="2311"/>
        <v>1</v>
      </c>
      <c r="P13450">
        <f t="shared" si="2312"/>
        <v>982.58</v>
      </c>
      <c r="Q13450" t="str">
        <f t="shared" si="2313"/>
        <v/>
      </c>
      <c r="R13450">
        <f t="shared" si="2314"/>
        <v>1</v>
      </c>
      <c r="S13450" t="str">
        <f t="shared" si="2315"/>
        <v/>
      </c>
      <c r="T13450">
        <f t="shared" si="2316"/>
        <v>1242.03</v>
      </c>
      <c r="U13450" cm="1">
        <f t="array" ref="U13450">ROUND(STDEV(_xlfn._xlws.FILTER(E:E,F:F=F13450)),2)</f>
        <v>583.53</v>
      </c>
      <c r="V13450">
        <f t="shared" si="2317"/>
        <v>-0.44</v>
      </c>
      <c r="W13450" t="str">
        <f t="shared" si="2318"/>
        <v/>
      </c>
      <c r="X13450">
        <f t="shared" si="2319"/>
        <v>0</v>
      </c>
      <c r="Y13450" t="str">
        <f t="shared" si="2320"/>
        <v/>
      </c>
    </row>
    <row r="13451" spans="1:25" x14ac:dyDescent="0.25">
      <c r="A13451">
        <v>15088</v>
      </c>
      <c r="B13451" s="1">
        <v>45726</v>
      </c>
      <c r="C13451" t="s">
        <v>205</v>
      </c>
      <c r="D13451" t="s">
        <v>434</v>
      </c>
      <c r="E13451">
        <v>2480.2199999999998</v>
      </c>
      <c r="F13451" t="s">
        <v>66</v>
      </c>
      <c r="G13451" t="s">
        <v>13675</v>
      </c>
      <c r="H13451" t="b">
        <v>1</v>
      </c>
      <c r="I13451" t="s">
        <v>436</v>
      </c>
      <c r="J13451">
        <v>3.7610863292436534</v>
      </c>
      <c r="K13451">
        <v>15</v>
      </c>
      <c r="L13451">
        <v>167756.57999999999</v>
      </c>
      <c r="M13451">
        <v>0.99474322684997973</v>
      </c>
      <c r="N13451" t="str">
        <f t="shared" si="2310"/>
        <v>EMP-008|PROV-071|2025-03-10</v>
      </c>
      <c r="O13451">
        <f t="shared" si="2311"/>
        <v>1</v>
      </c>
      <c r="P13451">
        <f t="shared" si="2312"/>
        <v>2480.2199999999998</v>
      </c>
      <c r="Q13451" t="str">
        <f t="shared" si="2313"/>
        <v/>
      </c>
      <c r="R13451">
        <f t="shared" si="2314"/>
        <v>1</v>
      </c>
      <c r="S13451" t="str">
        <f t="shared" si="2315"/>
        <v/>
      </c>
      <c r="T13451">
        <f t="shared" si="2316"/>
        <v>860.84</v>
      </c>
      <c r="U13451" cm="1">
        <f t="array" ref="U13451">ROUND(STDEV(_xlfn._xlws.FILTER(E:E,F:F=F13451)),2)</f>
        <v>430.56</v>
      </c>
      <c r="V13451">
        <f t="shared" si="2317"/>
        <v>3.76</v>
      </c>
      <c r="W13451" t="str">
        <f t="shared" si="2318"/>
        <v>INFLATED</v>
      </c>
      <c r="X13451">
        <f t="shared" si="2319"/>
        <v>0</v>
      </c>
      <c r="Y13451" t="str">
        <f t="shared" si="2320"/>
        <v/>
      </c>
    </row>
    <row r="13452" spans="1:25" x14ac:dyDescent="0.25">
      <c r="A13452">
        <v>1081</v>
      </c>
      <c r="B13452" s="1">
        <v>45865</v>
      </c>
      <c r="C13452" t="s">
        <v>319</v>
      </c>
      <c r="D13452" t="s">
        <v>79</v>
      </c>
      <c r="E13452">
        <v>118.12</v>
      </c>
      <c r="F13452" t="s">
        <v>29</v>
      </c>
      <c r="G13452" t="s">
        <v>13676</v>
      </c>
      <c r="H13452" t="b">
        <v>0</v>
      </c>
      <c r="I13452" t="s">
        <v>16</v>
      </c>
      <c r="J13452">
        <v>-1.9260482631930724</v>
      </c>
      <c r="K13452">
        <v>4</v>
      </c>
      <c r="L13452">
        <v>201123.28</v>
      </c>
      <c r="M13452">
        <v>4.3785786460087571E-3</v>
      </c>
      <c r="N13452" t="str">
        <f t="shared" si="2310"/>
        <v>EMP-078|PROV-011|2025-07-27</v>
      </c>
      <c r="O13452">
        <f t="shared" si="2311"/>
        <v>1</v>
      </c>
      <c r="P13452">
        <f t="shared" si="2312"/>
        <v>118.12</v>
      </c>
      <c r="Q13452" t="str">
        <f t="shared" si="2313"/>
        <v/>
      </c>
      <c r="R13452">
        <f t="shared" si="2314"/>
        <v>1</v>
      </c>
      <c r="S13452" t="str">
        <f t="shared" si="2315"/>
        <v/>
      </c>
      <c r="T13452">
        <f t="shared" si="2316"/>
        <v>1242.03</v>
      </c>
      <c r="U13452" cm="1">
        <f t="array" ref="U13452">ROUND(STDEV(_xlfn._xlws.FILTER(E:E,F:F=F13452)),2)</f>
        <v>583.53</v>
      </c>
      <c r="V13452">
        <f t="shared" si="2317"/>
        <v>-1.93</v>
      </c>
      <c r="W13452" t="str">
        <f t="shared" si="2318"/>
        <v/>
      </c>
      <c r="X13452">
        <f t="shared" si="2319"/>
        <v>0</v>
      </c>
      <c r="Y13452" t="str">
        <f t="shared" si="2320"/>
        <v/>
      </c>
    </row>
    <row r="13453" spans="1:25" x14ac:dyDescent="0.25">
      <c r="A13453">
        <v>10022</v>
      </c>
      <c r="B13453" s="1">
        <v>46018</v>
      </c>
      <c r="C13453" t="s">
        <v>87</v>
      </c>
      <c r="D13453" t="s">
        <v>227</v>
      </c>
      <c r="E13453">
        <v>900.34</v>
      </c>
      <c r="F13453" t="s">
        <v>66</v>
      </c>
      <c r="G13453" t="s">
        <v>13677</v>
      </c>
      <c r="H13453" t="b">
        <v>0</v>
      </c>
      <c r="I13453" t="s">
        <v>16</v>
      </c>
      <c r="J13453">
        <v>9.17438541424766E-2</v>
      </c>
      <c r="K13453">
        <v>3</v>
      </c>
      <c r="L13453">
        <v>139987.47</v>
      </c>
      <c r="M13453">
        <v>0.56692276587141122</v>
      </c>
      <c r="N13453" t="str">
        <f t="shared" si="2310"/>
        <v>EMP-094|PROV-054|2025-12-27</v>
      </c>
      <c r="O13453">
        <f t="shared" si="2311"/>
        <v>1</v>
      </c>
      <c r="P13453">
        <f t="shared" si="2312"/>
        <v>900.34</v>
      </c>
      <c r="Q13453" t="str">
        <f t="shared" si="2313"/>
        <v/>
      </c>
      <c r="R13453">
        <f t="shared" si="2314"/>
        <v>1</v>
      </c>
      <c r="S13453" t="str">
        <f t="shared" si="2315"/>
        <v/>
      </c>
      <c r="T13453">
        <f t="shared" si="2316"/>
        <v>860.84</v>
      </c>
      <c r="U13453" cm="1">
        <f t="array" ref="U13453">ROUND(STDEV(_xlfn._xlws.FILTER(E:E,F:F=F13453)),2)</f>
        <v>430.56</v>
      </c>
      <c r="V13453">
        <f t="shared" si="2317"/>
        <v>0.09</v>
      </c>
      <c r="W13453" t="str">
        <f t="shared" si="2318"/>
        <v/>
      </c>
      <c r="X13453">
        <f t="shared" si="2319"/>
        <v>0</v>
      </c>
      <c r="Y13453" t="str">
        <f t="shared" si="2320"/>
        <v/>
      </c>
    </row>
    <row r="13454" spans="1:25" x14ac:dyDescent="0.25">
      <c r="A13454">
        <v>13045</v>
      </c>
      <c r="B13454" s="1">
        <v>45758</v>
      </c>
      <c r="C13454" t="s">
        <v>349</v>
      </c>
      <c r="D13454" t="s">
        <v>194</v>
      </c>
      <c r="E13454">
        <v>1302.27</v>
      </c>
      <c r="F13454" t="s">
        <v>29</v>
      </c>
      <c r="G13454" t="s">
        <v>13678</v>
      </c>
      <c r="H13454" t="b">
        <v>0</v>
      </c>
      <c r="I13454" t="s">
        <v>16</v>
      </c>
      <c r="J13454">
        <v>0.10323500645156609</v>
      </c>
      <c r="K13454">
        <v>6</v>
      </c>
      <c r="L13454">
        <v>161827.99</v>
      </c>
      <c r="M13454">
        <v>0.56988885146513979</v>
      </c>
      <c r="N13454" t="str">
        <f t="shared" si="2310"/>
        <v>EMP-035|PROV-039|2025-04-11</v>
      </c>
      <c r="O13454">
        <f t="shared" si="2311"/>
        <v>1</v>
      </c>
      <c r="P13454">
        <f t="shared" si="2312"/>
        <v>1302.27</v>
      </c>
      <c r="Q13454" t="str">
        <f t="shared" si="2313"/>
        <v/>
      </c>
      <c r="R13454">
        <f t="shared" si="2314"/>
        <v>1</v>
      </c>
      <c r="S13454" t="str">
        <f t="shared" si="2315"/>
        <v/>
      </c>
      <c r="T13454">
        <f t="shared" si="2316"/>
        <v>1242.03</v>
      </c>
      <c r="U13454" cm="1">
        <f t="array" ref="U13454">ROUND(STDEV(_xlfn._xlws.FILTER(E:E,F:F=F13454)),2)</f>
        <v>583.53</v>
      </c>
      <c r="V13454">
        <f t="shared" si="2317"/>
        <v>0.1</v>
      </c>
      <c r="W13454" t="str">
        <f t="shared" si="2318"/>
        <v/>
      </c>
      <c r="X13454">
        <f t="shared" si="2319"/>
        <v>0</v>
      </c>
      <c r="Y13454" t="str">
        <f t="shared" si="2320"/>
        <v/>
      </c>
    </row>
    <row r="13455" spans="1:25" x14ac:dyDescent="0.25">
      <c r="A13455">
        <v>645</v>
      </c>
      <c r="B13455" s="1">
        <v>45932</v>
      </c>
      <c r="C13455" t="s">
        <v>117</v>
      </c>
      <c r="D13455" t="s">
        <v>229</v>
      </c>
      <c r="E13455">
        <v>1161.81</v>
      </c>
      <c r="F13455" t="s">
        <v>66</v>
      </c>
      <c r="G13455" t="s">
        <v>13679</v>
      </c>
      <c r="H13455" t="b">
        <v>0</v>
      </c>
      <c r="I13455" t="s">
        <v>16</v>
      </c>
      <c r="J13455">
        <v>0.69901970861541418</v>
      </c>
      <c r="K13455">
        <v>6</v>
      </c>
      <c r="L13455">
        <v>122852.96</v>
      </c>
      <c r="M13455">
        <v>0.7913465426607359</v>
      </c>
      <c r="N13455" t="str">
        <f t="shared" si="2310"/>
        <v>EMP-096|PROV-050|2025-10-02</v>
      </c>
      <c r="O13455">
        <f t="shared" si="2311"/>
        <v>1</v>
      </c>
      <c r="P13455">
        <f t="shared" si="2312"/>
        <v>1161.81</v>
      </c>
      <c r="Q13455" t="str">
        <f t="shared" si="2313"/>
        <v/>
      </c>
      <c r="R13455">
        <f t="shared" si="2314"/>
        <v>1</v>
      </c>
      <c r="S13455" t="str">
        <f t="shared" si="2315"/>
        <v/>
      </c>
      <c r="T13455">
        <f t="shared" si="2316"/>
        <v>860.84</v>
      </c>
      <c r="U13455" cm="1">
        <f t="array" ref="U13455">ROUND(STDEV(_xlfn._xlws.FILTER(E:E,F:F=F13455)),2)</f>
        <v>430.56</v>
      </c>
      <c r="V13455">
        <f t="shared" si="2317"/>
        <v>0.7</v>
      </c>
      <c r="W13455" t="str">
        <f t="shared" si="2318"/>
        <v/>
      </c>
      <c r="X13455">
        <f t="shared" si="2319"/>
        <v>0</v>
      </c>
      <c r="Y13455" t="str">
        <f t="shared" si="2320"/>
        <v/>
      </c>
    </row>
    <row r="13456" spans="1:25" x14ac:dyDescent="0.25">
      <c r="A13456">
        <v>7917</v>
      </c>
      <c r="B13456" s="1">
        <v>45741</v>
      </c>
      <c r="C13456" t="s">
        <v>129</v>
      </c>
      <c r="D13456" t="s">
        <v>237</v>
      </c>
      <c r="E13456">
        <v>1445.43</v>
      </c>
      <c r="F13456" t="s">
        <v>33</v>
      </c>
      <c r="G13456" t="s">
        <v>13680</v>
      </c>
      <c r="H13456" t="b">
        <v>0</v>
      </c>
      <c r="I13456" t="s">
        <v>16</v>
      </c>
      <c r="J13456">
        <v>-0.46365317471150475</v>
      </c>
      <c r="K13456">
        <v>3</v>
      </c>
      <c r="L13456">
        <v>264471.28000000003</v>
      </c>
      <c r="M13456">
        <v>0.34248865536183426</v>
      </c>
      <c r="N13456" t="str">
        <f t="shared" si="2310"/>
        <v>EMP-087|PROV-032|2025-03-25</v>
      </c>
      <c r="O13456">
        <f t="shared" si="2311"/>
        <v>1</v>
      </c>
      <c r="P13456">
        <f t="shared" si="2312"/>
        <v>1445.43</v>
      </c>
      <c r="Q13456" t="str">
        <f t="shared" si="2313"/>
        <v/>
      </c>
      <c r="R13456">
        <f t="shared" si="2314"/>
        <v>1</v>
      </c>
      <c r="S13456" t="str">
        <f t="shared" si="2315"/>
        <v/>
      </c>
      <c r="T13456">
        <f t="shared" si="2316"/>
        <v>1834.23</v>
      </c>
      <c r="U13456" cm="1">
        <f t="array" ref="U13456">ROUND(STDEV(_xlfn._xlws.FILTER(E:E,F:F=F13456)),2)</f>
        <v>838.56</v>
      </c>
      <c r="V13456">
        <f t="shared" si="2317"/>
        <v>-0.46</v>
      </c>
      <c r="W13456" t="str">
        <f t="shared" si="2318"/>
        <v/>
      </c>
      <c r="X13456">
        <f t="shared" si="2319"/>
        <v>0</v>
      </c>
      <c r="Y13456" t="str">
        <f t="shared" si="2320"/>
        <v/>
      </c>
    </row>
    <row r="13457" spans="1:25" x14ac:dyDescent="0.25">
      <c r="A13457">
        <v>8658</v>
      </c>
      <c r="B13457" s="1">
        <v>45865</v>
      </c>
      <c r="C13457" t="s">
        <v>12</v>
      </c>
      <c r="D13457" t="s">
        <v>497</v>
      </c>
      <c r="E13457">
        <v>1888.39</v>
      </c>
      <c r="F13457" t="s">
        <v>14</v>
      </c>
      <c r="G13457" t="s">
        <v>13681</v>
      </c>
      <c r="H13457" t="b">
        <v>0</v>
      </c>
      <c r="I13457" t="s">
        <v>16</v>
      </c>
      <c r="J13457">
        <v>0.53575588009872621</v>
      </c>
      <c r="K13457">
        <v>3</v>
      </c>
      <c r="L13457">
        <v>284568.78000000003</v>
      </c>
      <c r="M13457">
        <v>0.70818713450292403</v>
      </c>
      <c r="N13457" t="str">
        <f t="shared" si="2310"/>
        <v>EMP-005|PROV-042|2025-07-27</v>
      </c>
      <c r="O13457">
        <f t="shared" si="2311"/>
        <v>1</v>
      </c>
      <c r="P13457">
        <f t="shared" si="2312"/>
        <v>1888.39</v>
      </c>
      <c r="Q13457" t="str">
        <f t="shared" si="2313"/>
        <v/>
      </c>
      <c r="R13457">
        <f t="shared" si="2314"/>
        <v>1</v>
      </c>
      <c r="S13457" t="str">
        <f t="shared" si="2315"/>
        <v/>
      </c>
      <c r="T13457">
        <f t="shared" si="2316"/>
        <v>1534.82</v>
      </c>
      <c r="U13457" cm="1">
        <f t="array" ref="U13457">ROUND(STDEV(_xlfn._xlws.FILTER(E:E,F:F=F13457)),2)</f>
        <v>659.95</v>
      </c>
      <c r="V13457">
        <f t="shared" si="2317"/>
        <v>0.54</v>
      </c>
      <c r="W13457" t="str">
        <f t="shared" si="2318"/>
        <v/>
      </c>
      <c r="X13457">
        <f t="shared" si="2319"/>
        <v>0</v>
      </c>
      <c r="Y13457" t="str">
        <f t="shared" si="2320"/>
        <v/>
      </c>
    </row>
    <row r="13458" spans="1:25" x14ac:dyDescent="0.25">
      <c r="A13458">
        <v>7659</v>
      </c>
      <c r="B13458" s="1">
        <v>45718</v>
      </c>
      <c r="C13458" t="s">
        <v>602</v>
      </c>
      <c r="D13458" t="s">
        <v>18</v>
      </c>
      <c r="E13458">
        <v>199.75</v>
      </c>
      <c r="F13458" t="s">
        <v>33</v>
      </c>
      <c r="G13458" t="s">
        <v>13682</v>
      </c>
      <c r="H13458" t="b">
        <v>0</v>
      </c>
      <c r="I13458" t="s">
        <v>16</v>
      </c>
      <c r="J13458">
        <v>-1.9491491166335306</v>
      </c>
      <c r="K13458">
        <v>4</v>
      </c>
      <c r="L13458">
        <v>283069.34000000003</v>
      </c>
      <c r="M13458">
        <v>1.289706233580129E-2</v>
      </c>
      <c r="N13458" t="str">
        <f t="shared" si="2310"/>
        <v>EMP-074|PROV-046|2025-03-02</v>
      </c>
      <c r="O13458">
        <f t="shared" si="2311"/>
        <v>1</v>
      </c>
      <c r="P13458">
        <f t="shared" si="2312"/>
        <v>199.75</v>
      </c>
      <c r="Q13458" t="str">
        <f t="shared" si="2313"/>
        <v/>
      </c>
      <c r="R13458">
        <f t="shared" si="2314"/>
        <v>1</v>
      </c>
      <c r="S13458" t="str">
        <f t="shared" si="2315"/>
        <v/>
      </c>
      <c r="T13458">
        <f t="shared" si="2316"/>
        <v>1834.23</v>
      </c>
      <c r="U13458" cm="1">
        <f t="array" ref="U13458">ROUND(STDEV(_xlfn._xlws.FILTER(E:E,F:F=F13458)),2)</f>
        <v>838.56</v>
      </c>
      <c r="V13458">
        <f t="shared" si="2317"/>
        <v>-1.95</v>
      </c>
      <c r="W13458" t="str">
        <f t="shared" si="2318"/>
        <v/>
      </c>
      <c r="X13458">
        <f t="shared" si="2319"/>
        <v>0</v>
      </c>
      <c r="Y13458" t="str">
        <f t="shared" si="2320"/>
        <v/>
      </c>
    </row>
    <row r="13459" spans="1:25" x14ac:dyDescent="0.25">
      <c r="A13459">
        <v>588</v>
      </c>
      <c r="B13459" s="1">
        <v>45744</v>
      </c>
      <c r="C13459" t="s">
        <v>98</v>
      </c>
      <c r="D13459" t="s">
        <v>103</v>
      </c>
      <c r="E13459">
        <v>1074.06</v>
      </c>
      <c r="F13459" t="s">
        <v>29</v>
      </c>
      <c r="G13459" t="s">
        <v>13683</v>
      </c>
      <c r="H13459" t="b">
        <v>0</v>
      </c>
      <c r="I13459" t="s">
        <v>16</v>
      </c>
      <c r="J13459">
        <v>-0.28784951406154707</v>
      </c>
      <c r="K13459">
        <v>3</v>
      </c>
      <c r="L13459">
        <v>201368.76</v>
      </c>
      <c r="M13459">
        <v>0.40619737285281238</v>
      </c>
      <c r="N13459" t="str">
        <f t="shared" si="2310"/>
        <v>EMP-036|PROV-065|2025-03-28</v>
      </c>
      <c r="O13459">
        <f t="shared" si="2311"/>
        <v>1</v>
      </c>
      <c r="P13459">
        <f t="shared" si="2312"/>
        <v>1074.06</v>
      </c>
      <c r="Q13459" t="str">
        <f t="shared" si="2313"/>
        <v/>
      </c>
      <c r="R13459">
        <f t="shared" si="2314"/>
        <v>1</v>
      </c>
      <c r="S13459" t="str">
        <f t="shared" si="2315"/>
        <v/>
      </c>
      <c r="T13459">
        <f t="shared" si="2316"/>
        <v>1242.03</v>
      </c>
      <c r="U13459" cm="1">
        <f t="array" ref="U13459">ROUND(STDEV(_xlfn._xlws.FILTER(E:E,F:F=F13459)),2)</f>
        <v>583.53</v>
      </c>
      <c r="V13459">
        <f t="shared" si="2317"/>
        <v>-0.28999999999999998</v>
      </c>
      <c r="W13459" t="str">
        <f t="shared" si="2318"/>
        <v/>
      </c>
      <c r="X13459">
        <f t="shared" si="2319"/>
        <v>0</v>
      </c>
      <c r="Y13459" t="str">
        <f t="shared" si="2320"/>
        <v/>
      </c>
    </row>
    <row r="13460" spans="1:25" x14ac:dyDescent="0.25">
      <c r="A13460">
        <v>13509</v>
      </c>
      <c r="B13460" s="1">
        <v>45783</v>
      </c>
      <c r="C13460" t="s">
        <v>360</v>
      </c>
      <c r="D13460" t="s">
        <v>251</v>
      </c>
      <c r="E13460">
        <v>1082.49</v>
      </c>
      <c r="F13460" t="s">
        <v>66</v>
      </c>
      <c r="G13460" t="s">
        <v>13684</v>
      </c>
      <c r="H13460" t="b">
        <v>0</v>
      </c>
      <c r="I13460" t="s">
        <v>16</v>
      </c>
      <c r="J13460">
        <v>0.51479543517374449</v>
      </c>
      <c r="K13460">
        <v>2</v>
      </c>
      <c r="L13460">
        <v>132657.19</v>
      </c>
      <c r="M13460">
        <v>0.72826526486049337</v>
      </c>
      <c r="N13460" t="str">
        <f t="shared" si="2310"/>
        <v>EMP-089|PROV-007|2025-05-06</v>
      </c>
      <c r="O13460">
        <f t="shared" si="2311"/>
        <v>1</v>
      </c>
      <c r="P13460">
        <f t="shared" si="2312"/>
        <v>1082.49</v>
      </c>
      <c r="Q13460" t="str">
        <f t="shared" si="2313"/>
        <v/>
      </c>
      <c r="R13460">
        <f t="shared" si="2314"/>
        <v>1</v>
      </c>
      <c r="S13460" t="str">
        <f t="shared" si="2315"/>
        <v/>
      </c>
      <c r="T13460">
        <f t="shared" si="2316"/>
        <v>860.84</v>
      </c>
      <c r="U13460" cm="1">
        <f t="array" ref="U13460">ROUND(STDEV(_xlfn._xlws.FILTER(E:E,F:F=F13460)),2)</f>
        <v>430.56</v>
      </c>
      <c r="V13460">
        <f t="shared" si="2317"/>
        <v>0.51</v>
      </c>
      <c r="W13460" t="str">
        <f t="shared" si="2318"/>
        <v/>
      </c>
      <c r="X13460">
        <f t="shared" si="2319"/>
        <v>0</v>
      </c>
      <c r="Y13460" t="str">
        <f t="shared" si="2320"/>
        <v/>
      </c>
    </row>
    <row r="13461" spans="1:25" x14ac:dyDescent="0.25">
      <c r="A13461">
        <v>3372</v>
      </c>
      <c r="B13461" s="1">
        <v>45805</v>
      </c>
      <c r="C13461" t="s">
        <v>319</v>
      </c>
      <c r="D13461" t="s">
        <v>229</v>
      </c>
      <c r="E13461">
        <v>1326.56</v>
      </c>
      <c r="F13461" t="s">
        <v>29</v>
      </c>
      <c r="G13461" t="s">
        <v>13685</v>
      </c>
      <c r="H13461" t="b">
        <v>0</v>
      </c>
      <c r="I13461" t="s">
        <v>16</v>
      </c>
      <c r="J13461">
        <v>0.14486089052002718</v>
      </c>
      <c r="K13461">
        <v>3</v>
      </c>
      <c r="L13461">
        <v>201123.28</v>
      </c>
      <c r="M13461">
        <v>0.58706635230717408</v>
      </c>
      <c r="N13461" t="str">
        <f t="shared" si="2310"/>
        <v>EMP-078|PROV-050|2025-05-28</v>
      </c>
      <c r="O13461">
        <f t="shared" si="2311"/>
        <v>1</v>
      </c>
      <c r="P13461">
        <f t="shared" si="2312"/>
        <v>1326.56</v>
      </c>
      <c r="Q13461" t="str">
        <f t="shared" si="2313"/>
        <v/>
      </c>
      <c r="R13461">
        <f t="shared" si="2314"/>
        <v>1</v>
      </c>
      <c r="S13461" t="str">
        <f t="shared" si="2315"/>
        <v/>
      </c>
      <c r="T13461">
        <f t="shared" si="2316"/>
        <v>1242.03</v>
      </c>
      <c r="U13461" cm="1">
        <f t="array" ref="U13461">ROUND(STDEV(_xlfn._xlws.FILTER(E:E,F:F=F13461)),2)</f>
        <v>583.53</v>
      </c>
      <c r="V13461">
        <f t="shared" si="2317"/>
        <v>0.14000000000000001</v>
      </c>
      <c r="W13461" t="str">
        <f t="shared" si="2318"/>
        <v/>
      </c>
      <c r="X13461">
        <f t="shared" si="2319"/>
        <v>0</v>
      </c>
      <c r="Y13461" t="str">
        <f t="shared" si="2320"/>
        <v/>
      </c>
    </row>
    <row r="13462" spans="1:25" x14ac:dyDescent="0.25">
      <c r="A13462">
        <v>5379</v>
      </c>
      <c r="B13462" s="1">
        <v>45956</v>
      </c>
      <c r="C13462" t="s">
        <v>105</v>
      </c>
      <c r="D13462" t="s">
        <v>168</v>
      </c>
      <c r="E13462">
        <v>1169.8699999999999</v>
      </c>
      <c r="F13462" t="s">
        <v>29</v>
      </c>
      <c r="G13462" t="s">
        <v>13686</v>
      </c>
      <c r="H13462" t="b">
        <v>0</v>
      </c>
      <c r="I13462" t="s">
        <v>16</v>
      </c>
      <c r="J13462">
        <v>-0.12365947896071301</v>
      </c>
      <c r="K13462">
        <v>1</v>
      </c>
      <c r="L13462">
        <v>204673.19</v>
      </c>
      <c r="M13462">
        <v>0.47793869989895588</v>
      </c>
      <c r="N13462" t="str">
        <f t="shared" si="2310"/>
        <v>EMP-029|PROV-021|2025-10-26</v>
      </c>
      <c r="O13462">
        <f t="shared" si="2311"/>
        <v>1</v>
      </c>
      <c r="P13462">
        <f t="shared" si="2312"/>
        <v>1169.8699999999999</v>
      </c>
      <c r="Q13462" t="str">
        <f t="shared" si="2313"/>
        <v/>
      </c>
      <c r="R13462">
        <f t="shared" si="2314"/>
        <v>1</v>
      </c>
      <c r="S13462" t="str">
        <f t="shared" si="2315"/>
        <v/>
      </c>
      <c r="T13462">
        <f t="shared" si="2316"/>
        <v>1242.03</v>
      </c>
      <c r="U13462" cm="1">
        <f t="array" ref="U13462">ROUND(STDEV(_xlfn._xlws.FILTER(E:E,F:F=F13462)),2)</f>
        <v>583.53</v>
      </c>
      <c r="V13462">
        <f t="shared" si="2317"/>
        <v>-0.12</v>
      </c>
      <c r="W13462" t="str">
        <f t="shared" si="2318"/>
        <v/>
      </c>
      <c r="X13462">
        <f t="shared" si="2319"/>
        <v>0</v>
      </c>
      <c r="Y13462" t="str">
        <f t="shared" si="2320"/>
        <v/>
      </c>
    </row>
    <row r="13463" spans="1:25" x14ac:dyDescent="0.25">
      <c r="A13463">
        <v>6737</v>
      </c>
      <c r="B13463" s="1">
        <v>45892</v>
      </c>
      <c r="C13463" t="s">
        <v>133</v>
      </c>
      <c r="D13463" t="s">
        <v>134</v>
      </c>
      <c r="E13463">
        <v>356.29</v>
      </c>
      <c r="F13463" t="s">
        <v>66</v>
      </c>
      <c r="G13463" t="s">
        <v>13687</v>
      </c>
      <c r="H13463" t="b">
        <v>0</v>
      </c>
      <c r="I13463" t="s">
        <v>16</v>
      </c>
      <c r="J13463">
        <v>-1.1718367808290375</v>
      </c>
      <c r="K13463">
        <v>3</v>
      </c>
      <c r="L13463">
        <v>132490.35999999999</v>
      </c>
      <c r="M13463">
        <v>9.8665588354225633E-2</v>
      </c>
      <c r="N13463" t="str">
        <f t="shared" si="2310"/>
        <v>EMP-004|PROV-067|2025-08-23</v>
      </c>
      <c r="O13463">
        <f t="shared" si="2311"/>
        <v>1</v>
      </c>
      <c r="P13463">
        <f t="shared" si="2312"/>
        <v>356.29</v>
      </c>
      <c r="Q13463" t="str">
        <f t="shared" si="2313"/>
        <v/>
      </c>
      <c r="R13463">
        <f t="shared" si="2314"/>
        <v>1</v>
      </c>
      <c r="S13463" t="str">
        <f t="shared" si="2315"/>
        <v/>
      </c>
      <c r="T13463">
        <f t="shared" si="2316"/>
        <v>860.84</v>
      </c>
      <c r="U13463" cm="1">
        <f t="array" ref="U13463">ROUND(STDEV(_xlfn._xlws.FILTER(E:E,F:F=F13463)),2)</f>
        <v>430.56</v>
      </c>
      <c r="V13463">
        <f t="shared" si="2317"/>
        <v>-1.17</v>
      </c>
      <c r="W13463" t="str">
        <f t="shared" si="2318"/>
        <v/>
      </c>
      <c r="X13463">
        <f t="shared" si="2319"/>
        <v>0</v>
      </c>
      <c r="Y13463" t="str">
        <f t="shared" si="2320"/>
        <v/>
      </c>
    </row>
    <row r="13464" spans="1:25" x14ac:dyDescent="0.25">
      <c r="A13464">
        <v>10677</v>
      </c>
      <c r="B13464" s="1">
        <v>46013</v>
      </c>
      <c r="C13464" t="s">
        <v>305</v>
      </c>
      <c r="D13464" t="s">
        <v>185</v>
      </c>
      <c r="E13464">
        <v>1165.05</v>
      </c>
      <c r="F13464" t="s">
        <v>33</v>
      </c>
      <c r="G13464" t="s">
        <v>13688</v>
      </c>
      <c r="H13464" t="b">
        <v>0</v>
      </c>
      <c r="I13464" t="s">
        <v>16</v>
      </c>
      <c r="J13464">
        <v>-0.79801139848976055</v>
      </c>
      <c r="K13464">
        <v>3</v>
      </c>
      <c r="L13464">
        <v>302620.33</v>
      </c>
      <c r="M13464">
        <v>0.23119178409362312</v>
      </c>
      <c r="N13464" t="str">
        <f t="shared" si="2310"/>
        <v>EMP-019|PROV-063|2025-12-22</v>
      </c>
      <c r="O13464">
        <f t="shared" si="2311"/>
        <v>1</v>
      </c>
      <c r="P13464">
        <f t="shared" si="2312"/>
        <v>1165.05</v>
      </c>
      <c r="Q13464" t="str">
        <f t="shared" si="2313"/>
        <v/>
      </c>
      <c r="R13464">
        <f t="shared" si="2314"/>
        <v>1</v>
      </c>
      <c r="S13464" t="str">
        <f t="shared" si="2315"/>
        <v/>
      </c>
      <c r="T13464">
        <f t="shared" si="2316"/>
        <v>1834.23</v>
      </c>
      <c r="U13464" cm="1">
        <f t="array" ref="U13464">ROUND(STDEV(_xlfn._xlws.FILTER(E:E,F:F=F13464)),2)</f>
        <v>838.56</v>
      </c>
      <c r="V13464">
        <f t="shared" si="2317"/>
        <v>-0.8</v>
      </c>
      <c r="W13464" t="str">
        <f t="shared" si="2318"/>
        <v/>
      </c>
      <c r="X13464">
        <f t="shared" si="2319"/>
        <v>0</v>
      </c>
      <c r="Y13464" t="str">
        <f t="shared" si="2320"/>
        <v/>
      </c>
    </row>
    <row r="13465" spans="1:25" x14ac:dyDescent="0.25">
      <c r="A13465">
        <v>2863</v>
      </c>
      <c r="B13465" s="1">
        <v>45821</v>
      </c>
      <c r="C13465" t="s">
        <v>199</v>
      </c>
      <c r="D13465" t="s">
        <v>374</v>
      </c>
      <c r="E13465">
        <v>988.12</v>
      </c>
      <c r="F13465" t="s">
        <v>14</v>
      </c>
      <c r="G13465" t="s">
        <v>13689</v>
      </c>
      <c r="H13465" t="b">
        <v>0</v>
      </c>
      <c r="I13465" t="s">
        <v>16</v>
      </c>
      <c r="J13465">
        <v>-0.82838570845081438</v>
      </c>
      <c r="K13465">
        <v>3</v>
      </c>
      <c r="L13465">
        <v>289855.84999999998</v>
      </c>
      <c r="M13465">
        <v>0.21754385964912282</v>
      </c>
      <c r="N13465" t="str">
        <f t="shared" si="2310"/>
        <v>EMP-001|PROV-024|2025-06-13</v>
      </c>
      <c r="O13465">
        <f t="shared" si="2311"/>
        <v>1</v>
      </c>
      <c r="P13465">
        <f t="shared" si="2312"/>
        <v>988.12</v>
      </c>
      <c r="Q13465" t="str">
        <f t="shared" si="2313"/>
        <v/>
      </c>
      <c r="R13465">
        <f t="shared" si="2314"/>
        <v>1</v>
      </c>
      <c r="S13465" t="str">
        <f t="shared" si="2315"/>
        <v/>
      </c>
      <c r="T13465">
        <f t="shared" si="2316"/>
        <v>1534.82</v>
      </c>
      <c r="U13465" cm="1">
        <f t="array" ref="U13465">ROUND(STDEV(_xlfn._xlws.FILTER(E:E,F:F=F13465)),2)</f>
        <v>659.95</v>
      </c>
      <c r="V13465">
        <f t="shared" si="2317"/>
        <v>-0.83</v>
      </c>
      <c r="W13465" t="str">
        <f t="shared" si="2318"/>
        <v/>
      </c>
      <c r="X13465">
        <f t="shared" si="2319"/>
        <v>0</v>
      </c>
      <c r="Y13465" t="str">
        <f t="shared" si="2320"/>
        <v/>
      </c>
    </row>
    <row r="13466" spans="1:25" x14ac:dyDescent="0.25">
      <c r="A13466">
        <v>10854</v>
      </c>
      <c r="B13466" s="1">
        <v>45772</v>
      </c>
      <c r="C13466" t="s">
        <v>199</v>
      </c>
      <c r="D13466" t="s">
        <v>374</v>
      </c>
      <c r="E13466">
        <v>602.39</v>
      </c>
      <c r="F13466" t="s">
        <v>14</v>
      </c>
      <c r="G13466" t="s">
        <v>13690</v>
      </c>
      <c r="H13466" t="b">
        <v>0</v>
      </c>
      <c r="I13466" t="s">
        <v>16</v>
      </c>
      <c r="J13466">
        <v>-1.4128662919993211</v>
      </c>
      <c r="K13466">
        <v>3</v>
      </c>
      <c r="L13466">
        <v>289855.84999999998</v>
      </c>
      <c r="M13466">
        <v>8.0701754385964913E-2</v>
      </c>
      <c r="N13466" t="str">
        <f t="shared" si="2310"/>
        <v>EMP-001|PROV-024|2025-04-25</v>
      </c>
      <c r="O13466">
        <f t="shared" si="2311"/>
        <v>1</v>
      </c>
      <c r="P13466">
        <f t="shared" si="2312"/>
        <v>602.39</v>
      </c>
      <c r="Q13466" t="str">
        <f t="shared" si="2313"/>
        <v/>
      </c>
      <c r="R13466">
        <f t="shared" si="2314"/>
        <v>1</v>
      </c>
      <c r="S13466" t="str">
        <f t="shared" si="2315"/>
        <v/>
      </c>
      <c r="T13466">
        <f t="shared" si="2316"/>
        <v>1534.82</v>
      </c>
      <c r="U13466" cm="1">
        <f t="array" ref="U13466">ROUND(STDEV(_xlfn._xlws.FILTER(E:E,F:F=F13466)),2)</f>
        <v>659.95</v>
      </c>
      <c r="V13466">
        <f t="shared" si="2317"/>
        <v>-1.41</v>
      </c>
      <c r="W13466" t="str">
        <f t="shared" si="2318"/>
        <v/>
      </c>
      <c r="X13466">
        <f t="shared" si="2319"/>
        <v>0</v>
      </c>
      <c r="Y13466" t="str">
        <f t="shared" si="2320"/>
        <v/>
      </c>
    </row>
    <row r="13467" spans="1:25" x14ac:dyDescent="0.25">
      <c r="A13467">
        <v>3519</v>
      </c>
      <c r="B13467" s="1">
        <v>45851</v>
      </c>
      <c r="C13467" t="s">
        <v>357</v>
      </c>
      <c r="D13467" t="s">
        <v>146</v>
      </c>
      <c r="E13467">
        <v>2589.88</v>
      </c>
      <c r="F13467" t="s">
        <v>33</v>
      </c>
      <c r="G13467" t="s">
        <v>13691</v>
      </c>
      <c r="H13467" t="b">
        <v>0</v>
      </c>
      <c r="I13467" t="s">
        <v>16</v>
      </c>
      <c r="J13467">
        <v>0.90112416034457909</v>
      </c>
      <c r="K13467">
        <v>6</v>
      </c>
      <c r="L13467">
        <v>272114.53999999998</v>
      </c>
      <c r="M13467">
        <v>0.81394793408168142</v>
      </c>
      <c r="N13467" t="str">
        <f t="shared" si="2310"/>
        <v>EMP-060|PROV-031|2025-07-13</v>
      </c>
      <c r="O13467">
        <f t="shared" si="2311"/>
        <v>1</v>
      </c>
      <c r="P13467">
        <f t="shared" si="2312"/>
        <v>2589.88</v>
      </c>
      <c r="Q13467" t="str">
        <f t="shared" si="2313"/>
        <v/>
      </c>
      <c r="R13467">
        <f t="shared" si="2314"/>
        <v>1</v>
      </c>
      <c r="S13467" t="str">
        <f t="shared" si="2315"/>
        <v/>
      </c>
      <c r="T13467">
        <f t="shared" si="2316"/>
        <v>1834.23</v>
      </c>
      <c r="U13467" cm="1">
        <f t="array" ref="U13467">ROUND(STDEV(_xlfn._xlws.FILTER(E:E,F:F=F13467)),2)</f>
        <v>838.56</v>
      </c>
      <c r="V13467">
        <f t="shared" si="2317"/>
        <v>0.9</v>
      </c>
      <c r="W13467" t="str">
        <f t="shared" si="2318"/>
        <v/>
      </c>
      <c r="X13467">
        <f t="shared" si="2319"/>
        <v>0</v>
      </c>
      <c r="Y13467" t="str">
        <f t="shared" si="2320"/>
        <v/>
      </c>
    </row>
    <row r="13468" spans="1:25" x14ac:dyDescent="0.25">
      <c r="A13468">
        <v>10713</v>
      </c>
      <c r="B13468" s="1">
        <v>45781</v>
      </c>
      <c r="C13468" t="s">
        <v>250</v>
      </c>
      <c r="D13468" t="s">
        <v>583</v>
      </c>
      <c r="E13468">
        <v>547.52</v>
      </c>
      <c r="F13468" t="s">
        <v>22</v>
      </c>
      <c r="G13468" t="s">
        <v>13692</v>
      </c>
      <c r="H13468" t="b">
        <v>0</v>
      </c>
      <c r="I13468" t="s">
        <v>16</v>
      </c>
      <c r="J13468">
        <v>0.4372489231480825</v>
      </c>
      <c r="K13468">
        <v>3</v>
      </c>
      <c r="L13468">
        <v>61550.31</v>
      </c>
      <c r="M13468">
        <v>0.77221702525724978</v>
      </c>
      <c r="N13468" t="str">
        <f t="shared" si="2310"/>
        <v>EMP-064|PROV-033|2025-05-04</v>
      </c>
      <c r="O13468">
        <f t="shared" si="2311"/>
        <v>1</v>
      </c>
      <c r="P13468">
        <f t="shared" si="2312"/>
        <v>547.52</v>
      </c>
      <c r="Q13468" t="str">
        <f t="shared" si="2313"/>
        <v/>
      </c>
      <c r="R13468">
        <f t="shared" si="2314"/>
        <v>1</v>
      </c>
      <c r="S13468" t="str">
        <f t="shared" si="2315"/>
        <v/>
      </c>
      <c r="T13468">
        <f t="shared" si="2316"/>
        <v>426.24</v>
      </c>
      <c r="U13468" cm="1">
        <f t="array" ref="U13468">ROUND(STDEV(_xlfn._xlws.FILTER(E:E,F:F=F13468)),2)</f>
        <v>277.38</v>
      </c>
      <c r="V13468">
        <f t="shared" si="2317"/>
        <v>0.44</v>
      </c>
      <c r="W13468" t="str">
        <f t="shared" si="2318"/>
        <v/>
      </c>
      <c r="X13468">
        <f t="shared" si="2319"/>
        <v>0</v>
      </c>
      <c r="Y13468" t="str">
        <f t="shared" si="2320"/>
        <v/>
      </c>
    </row>
    <row r="13469" spans="1:25" x14ac:dyDescent="0.25">
      <c r="A13469">
        <v>14571</v>
      </c>
      <c r="B13469" s="1">
        <v>45716</v>
      </c>
      <c r="C13469" t="s">
        <v>406</v>
      </c>
      <c r="D13469" t="s">
        <v>244</v>
      </c>
      <c r="E13469">
        <v>487.26</v>
      </c>
      <c r="F13469" t="s">
        <v>66</v>
      </c>
      <c r="G13469" t="s">
        <v>13693</v>
      </c>
      <c r="H13469" t="b">
        <v>0</v>
      </c>
      <c r="I13469" t="s">
        <v>16</v>
      </c>
      <c r="J13469">
        <v>-0.86765305550559457</v>
      </c>
      <c r="K13469">
        <v>3</v>
      </c>
      <c r="L13469">
        <v>118771.6</v>
      </c>
      <c r="M13469">
        <v>0.18762636473918318</v>
      </c>
      <c r="N13469" t="str">
        <f t="shared" si="2310"/>
        <v>EMP-033|PROV-022|2025-02-28</v>
      </c>
      <c r="O13469">
        <f t="shared" si="2311"/>
        <v>2</v>
      </c>
      <c r="P13469">
        <f t="shared" si="2312"/>
        <v>1455.79</v>
      </c>
      <c r="Q13469" t="str">
        <f t="shared" si="2313"/>
        <v/>
      </c>
      <c r="R13469">
        <f t="shared" si="2314"/>
        <v>1</v>
      </c>
      <c r="S13469" t="str">
        <f t="shared" si="2315"/>
        <v/>
      </c>
      <c r="T13469">
        <f t="shared" si="2316"/>
        <v>860.84</v>
      </c>
      <c r="U13469" cm="1">
        <f t="array" ref="U13469">ROUND(STDEV(_xlfn._xlws.FILTER(E:E,F:F=F13469)),2)</f>
        <v>430.56</v>
      </c>
      <c r="V13469">
        <f t="shared" si="2317"/>
        <v>-0.87</v>
      </c>
      <c r="W13469" t="str">
        <f t="shared" si="2318"/>
        <v/>
      </c>
      <c r="X13469">
        <f t="shared" si="2319"/>
        <v>0</v>
      </c>
      <c r="Y13469" t="str">
        <f t="shared" si="2320"/>
        <v/>
      </c>
    </row>
    <row r="13470" spans="1:25" x14ac:dyDescent="0.25">
      <c r="A13470">
        <v>7970</v>
      </c>
      <c r="B13470" s="1">
        <v>45721</v>
      </c>
      <c r="C13470" t="s">
        <v>205</v>
      </c>
      <c r="D13470" t="s">
        <v>72</v>
      </c>
      <c r="E13470">
        <v>690.51</v>
      </c>
      <c r="F13470" t="s">
        <v>66</v>
      </c>
      <c r="G13470" t="s">
        <v>13694</v>
      </c>
      <c r="H13470" t="b">
        <v>0</v>
      </c>
      <c r="I13470" t="s">
        <v>16</v>
      </c>
      <c r="J13470">
        <v>-0.39559577389919759</v>
      </c>
      <c r="K13470">
        <v>5</v>
      </c>
      <c r="L13470">
        <v>167756.57999999999</v>
      </c>
      <c r="M13470">
        <v>0.36069551152446422</v>
      </c>
      <c r="N13470" t="str">
        <f t="shared" si="2310"/>
        <v>EMP-008|PROV-019|2025-03-05</v>
      </c>
      <c r="O13470">
        <f t="shared" si="2311"/>
        <v>1</v>
      </c>
      <c r="P13470">
        <f t="shared" si="2312"/>
        <v>690.51</v>
      </c>
      <c r="Q13470" t="str">
        <f t="shared" si="2313"/>
        <v/>
      </c>
      <c r="R13470">
        <f t="shared" si="2314"/>
        <v>1</v>
      </c>
      <c r="S13470" t="str">
        <f t="shared" si="2315"/>
        <v/>
      </c>
      <c r="T13470">
        <f t="shared" si="2316"/>
        <v>860.84</v>
      </c>
      <c r="U13470" cm="1">
        <f t="array" ref="U13470">ROUND(STDEV(_xlfn._xlws.FILTER(E:E,F:F=F13470)),2)</f>
        <v>430.56</v>
      </c>
      <c r="V13470">
        <f t="shared" si="2317"/>
        <v>-0.4</v>
      </c>
      <c r="W13470" t="str">
        <f t="shared" si="2318"/>
        <v/>
      </c>
      <c r="X13470">
        <f t="shared" si="2319"/>
        <v>0</v>
      </c>
      <c r="Y13470" t="str">
        <f t="shared" si="2320"/>
        <v/>
      </c>
    </row>
    <row r="13471" spans="1:25" x14ac:dyDescent="0.25">
      <c r="A13471">
        <v>11534</v>
      </c>
      <c r="B13471" s="1">
        <v>46016</v>
      </c>
      <c r="C13471" t="s">
        <v>12</v>
      </c>
      <c r="D13471" t="s">
        <v>72</v>
      </c>
      <c r="E13471">
        <v>590.97</v>
      </c>
      <c r="F13471" t="s">
        <v>14</v>
      </c>
      <c r="G13471" t="s">
        <v>13695</v>
      </c>
      <c r="H13471" t="b">
        <v>0</v>
      </c>
      <c r="I13471" t="s">
        <v>16</v>
      </c>
      <c r="J13471">
        <v>-1.4301705417702073</v>
      </c>
      <c r="K13471">
        <v>2</v>
      </c>
      <c r="L13471">
        <v>284568.78000000003</v>
      </c>
      <c r="M13471">
        <v>7.7192982456140355E-2</v>
      </c>
      <c r="N13471" t="str">
        <f t="shared" si="2310"/>
        <v>EMP-005|PROV-019|2025-12-25</v>
      </c>
      <c r="O13471">
        <f t="shared" si="2311"/>
        <v>1</v>
      </c>
      <c r="P13471">
        <f t="shared" si="2312"/>
        <v>590.97</v>
      </c>
      <c r="Q13471" t="str">
        <f t="shared" si="2313"/>
        <v/>
      </c>
      <c r="R13471">
        <f t="shared" si="2314"/>
        <v>1</v>
      </c>
      <c r="S13471" t="str">
        <f t="shared" si="2315"/>
        <v/>
      </c>
      <c r="T13471">
        <f t="shared" si="2316"/>
        <v>1534.82</v>
      </c>
      <c r="U13471" cm="1">
        <f t="array" ref="U13471">ROUND(STDEV(_xlfn._xlws.FILTER(E:E,F:F=F13471)),2)</f>
        <v>659.95</v>
      </c>
      <c r="V13471">
        <f t="shared" si="2317"/>
        <v>-1.43</v>
      </c>
      <c r="W13471" t="str">
        <f t="shared" si="2318"/>
        <v/>
      </c>
      <c r="X13471">
        <f t="shared" si="2319"/>
        <v>0</v>
      </c>
      <c r="Y13471" t="str">
        <f t="shared" si="2320"/>
        <v/>
      </c>
    </row>
    <row r="13472" spans="1:25" x14ac:dyDescent="0.25">
      <c r="A13472">
        <v>2633</v>
      </c>
      <c r="B13472" s="1">
        <v>45974</v>
      </c>
      <c r="C13472" t="s">
        <v>333</v>
      </c>
      <c r="D13472" t="s">
        <v>194</v>
      </c>
      <c r="E13472">
        <v>444.14</v>
      </c>
      <c r="F13472" t="s">
        <v>66</v>
      </c>
      <c r="G13472" t="s">
        <v>13696</v>
      </c>
      <c r="H13472" t="b">
        <v>0</v>
      </c>
      <c r="I13472" t="s">
        <v>16</v>
      </c>
      <c r="J13472">
        <v>-0.96780119810273024</v>
      </c>
      <c r="K13472">
        <v>2</v>
      </c>
      <c r="L13472">
        <v>146136.59</v>
      </c>
      <c r="M13472">
        <v>0.15851192883137888</v>
      </c>
      <c r="N13472" t="str">
        <f t="shared" si="2310"/>
        <v>EMP-009|PROV-039|2025-11-13</v>
      </c>
      <c r="O13472">
        <f t="shared" si="2311"/>
        <v>1</v>
      </c>
      <c r="P13472">
        <f t="shared" si="2312"/>
        <v>444.14</v>
      </c>
      <c r="Q13472" t="str">
        <f t="shared" si="2313"/>
        <v/>
      </c>
      <c r="R13472">
        <f t="shared" si="2314"/>
        <v>1</v>
      </c>
      <c r="S13472" t="str">
        <f t="shared" si="2315"/>
        <v/>
      </c>
      <c r="T13472">
        <f t="shared" si="2316"/>
        <v>860.84</v>
      </c>
      <c r="U13472" cm="1">
        <f t="array" ref="U13472">ROUND(STDEV(_xlfn._xlws.FILTER(E:E,F:F=F13472)),2)</f>
        <v>430.56</v>
      </c>
      <c r="V13472">
        <f t="shared" si="2317"/>
        <v>-0.97</v>
      </c>
      <c r="W13472" t="str">
        <f t="shared" si="2318"/>
        <v/>
      </c>
      <c r="X13472">
        <f t="shared" si="2319"/>
        <v>0</v>
      </c>
      <c r="Y13472" t="str">
        <f t="shared" si="2320"/>
        <v/>
      </c>
    </row>
    <row r="13473" spans="1:25" x14ac:dyDescent="0.25">
      <c r="A13473">
        <v>2343</v>
      </c>
      <c r="B13473" s="1">
        <v>45989</v>
      </c>
      <c r="C13473" t="s">
        <v>137</v>
      </c>
      <c r="D13473" t="s">
        <v>88</v>
      </c>
      <c r="E13473">
        <v>1992.5</v>
      </c>
      <c r="F13473" t="s">
        <v>29</v>
      </c>
      <c r="G13473" t="s">
        <v>13697</v>
      </c>
      <c r="H13473" t="b">
        <v>0</v>
      </c>
      <c r="I13473" t="s">
        <v>16</v>
      </c>
      <c r="J13473">
        <v>1.286085313597467</v>
      </c>
      <c r="K13473">
        <v>2</v>
      </c>
      <c r="L13473">
        <v>182952.31</v>
      </c>
      <c r="M13473">
        <v>0.89457729875378911</v>
      </c>
      <c r="N13473" t="str">
        <f t="shared" si="2310"/>
        <v>EMP-097|PROV-059|2025-11-28</v>
      </c>
      <c r="O13473">
        <f t="shared" si="2311"/>
        <v>1</v>
      </c>
      <c r="P13473">
        <f t="shared" si="2312"/>
        <v>1992.5</v>
      </c>
      <c r="Q13473" t="str">
        <f t="shared" si="2313"/>
        <v/>
      </c>
      <c r="R13473">
        <f t="shared" si="2314"/>
        <v>1</v>
      </c>
      <c r="S13473" t="str">
        <f t="shared" si="2315"/>
        <v/>
      </c>
      <c r="T13473">
        <f t="shared" si="2316"/>
        <v>1242.03</v>
      </c>
      <c r="U13473" cm="1">
        <f t="array" ref="U13473">ROUND(STDEV(_xlfn._xlws.FILTER(E:E,F:F=F13473)),2)</f>
        <v>583.53</v>
      </c>
      <c r="V13473">
        <f t="shared" si="2317"/>
        <v>1.29</v>
      </c>
      <c r="W13473" t="str">
        <f t="shared" si="2318"/>
        <v/>
      </c>
      <c r="X13473">
        <f t="shared" si="2319"/>
        <v>0</v>
      </c>
      <c r="Y13473" t="str">
        <f t="shared" si="2320"/>
        <v/>
      </c>
    </row>
    <row r="13474" spans="1:25" x14ac:dyDescent="0.25">
      <c r="A13474">
        <v>11520</v>
      </c>
      <c r="B13474" s="1">
        <v>46017</v>
      </c>
      <c r="C13474" t="s">
        <v>98</v>
      </c>
      <c r="D13474" t="s">
        <v>53</v>
      </c>
      <c r="E13474">
        <v>1237.17</v>
      </c>
      <c r="F13474" t="s">
        <v>29</v>
      </c>
      <c r="G13474" t="s">
        <v>13698</v>
      </c>
      <c r="H13474" t="b">
        <v>0</v>
      </c>
      <c r="I13474" t="s">
        <v>16</v>
      </c>
      <c r="J13474">
        <v>-8.3271612247129007E-3</v>
      </c>
      <c r="K13474">
        <v>8</v>
      </c>
      <c r="L13474">
        <v>201368.76</v>
      </c>
      <c r="M13474">
        <v>0.52307174132704615</v>
      </c>
      <c r="N13474" t="str">
        <f t="shared" si="2310"/>
        <v>EMP-036|PROV-025|2025-12-26</v>
      </c>
      <c r="O13474">
        <f t="shared" si="2311"/>
        <v>1</v>
      </c>
      <c r="P13474">
        <f t="shared" si="2312"/>
        <v>1237.17</v>
      </c>
      <c r="Q13474" t="str">
        <f t="shared" si="2313"/>
        <v/>
      </c>
      <c r="R13474">
        <f t="shared" si="2314"/>
        <v>1</v>
      </c>
      <c r="S13474" t="str">
        <f t="shared" si="2315"/>
        <v/>
      </c>
      <c r="T13474">
        <f t="shared" si="2316"/>
        <v>1242.03</v>
      </c>
      <c r="U13474" cm="1">
        <f t="array" ref="U13474">ROUND(STDEV(_xlfn._xlws.FILTER(E:E,F:F=F13474)),2)</f>
        <v>583.53</v>
      </c>
      <c r="V13474">
        <f t="shared" si="2317"/>
        <v>-0.01</v>
      </c>
      <c r="W13474" t="str">
        <f t="shared" si="2318"/>
        <v/>
      </c>
      <c r="X13474">
        <f t="shared" si="2319"/>
        <v>0</v>
      </c>
      <c r="Y13474" t="str">
        <f t="shared" si="2320"/>
        <v/>
      </c>
    </row>
    <row r="13475" spans="1:25" x14ac:dyDescent="0.25">
      <c r="A13475">
        <v>14940</v>
      </c>
      <c r="B13475" s="1">
        <v>45881</v>
      </c>
      <c r="C13475" t="s">
        <v>129</v>
      </c>
      <c r="D13475" t="s">
        <v>94</v>
      </c>
      <c r="E13475">
        <v>1895.86</v>
      </c>
      <c r="F13475" t="s">
        <v>33</v>
      </c>
      <c r="G13475" t="s">
        <v>13699</v>
      </c>
      <c r="H13475" t="b">
        <v>0</v>
      </c>
      <c r="I13475" t="s">
        <v>16</v>
      </c>
      <c r="J13475">
        <v>7.349275130475777E-2</v>
      </c>
      <c r="K13475">
        <v>4</v>
      </c>
      <c r="L13475">
        <v>264471.28000000003</v>
      </c>
      <c r="M13475">
        <v>0.53893002149510394</v>
      </c>
      <c r="N13475" t="str">
        <f t="shared" si="2310"/>
        <v>EMP-087|PROV-012|2025-08-12</v>
      </c>
      <c r="O13475">
        <f t="shared" si="2311"/>
        <v>1</v>
      </c>
      <c r="P13475">
        <f t="shared" si="2312"/>
        <v>1895.86</v>
      </c>
      <c r="Q13475" t="str">
        <f t="shared" si="2313"/>
        <v/>
      </c>
      <c r="R13475">
        <f t="shared" si="2314"/>
        <v>1</v>
      </c>
      <c r="S13475" t="str">
        <f t="shared" si="2315"/>
        <v/>
      </c>
      <c r="T13475">
        <f t="shared" si="2316"/>
        <v>1834.23</v>
      </c>
      <c r="U13475" cm="1">
        <f t="array" ref="U13475">ROUND(STDEV(_xlfn._xlws.FILTER(E:E,F:F=F13475)),2)</f>
        <v>838.56</v>
      </c>
      <c r="V13475">
        <f t="shared" si="2317"/>
        <v>7.0000000000000007E-2</v>
      </c>
      <c r="W13475" t="str">
        <f t="shared" si="2318"/>
        <v/>
      </c>
      <c r="X13475">
        <f t="shared" si="2319"/>
        <v>0</v>
      </c>
      <c r="Y13475" t="str">
        <f t="shared" si="2320"/>
        <v/>
      </c>
    </row>
    <row r="13476" spans="1:25" x14ac:dyDescent="0.25">
      <c r="A13476">
        <v>9805</v>
      </c>
      <c r="B13476" s="1">
        <v>45716</v>
      </c>
      <c r="C13476" t="s">
        <v>105</v>
      </c>
      <c r="D13476" t="s">
        <v>227</v>
      </c>
      <c r="E13476">
        <v>1680.66</v>
      </c>
      <c r="F13476" t="s">
        <v>29</v>
      </c>
      <c r="G13476" t="s">
        <v>13700</v>
      </c>
      <c r="H13476" t="b">
        <v>0</v>
      </c>
      <c r="I13476" t="s">
        <v>16</v>
      </c>
      <c r="J13476">
        <v>0.75168367967779159</v>
      </c>
      <c r="K13476">
        <v>2</v>
      </c>
      <c r="L13476">
        <v>204673.19</v>
      </c>
      <c r="M13476">
        <v>0.78747052879757495</v>
      </c>
      <c r="N13476" t="str">
        <f t="shared" si="2310"/>
        <v>EMP-029|PROV-054|2025-02-28</v>
      </c>
      <c r="O13476">
        <f t="shared" si="2311"/>
        <v>1</v>
      </c>
      <c r="P13476">
        <f t="shared" si="2312"/>
        <v>1680.66</v>
      </c>
      <c r="Q13476" t="str">
        <f t="shared" si="2313"/>
        <v/>
      </c>
      <c r="R13476">
        <f t="shared" si="2314"/>
        <v>1</v>
      </c>
      <c r="S13476" t="str">
        <f t="shared" si="2315"/>
        <v/>
      </c>
      <c r="T13476">
        <f t="shared" si="2316"/>
        <v>1242.03</v>
      </c>
      <c r="U13476" cm="1">
        <f t="array" ref="U13476">ROUND(STDEV(_xlfn._xlws.FILTER(E:E,F:F=F13476)),2)</f>
        <v>583.53</v>
      </c>
      <c r="V13476">
        <f t="shared" si="2317"/>
        <v>0.75</v>
      </c>
      <c r="W13476" t="str">
        <f t="shared" si="2318"/>
        <v/>
      </c>
      <c r="X13476">
        <f t="shared" si="2319"/>
        <v>0</v>
      </c>
      <c r="Y13476" t="str">
        <f t="shared" si="2320"/>
        <v/>
      </c>
    </row>
    <row r="13477" spans="1:25" x14ac:dyDescent="0.25">
      <c r="A13477">
        <v>10771</v>
      </c>
      <c r="B13477" s="1">
        <v>45716</v>
      </c>
      <c r="C13477" t="s">
        <v>376</v>
      </c>
      <c r="D13477" t="s">
        <v>183</v>
      </c>
      <c r="E13477">
        <v>541.67999999999995</v>
      </c>
      <c r="F13477" t="s">
        <v>14</v>
      </c>
      <c r="G13477" t="s">
        <v>13701</v>
      </c>
      <c r="H13477" t="b">
        <v>0</v>
      </c>
      <c r="I13477" t="s">
        <v>16</v>
      </c>
      <c r="J13477">
        <v>-1.5048576233119748</v>
      </c>
      <c r="K13477">
        <v>2</v>
      </c>
      <c r="L13477">
        <v>217203.81</v>
      </c>
      <c r="M13477">
        <v>6.3742690058479531E-2</v>
      </c>
      <c r="N13477" t="str">
        <f t="shared" si="2310"/>
        <v>EMP-093|PROV-017|2025-02-28</v>
      </c>
      <c r="O13477">
        <f t="shared" si="2311"/>
        <v>1</v>
      </c>
      <c r="P13477">
        <f t="shared" si="2312"/>
        <v>541.67999999999995</v>
      </c>
      <c r="Q13477" t="str">
        <f t="shared" si="2313"/>
        <v/>
      </c>
      <c r="R13477">
        <f t="shared" si="2314"/>
        <v>1</v>
      </c>
      <c r="S13477" t="str">
        <f t="shared" si="2315"/>
        <v/>
      </c>
      <c r="T13477">
        <f t="shared" si="2316"/>
        <v>1534.82</v>
      </c>
      <c r="U13477" cm="1">
        <f t="array" ref="U13477">ROUND(STDEV(_xlfn._xlws.FILTER(E:E,F:F=F13477)),2)</f>
        <v>659.95</v>
      </c>
      <c r="V13477">
        <f t="shared" si="2317"/>
        <v>-1.5</v>
      </c>
      <c r="W13477" t="str">
        <f t="shared" si="2318"/>
        <v/>
      </c>
      <c r="X13477">
        <f t="shared" si="2319"/>
        <v>0</v>
      </c>
      <c r="Y13477" t="str">
        <f t="shared" si="2320"/>
        <v/>
      </c>
    </row>
    <row r="13478" spans="1:25" x14ac:dyDescent="0.25">
      <c r="A13478">
        <v>4898</v>
      </c>
      <c r="B13478" s="1">
        <v>45753</v>
      </c>
      <c r="C13478" t="s">
        <v>416</v>
      </c>
      <c r="D13478" t="s">
        <v>374</v>
      </c>
      <c r="E13478">
        <v>1304.51</v>
      </c>
      <c r="F13478" t="s">
        <v>14</v>
      </c>
      <c r="G13478" t="s">
        <v>13702</v>
      </c>
      <c r="H13478" t="b">
        <v>0</v>
      </c>
      <c r="I13478" t="s">
        <v>16</v>
      </c>
      <c r="J13478">
        <v>-0.34897313533253976</v>
      </c>
      <c r="K13478">
        <v>3</v>
      </c>
      <c r="L13478">
        <v>207058.92</v>
      </c>
      <c r="M13478">
        <v>0.37894736842105264</v>
      </c>
      <c r="N13478" t="str">
        <f t="shared" si="2310"/>
        <v>EMP-013|PROV-024|2025-04-06</v>
      </c>
      <c r="O13478">
        <f t="shared" si="2311"/>
        <v>1</v>
      </c>
      <c r="P13478">
        <f t="shared" si="2312"/>
        <v>1304.51</v>
      </c>
      <c r="Q13478" t="str">
        <f t="shared" si="2313"/>
        <v/>
      </c>
      <c r="R13478">
        <f t="shared" si="2314"/>
        <v>1</v>
      </c>
      <c r="S13478" t="str">
        <f t="shared" si="2315"/>
        <v/>
      </c>
      <c r="T13478">
        <f t="shared" si="2316"/>
        <v>1534.82</v>
      </c>
      <c r="U13478" cm="1">
        <f t="array" ref="U13478">ROUND(STDEV(_xlfn._xlws.FILTER(E:E,F:F=F13478)),2)</f>
        <v>659.95</v>
      </c>
      <c r="V13478">
        <f t="shared" si="2317"/>
        <v>-0.35</v>
      </c>
      <c r="W13478" t="str">
        <f t="shared" si="2318"/>
        <v/>
      </c>
      <c r="X13478">
        <f t="shared" si="2319"/>
        <v>0</v>
      </c>
      <c r="Y13478" t="str">
        <f t="shared" si="2320"/>
        <v/>
      </c>
    </row>
    <row r="13479" spans="1:25" x14ac:dyDescent="0.25">
      <c r="A13479">
        <v>5128</v>
      </c>
      <c r="B13479" s="1">
        <v>45791</v>
      </c>
      <c r="C13479" t="s">
        <v>114</v>
      </c>
      <c r="D13479" t="s">
        <v>131</v>
      </c>
      <c r="E13479">
        <v>1067.33</v>
      </c>
      <c r="F13479" t="s">
        <v>29</v>
      </c>
      <c r="G13479" t="s">
        <v>13703</v>
      </c>
      <c r="H13479" t="b">
        <v>0</v>
      </c>
      <c r="I13479" t="s">
        <v>16</v>
      </c>
      <c r="J13479">
        <v>-0.29938274583514712</v>
      </c>
      <c r="K13479">
        <v>2</v>
      </c>
      <c r="L13479">
        <v>244417.27</v>
      </c>
      <c r="M13479">
        <v>0.40114516672280232</v>
      </c>
      <c r="N13479" t="str">
        <f t="shared" si="2310"/>
        <v>EMP-003|PROV-055|2025-05-14</v>
      </c>
      <c r="O13479">
        <f t="shared" si="2311"/>
        <v>1</v>
      </c>
      <c r="P13479">
        <f t="shared" si="2312"/>
        <v>1067.33</v>
      </c>
      <c r="Q13479" t="str">
        <f t="shared" si="2313"/>
        <v/>
      </c>
      <c r="R13479">
        <f t="shared" si="2314"/>
        <v>1</v>
      </c>
      <c r="S13479" t="str">
        <f t="shared" si="2315"/>
        <v/>
      </c>
      <c r="T13479">
        <f t="shared" si="2316"/>
        <v>1242.03</v>
      </c>
      <c r="U13479" cm="1">
        <f t="array" ref="U13479">ROUND(STDEV(_xlfn._xlws.FILTER(E:E,F:F=F13479)),2)</f>
        <v>583.53</v>
      </c>
      <c r="V13479">
        <f t="shared" si="2317"/>
        <v>-0.3</v>
      </c>
      <c r="W13479" t="str">
        <f t="shared" si="2318"/>
        <v/>
      </c>
      <c r="X13479">
        <f t="shared" si="2319"/>
        <v>0</v>
      </c>
      <c r="Y13479" t="str">
        <f t="shared" si="2320"/>
        <v/>
      </c>
    </row>
    <row r="13480" spans="1:25" x14ac:dyDescent="0.25">
      <c r="A13480">
        <v>3370</v>
      </c>
      <c r="B13480" s="1">
        <v>45733</v>
      </c>
      <c r="C13480" t="s">
        <v>281</v>
      </c>
      <c r="D13480" t="s">
        <v>274</v>
      </c>
      <c r="E13480">
        <v>1108.6500000000001</v>
      </c>
      <c r="F13480" t="s">
        <v>66</v>
      </c>
      <c r="G13480" t="s">
        <v>13704</v>
      </c>
      <c r="H13480" t="b">
        <v>0</v>
      </c>
      <c r="I13480" t="s">
        <v>16</v>
      </c>
      <c r="J13480">
        <v>0.57555321370670076</v>
      </c>
      <c r="K13480">
        <v>5</v>
      </c>
      <c r="L13480">
        <v>142308.87</v>
      </c>
      <c r="M13480">
        <v>0.75010109179134654</v>
      </c>
      <c r="N13480" t="str">
        <f t="shared" si="2310"/>
        <v>EMP-059|PROV-010|2025-03-17</v>
      </c>
      <c r="O13480">
        <f t="shared" si="2311"/>
        <v>1</v>
      </c>
      <c r="P13480">
        <f t="shared" si="2312"/>
        <v>1108.6500000000001</v>
      </c>
      <c r="Q13480" t="str">
        <f t="shared" si="2313"/>
        <v/>
      </c>
      <c r="R13480">
        <f t="shared" si="2314"/>
        <v>1</v>
      </c>
      <c r="S13480" t="str">
        <f t="shared" si="2315"/>
        <v/>
      </c>
      <c r="T13480">
        <f t="shared" si="2316"/>
        <v>860.84</v>
      </c>
      <c r="U13480" cm="1">
        <f t="array" ref="U13480">ROUND(STDEV(_xlfn._xlws.FILTER(E:E,F:F=F13480)),2)</f>
        <v>430.56</v>
      </c>
      <c r="V13480">
        <f t="shared" si="2317"/>
        <v>0.57999999999999996</v>
      </c>
      <c r="W13480" t="str">
        <f t="shared" si="2318"/>
        <v/>
      </c>
      <c r="X13480">
        <f t="shared" si="2319"/>
        <v>0</v>
      </c>
      <c r="Y13480" t="str">
        <f t="shared" si="2320"/>
        <v/>
      </c>
    </row>
    <row r="13481" spans="1:25" x14ac:dyDescent="0.25">
      <c r="A13481">
        <v>3963</v>
      </c>
      <c r="B13481" s="1">
        <v>46004</v>
      </c>
      <c r="C13481" t="s">
        <v>12</v>
      </c>
      <c r="D13481" t="s">
        <v>217</v>
      </c>
      <c r="E13481">
        <v>496.4</v>
      </c>
      <c r="F13481" t="s">
        <v>14</v>
      </c>
      <c r="G13481" t="s">
        <v>13705</v>
      </c>
      <c r="H13481" t="b">
        <v>0</v>
      </c>
      <c r="I13481" t="s">
        <v>16</v>
      </c>
      <c r="J13481">
        <v>-1.5734685190760491</v>
      </c>
      <c r="K13481">
        <v>4</v>
      </c>
      <c r="L13481">
        <v>284568.78000000003</v>
      </c>
      <c r="M13481">
        <v>5.2923976608187137E-2</v>
      </c>
      <c r="N13481" t="str">
        <f t="shared" si="2310"/>
        <v>EMP-005|PROV-003|2025-12-13</v>
      </c>
      <c r="O13481">
        <f t="shared" si="2311"/>
        <v>1</v>
      </c>
      <c r="P13481">
        <f t="shared" si="2312"/>
        <v>496.4</v>
      </c>
      <c r="Q13481" t="str">
        <f t="shared" si="2313"/>
        <v/>
      </c>
      <c r="R13481">
        <f t="shared" si="2314"/>
        <v>1</v>
      </c>
      <c r="S13481" t="str">
        <f t="shared" si="2315"/>
        <v/>
      </c>
      <c r="T13481">
        <f t="shared" si="2316"/>
        <v>1534.82</v>
      </c>
      <c r="U13481" cm="1">
        <f t="array" ref="U13481">ROUND(STDEV(_xlfn._xlws.FILTER(E:E,F:F=F13481)),2)</f>
        <v>659.95</v>
      </c>
      <c r="V13481">
        <f t="shared" si="2317"/>
        <v>-1.57</v>
      </c>
      <c r="W13481" t="str">
        <f t="shared" si="2318"/>
        <v/>
      </c>
      <c r="X13481">
        <f t="shared" si="2319"/>
        <v>0</v>
      </c>
      <c r="Y13481" t="str">
        <f t="shared" si="2320"/>
        <v/>
      </c>
    </row>
    <row r="13482" spans="1:25" x14ac:dyDescent="0.25">
      <c r="A13482">
        <v>11378</v>
      </c>
      <c r="B13482" s="1">
        <v>45947</v>
      </c>
      <c r="C13482" t="s">
        <v>102</v>
      </c>
      <c r="D13482" t="s">
        <v>261</v>
      </c>
      <c r="E13482">
        <v>139.62</v>
      </c>
      <c r="F13482" t="s">
        <v>22</v>
      </c>
      <c r="G13482" t="s">
        <v>13706</v>
      </c>
      <c r="H13482" t="b">
        <v>0</v>
      </c>
      <c r="I13482" t="s">
        <v>16</v>
      </c>
      <c r="J13482">
        <v>-1.0332999000460958</v>
      </c>
      <c r="K13482">
        <v>4</v>
      </c>
      <c r="L13482">
        <v>102059.67</v>
      </c>
      <c r="M13482">
        <v>7.6239476145930782E-2</v>
      </c>
      <c r="N13482" t="str">
        <f t="shared" si="2310"/>
        <v>EMP-002|PROV-049|2025-10-17</v>
      </c>
      <c r="O13482">
        <f t="shared" si="2311"/>
        <v>1</v>
      </c>
      <c r="P13482">
        <f t="shared" si="2312"/>
        <v>139.62</v>
      </c>
      <c r="Q13482" t="str">
        <f t="shared" si="2313"/>
        <v/>
      </c>
      <c r="R13482">
        <f t="shared" si="2314"/>
        <v>1</v>
      </c>
      <c r="S13482" t="str">
        <f t="shared" si="2315"/>
        <v/>
      </c>
      <c r="T13482">
        <f t="shared" si="2316"/>
        <v>426.24</v>
      </c>
      <c r="U13482" cm="1">
        <f t="array" ref="U13482">ROUND(STDEV(_xlfn._xlws.FILTER(E:E,F:F=F13482)),2)</f>
        <v>277.38</v>
      </c>
      <c r="V13482">
        <f t="shared" si="2317"/>
        <v>-1.03</v>
      </c>
      <c r="W13482" t="str">
        <f t="shared" si="2318"/>
        <v/>
      </c>
      <c r="X13482">
        <f t="shared" si="2319"/>
        <v>0</v>
      </c>
      <c r="Y13482" t="str">
        <f t="shared" si="2320"/>
        <v/>
      </c>
    </row>
    <row r="13483" spans="1:25" x14ac:dyDescent="0.25">
      <c r="A13483">
        <v>8256</v>
      </c>
      <c r="B13483" s="1">
        <v>45666</v>
      </c>
      <c r="C13483" t="s">
        <v>226</v>
      </c>
      <c r="D13483" t="s">
        <v>53</v>
      </c>
      <c r="E13483">
        <v>1679.15</v>
      </c>
      <c r="F13483" t="s">
        <v>33</v>
      </c>
      <c r="G13483" t="s">
        <v>13707</v>
      </c>
      <c r="H13483" t="b">
        <v>0</v>
      </c>
      <c r="I13483" t="s">
        <v>16</v>
      </c>
      <c r="J13483">
        <v>-0.18493784529623281</v>
      </c>
      <c r="K13483">
        <v>3</v>
      </c>
      <c r="L13483">
        <v>295439.96999999997</v>
      </c>
      <c r="M13483">
        <v>0.43969429185574399</v>
      </c>
      <c r="N13483" t="str">
        <f t="shared" si="2310"/>
        <v>EMP-011|PROV-025|2025-01-09</v>
      </c>
      <c r="O13483">
        <f t="shared" si="2311"/>
        <v>1</v>
      </c>
      <c r="P13483">
        <f t="shared" si="2312"/>
        <v>1679.15</v>
      </c>
      <c r="Q13483" t="str">
        <f t="shared" si="2313"/>
        <v/>
      </c>
      <c r="R13483">
        <f t="shared" si="2314"/>
        <v>1</v>
      </c>
      <c r="S13483" t="str">
        <f t="shared" si="2315"/>
        <v/>
      </c>
      <c r="T13483">
        <f t="shared" si="2316"/>
        <v>1834.23</v>
      </c>
      <c r="U13483" cm="1">
        <f t="array" ref="U13483">ROUND(STDEV(_xlfn._xlws.FILTER(E:E,F:F=F13483)),2)</f>
        <v>838.56</v>
      </c>
      <c r="V13483">
        <f t="shared" si="2317"/>
        <v>-0.18</v>
      </c>
      <c r="W13483" t="str">
        <f t="shared" si="2318"/>
        <v/>
      </c>
      <c r="X13483">
        <f t="shared" si="2319"/>
        <v>0</v>
      </c>
      <c r="Y13483" t="str">
        <f t="shared" si="2320"/>
        <v/>
      </c>
    </row>
    <row r="13484" spans="1:25" x14ac:dyDescent="0.25">
      <c r="A13484">
        <v>5174</v>
      </c>
      <c r="B13484" s="1">
        <v>45893</v>
      </c>
      <c r="C13484" t="s">
        <v>219</v>
      </c>
      <c r="D13484" t="s">
        <v>88</v>
      </c>
      <c r="E13484">
        <v>1246.1500000000001</v>
      </c>
      <c r="F13484" t="s">
        <v>29</v>
      </c>
      <c r="G13484" t="s">
        <v>13708</v>
      </c>
      <c r="H13484" t="b">
        <v>0</v>
      </c>
      <c r="I13484" t="s">
        <v>16</v>
      </c>
      <c r="J13484">
        <v>7.0619058372377716E-3</v>
      </c>
      <c r="K13484">
        <v>4</v>
      </c>
      <c r="L13484">
        <v>170859.05</v>
      </c>
      <c r="M13484">
        <v>0.53149208487706301</v>
      </c>
      <c r="N13484" t="str">
        <f t="shared" si="2310"/>
        <v>EMP-055|PROV-059|2025-08-24</v>
      </c>
      <c r="O13484">
        <f t="shared" si="2311"/>
        <v>1</v>
      </c>
      <c r="P13484">
        <f t="shared" si="2312"/>
        <v>1246.1500000000001</v>
      </c>
      <c r="Q13484" t="str">
        <f t="shared" si="2313"/>
        <v/>
      </c>
      <c r="R13484">
        <f t="shared" si="2314"/>
        <v>1</v>
      </c>
      <c r="S13484" t="str">
        <f t="shared" si="2315"/>
        <v/>
      </c>
      <c r="T13484">
        <f t="shared" si="2316"/>
        <v>1242.03</v>
      </c>
      <c r="U13484" cm="1">
        <f t="array" ref="U13484">ROUND(STDEV(_xlfn._xlws.FILTER(E:E,F:F=F13484)),2)</f>
        <v>583.53</v>
      </c>
      <c r="V13484">
        <f t="shared" si="2317"/>
        <v>0.01</v>
      </c>
      <c r="W13484" t="str">
        <f t="shared" si="2318"/>
        <v/>
      </c>
      <c r="X13484">
        <f t="shared" si="2319"/>
        <v>0</v>
      </c>
      <c r="Y13484" t="str">
        <f t="shared" si="2320"/>
        <v/>
      </c>
    </row>
    <row r="13485" spans="1:25" x14ac:dyDescent="0.25">
      <c r="A13485">
        <v>10835</v>
      </c>
      <c r="B13485" s="1">
        <v>45814</v>
      </c>
      <c r="C13485" t="s">
        <v>107</v>
      </c>
      <c r="D13485" t="s">
        <v>79</v>
      </c>
      <c r="E13485">
        <v>1097.81</v>
      </c>
      <c r="F13485" t="s">
        <v>14</v>
      </c>
      <c r="G13485" t="s">
        <v>13709</v>
      </c>
      <c r="H13485" t="b">
        <v>0</v>
      </c>
      <c r="I13485" t="s">
        <v>16</v>
      </c>
      <c r="J13485">
        <v>-0.66217702566898329</v>
      </c>
      <c r="K13485">
        <v>5</v>
      </c>
      <c r="L13485">
        <v>244403.75</v>
      </c>
      <c r="M13485">
        <v>0.26929824561403509</v>
      </c>
      <c r="N13485" t="str">
        <f t="shared" si="2310"/>
        <v>EMP-023|PROV-011|2025-06-06</v>
      </c>
      <c r="O13485">
        <f t="shared" si="2311"/>
        <v>1</v>
      </c>
      <c r="P13485">
        <f t="shared" si="2312"/>
        <v>1097.81</v>
      </c>
      <c r="Q13485" t="str">
        <f t="shared" si="2313"/>
        <v/>
      </c>
      <c r="R13485">
        <f t="shared" si="2314"/>
        <v>1</v>
      </c>
      <c r="S13485" t="str">
        <f t="shared" si="2315"/>
        <v/>
      </c>
      <c r="T13485">
        <f t="shared" si="2316"/>
        <v>1534.82</v>
      </c>
      <c r="U13485" cm="1">
        <f t="array" ref="U13485">ROUND(STDEV(_xlfn._xlws.FILTER(E:E,F:F=F13485)),2)</f>
        <v>659.95</v>
      </c>
      <c r="V13485">
        <f t="shared" si="2317"/>
        <v>-0.66</v>
      </c>
      <c r="W13485" t="str">
        <f t="shared" si="2318"/>
        <v/>
      </c>
      <c r="X13485">
        <f t="shared" si="2319"/>
        <v>0</v>
      </c>
      <c r="Y13485" t="str">
        <f t="shared" si="2320"/>
        <v/>
      </c>
    </row>
    <row r="13486" spans="1:25" x14ac:dyDescent="0.25">
      <c r="A13486">
        <v>12749</v>
      </c>
      <c r="B13486" s="1">
        <v>45924</v>
      </c>
      <c r="C13486" t="s">
        <v>203</v>
      </c>
      <c r="D13486" t="s">
        <v>453</v>
      </c>
      <c r="E13486">
        <v>2393.14</v>
      </c>
      <c r="F13486" t="s">
        <v>33</v>
      </c>
      <c r="G13486" t="s">
        <v>13710</v>
      </c>
      <c r="H13486" t="b">
        <v>0</v>
      </c>
      <c r="I13486" t="s">
        <v>16</v>
      </c>
      <c r="J13486">
        <v>0.66650815012225906</v>
      </c>
      <c r="K13486">
        <v>4</v>
      </c>
      <c r="L13486">
        <v>269903.28999999998</v>
      </c>
      <c r="M13486">
        <v>0.75137329830427513</v>
      </c>
      <c r="N13486" t="str">
        <f t="shared" si="2310"/>
        <v>EMP-058|PROV-026|2025-09-24</v>
      </c>
      <c r="O13486">
        <f t="shared" si="2311"/>
        <v>1</v>
      </c>
      <c r="P13486">
        <f t="shared" si="2312"/>
        <v>2393.14</v>
      </c>
      <c r="Q13486" t="str">
        <f t="shared" si="2313"/>
        <v/>
      </c>
      <c r="R13486">
        <f t="shared" si="2314"/>
        <v>1</v>
      </c>
      <c r="S13486" t="str">
        <f t="shared" si="2315"/>
        <v/>
      </c>
      <c r="T13486">
        <f t="shared" si="2316"/>
        <v>1834.23</v>
      </c>
      <c r="U13486" cm="1">
        <f t="array" ref="U13486">ROUND(STDEV(_xlfn._xlws.FILTER(E:E,F:F=F13486)),2)</f>
        <v>838.56</v>
      </c>
      <c r="V13486">
        <f t="shared" si="2317"/>
        <v>0.67</v>
      </c>
      <c r="W13486" t="str">
        <f t="shared" si="2318"/>
        <v/>
      </c>
      <c r="X13486">
        <f t="shared" si="2319"/>
        <v>0</v>
      </c>
      <c r="Y13486" t="str">
        <f t="shared" si="2320"/>
        <v/>
      </c>
    </row>
    <row r="13487" spans="1:25" x14ac:dyDescent="0.25">
      <c r="A13487">
        <v>14935</v>
      </c>
      <c r="B13487" s="1">
        <v>45775</v>
      </c>
      <c r="C13487" t="s">
        <v>164</v>
      </c>
      <c r="D13487" t="s">
        <v>271</v>
      </c>
      <c r="E13487">
        <v>969.9</v>
      </c>
      <c r="F13487" t="s">
        <v>66</v>
      </c>
      <c r="G13487" t="s">
        <v>13711</v>
      </c>
      <c r="H13487" t="b">
        <v>0</v>
      </c>
      <c r="I13487" t="s">
        <v>16</v>
      </c>
      <c r="J13487">
        <v>0.2533000878868355</v>
      </c>
      <c r="K13487">
        <v>2</v>
      </c>
      <c r="L13487">
        <v>113642.06</v>
      </c>
      <c r="M13487">
        <v>0.6259603720177922</v>
      </c>
      <c r="N13487" t="str">
        <f t="shared" si="2310"/>
        <v>EMP-044|PROV-048|2025-04-28</v>
      </c>
      <c r="O13487">
        <f t="shared" si="2311"/>
        <v>1</v>
      </c>
      <c r="P13487">
        <f t="shared" si="2312"/>
        <v>969.9</v>
      </c>
      <c r="Q13487" t="str">
        <f t="shared" si="2313"/>
        <v/>
      </c>
      <c r="R13487">
        <f t="shared" si="2314"/>
        <v>1</v>
      </c>
      <c r="S13487" t="str">
        <f t="shared" si="2315"/>
        <v/>
      </c>
      <c r="T13487">
        <f t="shared" si="2316"/>
        <v>860.84</v>
      </c>
      <c r="U13487" cm="1">
        <f t="array" ref="U13487">ROUND(STDEV(_xlfn._xlws.FILTER(E:E,F:F=F13487)),2)</f>
        <v>430.56</v>
      </c>
      <c r="V13487">
        <f t="shared" si="2317"/>
        <v>0.25</v>
      </c>
      <c r="W13487" t="str">
        <f t="shared" si="2318"/>
        <v/>
      </c>
      <c r="X13487">
        <f t="shared" si="2319"/>
        <v>0</v>
      </c>
      <c r="Y13487" t="str">
        <f t="shared" si="2320"/>
        <v/>
      </c>
    </row>
    <row r="13488" spans="1:25" x14ac:dyDescent="0.25">
      <c r="A13488">
        <v>3489</v>
      </c>
      <c r="B13488" s="1">
        <v>45772</v>
      </c>
      <c r="C13488" t="s">
        <v>343</v>
      </c>
      <c r="D13488" t="s">
        <v>79</v>
      </c>
      <c r="E13488">
        <v>2542.42</v>
      </c>
      <c r="F13488" t="s">
        <v>14</v>
      </c>
      <c r="G13488" t="s">
        <v>13712</v>
      </c>
      <c r="H13488" t="b">
        <v>0</v>
      </c>
      <c r="I13488" t="s">
        <v>16</v>
      </c>
      <c r="J13488">
        <v>1.526780265182152</v>
      </c>
      <c r="K13488">
        <v>3</v>
      </c>
      <c r="L13488">
        <v>208750.34</v>
      </c>
      <c r="M13488">
        <v>0.93304093567251467</v>
      </c>
      <c r="N13488" t="str">
        <f t="shared" si="2310"/>
        <v>EMP-073|PROV-011|2025-04-25</v>
      </c>
      <c r="O13488">
        <f t="shared" si="2311"/>
        <v>1</v>
      </c>
      <c r="P13488">
        <f t="shared" si="2312"/>
        <v>2542.42</v>
      </c>
      <c r="Q13488" t="str">
        <f t="shared" si="2313"/>
        <v/>
      </c>
      <c r="R13488">
        <f t="shared" si="2314"/>
        <v>1</v>
      </c>
      <c r="S13488" t="str">
        <f t="shared" si="2315"/>
        <v/>
      </c>
      <c r="T13488">
        <f t="shared" si="2316"/>
        <v>1534.82</v>
      </c>
      <c r="U13488" cm="1">
        <f t="array" ref="U13488">ROUND(STDEV(_xlfn._xlws.FILTER(E:E,F:F=F13488)),2)</f>
        <v>659.95</v>
      </c>
      <c r="V13488">
        <f t="shared" si="2317"/>
        <v>1.53</v>
      </c>
      <c r="W13488" t="str">
        <f t="shared" si="2318"/>
        <v/>
      </c>
      <c r="X13488">
        <f t="shared" si="2319"/>
        <v>0</v>
      </c>
      <c r="Y13488" t="str">
        <f t="shared" si="2320"/>
        <v/>
      </c>
    </row>
    <row r="13489" spans="1:25" x14ac:dyDescent="0.25">
      <c r="A13489">
        <v>8337</v>
      </c>
      <c r="B13489" s="1">
        <v>45939</v>
      </c>
      <c r="C13489" t="s">
        <v>170</v>
      </c>
      <c r="D13489" t="s">
        <v>166</v>
      </c>
      <c r="E13489">
        <v>271.36</v>
      </c>
      <c r="F13489" t="s">
        <v>22</v>
      </c>
      <c r="G13489" t="s">
        <v>13713</v>
      </c>
      <c r="H13489" t="b">
        <v>0</v>
      </c>
      <c r="I13489" t="s">
        <v>16</v>
      </c>
      <c r="J13489">
        <v>-0.55835481064280801</v>
      </c>
      <c r="K13489">
        <v>2</v>
      </c>
      <c r="L13489">
        <v>59966.83</v>
      </c>
      <c r="M13489">
        <v>0.2469597754911132</v>
      </c>
      <c r="N13489" t="str">
        <f t="shared" si="2310"/>
        <v>EMP-022|PROV-015|2025-10-09</v>
      </c>
      <c r="O13489">
        <f t="shared" si="2311"/>
        <v>1</v>
      </c>
      <c r="P13489">
        <f t="shared" si="2312"/>
        <v>271.36</v>
      </c>
      <c r="Q13489" t="str">
        <f t="shared" si="2313"/>
        <v/>
      </c>
      <c r="R13489">
        <f t="shared" si="2314"/>
        <v>1</v>
      </c>
      <c r="S13489" t="str">
        <f t="shared" si="2315"/>
        <v/>
      </c>
      <c r="T13489">
        <f t="shared" si="2316"/>
        <v>426.24</v>
      </c>
      <c r="U13489" cm="1">
        <f t="array" ref="U13489">ROUND(STDEV(_xlfn._xlws.FILTER(E:E,F:F=F13489)),2)</f>
        <v>277.38</v>
      </c>
      <c r="V13489">
        <f t="shared" si="2317"/>
        <v>-0.56000000000000005</v>
      </c>
      <c r="W13489" t="str">
        <f t="shared" si="2318"/>
        <v/>
      </c>
      <c r="X13489">
        <f t="shared" si="2319"/>
        <v>0</v>
      </c>
      <c r="Y13489" t="str">
        <f t="shared" si="2320"/>
        <v/>
      </c>
    </row>
    <row r="13490" spans="1:25" x14ac:dyDescent="0.25">
      <c r="A13490">
        <v>1735</v>
      </c>
      <c r="B13490" s="1">
        <v>45715</v>
      </c>
      <c r="C13490" t="s">
        <v>520</v>
      </c>
      <c r="D13490" t="s">
        <v>151</v>
      </c>
      <c r="E13490">
        <v>1184.51</v>
      </c>
      <c r="F13490" t="s">
        <v>29</v>
      </c>
      <c r="G13490" t="s">
        <v>13714</v>
      </c>
      <c r="H13490" t="b">
        <v>0</v>
      </c>
      <c r="I13490" t="s">
        <v>16</v>
      </c>
      <c r="J13490">
        <v>-9.8570844017844536E-2</v>
      </c>
      <c r="K13490">
        <v>2</v>
      </c>
      <c r="L13490">
        <v>176025.95</v>
      </c>
      <c r="M13490">
        <v>0.48804311215897611</v>
      </c>
      <c r="N13490" t="str">
        <f t="shared" si="2310"/>
        <v>EMP-075|PROV-027|2025-02-27</v>
      </c>
      <c r="O13490">
        <f t="shared" si="2311"/>
        <v>1</v>
      </c>
      <c r="P13490">
        <f t="shared" si="2312"/>
        <v>1184.51</v>
      </c>
      <c r="Q13490" t="str">
        <f t="shared" si="2313"/>
        <v/>
      </c>
      <c r="R13490">
        <f t="shared" si="2314"/>
        <v>1</v>
      </c>
      <c r="S13490" t="str">
        <f t="shared" si="2315"/>
        <v/>
      </c>
      <c r="T13490">
        <f t="shared" si="2316"/>
        <v>1242.03</v>
      </c>
      <c r="U13490" cm="1">
        <f t="array" ref="U13490">ROUND(STDEV(_xlfn._xlws.FILTER(E:E,F:F=F13490)),2)</f>
        <v>583.53</v>
      </c>
      <c r="V13490">
        <f t="shared" si="2317"/>
        <v>-0.1</v>
      </c>
      <c r="W13490" t="str">
        <f t="shared" si="2318"/>
        <v/>
      </c>
      <c r="X13490">
        <f t="shared" si="2319"/>
        <v>0</v>
      </c>
      <c r="Y13490" t="str">
        <f t="shared" si="2320"/>
        <v/>
      </c>
    </row>
    <row r="13491" spans="1:25" x14ac:dyDescent="0.25">
      <c r="A13491">
        <v>8843</v>
      </c>
      <c r="B13491" s="1">
        <v>45939</v>
      </c>
      <c r="C13491" t="s">
        <v>164</v>
      </c>
      <c r="D13491" t="s">
        <v>151</v>
      </c>
      <c r="E13491">
        <v>962.68</v>
      </c>
      <c r="F13491" t="s">
        <v>66</v>
      </c>
      <c r="G13491" t="s">
        <v>13715</v>
      </c>
      <c r="H13491" t="b">
        <v>0</v>
      </c>
      <c r="I13491" t="s">
        <v>16</v>
      </c>
      <c r="J13491">
        <v>0.23653131261894766</v>
      </c>
      <c r="K13491">
        <v>2</v>
      </c>
      <c r="L13491">
        <v>113642.06</v>
      </c>
      <c r="M13491">
        <v>0.62191670036393043</v>
      </c>
      <c r="N13491" t="str">
        <f t="shared" si="2310"/>
        <v>EMP-044|PROV-027|2025-10-09</v>
      </c>
      <c r="O13491">
        <f t="shared" si="2311"/>
        <v>1</v>
      </c>
      <c r="P13491">
        <f t="shared" si="2312"/>
        <v>962.68</v>
      </c>
      <c r="Q13491" t="str">
        <f t="shared" si="2313"/>
        <v/>
      </c>
      <c r="R13491">
        <f t="shared" si="2314"/>
        <v>1</v>
      </c>
      <c r="S13491" t="str">
        <f t="shared" si="2315"/>
        <v/>
      </c>
      <c r="T13491">
        <f t="shared" si="2316"/>
        <v>860.84</v>
      </c>
      <c r="U13491" cm="1">
        <f t="array" ref="U13491">ROUND(STDEV(_xlfn._xlws.FILTER(E:E,F:F=F13491)),2)</f>
        <v>430.56</v>
      </c>
      <c r="V13491">
        <f t="shared" si="2317"/>
        <v>0.24</v>
      </c>
      <c r="W13491" t="str">
        <f t="shared" si="2318"/>
        <v/>
      </c>
      <c r="X13491">
        <f t="shared" si="2319"/>
        <v>0</v>
      </c>
      <c r="Y13491" t="str">
        <f t="shared" si="2320"/>
        <v/>
      </c>
    </row>
    <row r="13492" spans="1:25" x14ac:dyDescent="0.25">
      <c r="A13492">
        <v>1595</v>
      </c>
      <c r="B13492" s="1">
        <v>45802</v>
      </c>
      <c r="C13492" t="s">
        <v>226</v>
      </c>
      <c r="D13492" t="s">
        <v>134</v>
      </c>
      <c r="E13492">
        <v>857.18</v>
      </c>
      <c r="F13492" t="s">
        <v>33</v>
      </c>
      <c r="G13492" t="s">
        <v>13716</v>
      </c>
      <c r="H13492" t="b">
        <v>0</v>
      </c>
      <c r="I13492" t="s">
        <v>16</v>
      </c>
      <c r="J13492">
        <v>-1.1651519447291914</v>
      </c>
      <c r="K13492">
        <v>2</v>
      </c>
      <c r="L13492">
        <v>295439.96999999997</v>
      </c>
      <c r="M13492">
        <v>0.12873178887031286</v>
      </c>
      <c r="N13492" t="str">
        <f t="shared" si="2310"/>
        <v>EMP-011|PROV-067|2025-05-25</v>
      </c>
      <c r="O13492">
        <f t="shared" si="2311"/>
        <v>1</v>
      </c>
      <c r="P13492">
        <f t="shared" si="2312"/>
        <v>857.18</v>
      </c>
      <c r="Q13492" t="str">
        <f t="shared" si="2313"/>
        <v/>
      </c>
      <c r="R13492">
        <f t="shared" si="2314"/>
        <v>1</v>
      </c>
      <c r="S13492" t="str">
        <f t="shared" si="2315"/>
        <v/>
      </c>
      <c r="T13492">
        <f t="shared" si="2316"/>
        <v>1834.23</v>
      </c>
      <c r="U13492" cm="1">
        <f t="array" ref="U13492">ROUND(STDEV(_xlfn._xlws.FILTER(E:E,F:F=F13492)),2)</f>
        <v>838.56</v>
      </c>
      <c r="V13492">
        <f t="shared" si="2317"/>
        <v>-1.17</v>
      </c>
      <c r="W13492" t="str">
        <f t="shared" si="2318"/>
        <v/>
      </c>
      <c r="X13492">
        <f t="shared" si="2319"/>
        <v>0</v>
      </c>
      <c r="Y13492" t="str">
        <f t="shared" si="2320"/>
        <v/>
      </c>
    </row>
    <row r="13493" spans="1:25" x14ac:dyDescent="0.25">
      <c r="A13493">
        <v>7120</v>
      </c>
      <c r="B13493" s="1">
        <v>45742</v>
      </c>
      <c r="C13493" t="s">
        <v>447</v>
      </c>
      <c r="D13493" t="s">
        <v>79</v>
      </c>
      <c r="E13493">
        <v>1940.93</v>
      </c>
      <c r="F13493" t="s">
        <v>33</v>
      </c>
      <c r="G13493" t="s">
        <v>13717</v>
      </c>
      <c r="H13493" t="b">
        <v>0</v>
      </c>
      <c r="I13493" t="s">
        <v>16</v>
      </c>
      <c r="J13493">
        <v>0.12723954189497833</v>
      </c>
      <c r="K13493">
        <v>3</v>
      </c>
      <c r="L13493">
        <v>309724.21000000002</v>
      </c>
      <c r="M13493">
        <v>0.55672319082875565</v>
      </c>
      <c r="N13493" t="str">
        <f t="shared" si="2310"/>
        <v>EMP-047|PROV-011|2025-03-26</v>
      </c>
      <c r="O13493">
        <f t="shared" si="2311"/>
        <v>1</v>
      </c>
      <c r="P13493">
        <f t="shared" si="2312"/>
        <v>1940.93</v>
      </c>
      <c r="Q13493" t="str">
        <f t="shared" si="2313"/>
        <v/>
      </c>
      <c r="R13493">
        <f t="shared" si="2314"/>
        <v>1</v>
      </c>
      <c r="S13493" t="str">
        <f t="shared" si="2315"/>
        <v/>
      </c>
      <c r="T13493">
        <f t="shared" si="2316"/>
        <v>1834.23</v>
      </c>
      <c r="U13493" cm="1">
        <f t="array" ref="U13493">ROUND(STDEV(_xlfn._xlws.FILTER(E:E,F:F=F13493)),2)</f>
        <v>838.56</v>
      </c>
      <c r="V13493">
        <f t="shared" si="2317"/>
        <v>0.13</v>
      </c>
      <c r="W13493" t="str">
        <f t="shared" si="2318"/>
        <v/>
      </c>
      <c r="X13493">
        <f t="shared" si="2319"/>
        <v>0</v>
      </c>
      <c r="Y13493" t="str">
        <f t="shared" si="2320"/>
        <v/>
      </c>
    </row>
    <row r="13494" spans="1:25" x14ac:dyDescent="0.25">
      <c r="A13494">
        <v>1109</v>
      </c>
      <c r="B13494" s="1">
        <v>45927</v>
      </c>
      <c r="C13494" t="s">
        <v>495</v>
      </c>
      <c r="D13494" t="s">
        <v>65</v>
      </c>
      <c r="E13494">
        <v>459.87</v>
      </c>
      <c r="F13494" t="s">
        <v>22</v>
      </c>
      <c r="G13494" t="s">
        <v>13718</v>
      </c>
      <c r="H13494" t="b">
        <v>0</v>
      </c>
      <c r="I13494" t="s">
        <v>16</v>
      </c>
      <c r="J13494">
        <v>0.12125577690397929</v>
      </c>
      <c r="K13494">
        <v>2</v>
      </c>
      <c r="L13494">
        <v>67812.42</v>
      </c>
      <c r="M13494">
        <v>0.61178671655753036</v>
      </c>
      <c r="N13494" t="str">
        <f t="shared" si="2310"/>
        <v>EMP-066|PROV-036|2025-09-27</v>
      </c>
      <c r="O13494">
        <f t="shared" si="2311"/>
        <v>1</v>
      </c>
      <c r="P13494">
        <f t="shared" si="2312"/>
        <v>459.87</v>
      </c>
      <c r="Q13494" t="str">
        <f t="shared" si="2313"/>
        <v/>
      </c>
      <c r="R13494">
        <f t="shared" si="2314"/>
        <v>1</v>
      </c>
      <c r="S13494" t="str">
        <f t="shared" si="2315"/>
        <v/>
      </c>
      <c r="T13494">
        <f t="shared" si="2316"/>
        <v>426.24</v>
      </c>
      <c r="U13494" cm="1">
        <f t="array" ref="U13494">ROUND(STDEV(_xlfn._xlws.FILTER(E:E,F:F=F13494)),2)</f>
        <v>277.38</v>
      </c>
      <c r="V13494">
        <f t="shared" si="2317"/>
        <v>0.12</v>
      </c>
      <c r="W13494" t="str">
        <f t="shared" si="2318"/>
        <v/>
      </c>
      <c r="X13494">
        <f t="shared" si="2319"/>
        <v>0</v>
      </c>
      <c r="Y13494" t="str">
        <f t="shared" si="2320"/>
        <v/>
      </c>
    </row>
    <row r="13495" spans="1:25" x14ac:dyDescent="0.25">
      <c r="A13495">
        <v>2418</v>
      </c>
      <c r="B13495" s="1">
        <v>46000</v>
      </c>
      <c r="C13495" t="s">
        <v>253</v>
      </c>
      <c r="D13495" t="s">
        <v>183</v>
      </c>
      <c r="E13495">
        <v>2609.9899999999998</v>
      </c>
      <c r="F13495" t="s">
        <v>14</v>
      </c>
      <c r="G13495" t="s">
        <v>13719</v>
      </c>
      <c r="H13495" t="b">
        <v>0</v>
      </c>
      <c r="I13495" t="s">
        <v>16</v>
      </c>
      <c r="J13495">
        <v>1.6291662684237265</v>
      </c>
      <c r="K13495">
        <v>1</v>
      </c>
      <c r="L13495">
        <v>226279.57</v>
      </c>
      <c r="M13495">
        <v>0.94385964912280707</v>
      </c>
      <c r="N13495" t="str">
        <f t="shared" si="2310"/>
        <v>EMP-046|PROV-017|2025-12-09</v>
      </c>
      <c r="O13495">
        <f t="shared" si="2311"/>
        <v>1</v>
      </c>
      <c r="P13495">
        <f t="shared" si="2312"/>
        <v>2609.9899999999998</v>
      </c>
      <c r="Q13495" t="str">
        <f t="shared" si="2313"/>
        <v/>
      </c>
      <c r="R13495">
        <f t="shared" si="2314"/>
        <v>1</v>
      </c>
      <c r="S13495" t="str">
        <f t="shared" si="2315"/>
        <v/>
      </c>
      <c r="T13495">
        <f t="shared" si="2316"/>
        <v>1534.82</v>
      </c>
      <c r="U13495" cm="1">
        <f t="array" ref="U13495">ROUND(STDEV(_xlfn._xlws.FILTER(E:E,F:F=F13495)),2)</f>
        <v>659.95</v>
      </c>
      <c r="V13495">
        <f t="shared" si="2317"/>
        <v>1.63</v>
      </c>
      <c r="W13495" t="str">
        <f t="shared" si="2318"/>
        <v/>
      </c>
      <c r="X13495">
        <f t="shared" si="2319"/>
        <v>0</v>
      </c>
      <c r="Y13495" t="str">
        <f t="shared" si="2320"/>
        <v/>
      </c>
    </row>
    <row r="13496" spans="1:25" x14ac:dyDescent="0.25">
      <c r="A13496">
        <v>9664</v>
      </c>
      <c r="B13496" s="1">
        <v>45772</v>
      </c>
      <c r="C13496" t="s">
        <v>102</v>
      </c>
      <c r="D13496" t="s">
        <v>53</v>
      </c>
      <c r="E13496">
        <v>82.77</v>
      </c>
      <c r="F13496" t="s">
        <v>22</v>
      </c>
      <c r="G13496" t="s">
        <v>13720</v>
      </c>
      <c r="H13496" t="b">
        <v>0</v>
      </c>
      <c r="I13496" t="s">
        <v>16</v>
      </c>
      <c r="J13496">
        <v>-1.2382538117857109</v>
      </c>
      <c r="K13496">
        <v>4</v>
      </c>
      <c r="L13496">
        <v>102059.67</v>
      </c>
      <c r="M13496">
        <v>2.4321796071094481E-2</v>
      </c>
      <c r="N13496" t="str">
        <f t="shared" si="2310"/>
        <v>EMP-002|PROV-025|2025-04-25</v>
      </c>
      <c r="O13496">
        <f t="shared" si="2311"/>
        <v>1</v>
      </c>
      <c r="P13496">
        <f t="shared" si="2312"/>
        <v>82.77</v>
      </c>
      <c r="Q13496" t="str">
        <f t="shared" si="2313"/>
        <v/>
      </c>
      <c r="R13496">
        <f t="shared" si="2314"/>
        <v>1</v>
      </c>
      <c r="S13496" t="str">
        <f t="shared" si="2315"/>
        <v/>
      </c>
      <c r="T13496">
        <f t="shared" si="2316"/>
        <v>426.24</v>
      </c>
      <c r="U13496" cm="1">
        <f t="array" ref="U13496">ROUND(STDEV(_xlfn._xlws.FILTER(E:E,F:F=F13496)),2)</f>
        <v>277.38</v>
      </c>
      <c r="V13496">
        <f t="shared" si="2317"/>
        <v>-1.24</v>
      </c>
      <c r="W13496" t="str">
        <f t="shared" si="2318"/>
        <v/>
      </c>
      <c r="X13496">
        <f t="shared" si="2319"/>
        <v>0</v>
      </c>
      <c r="Y13496" t="str">
        <f t="shared" si="2320"/>
        <v/>
      </c>
    </row>
    <row r="13497" spans="1:25" x14ac:dyDescent="0.25">
      <c r="A13497">
        <v>13493</v>
      </c>
      <c r="B13497" s="1">
        <v>45923</v>
      </c>
      <c r="C13497" t="s">
        <v>148</v>
      </c>
      <c r="D13497" t="s">
        <v>227</v>
      </c>
      <c r="E13497">
        <v>880.62</v>
      </c>
      <c r="F13497" t="s">
        <v>33</v>
      </c>
      <c r="G13497" t="s">
        <v>13721</v>
      </c>
      <c r="H13497" t="b">
        <v>0</v>
      </c>
      <c r="I13497" t="s">
        <v>16</v>
      </c>
      <c r="J13497">
        <v>-1.1371993205571309</v>
      </c>
      <c r="K13497">
        <v>3</v>
      </c>
      <c r="L13497">
        <v>235326.09</v>
      </c>
      <c r="M13497">
        <v>0.13326964413661332</v>
      </c>
      <c r="N13497" t="str">
        <f t="shared" si="2310"/>
        <v>EMP-016|PROV-054|2025-09-23</v>
      </c>
      <c r="O13497">
        <f t="shared" si="2311"/>
        <v>1</v>
      </c>
      <c r="P13497">
        <f t="shared" si="2312"/>
        <v>880.62</v>
      </c>
      <c r="Q13497" t="str">
        <f t="shared" si="2313"/>
        <v/>
      </c>
      <c r="R13497">
        <f t="shared" si="2314"/>
        <v>1</v>
      </c>
      <c r="S13497" t="str">
        <f t="shared" si="2315"/>
        <v/>
      </c>
      <c r="T13497">
        <f t="shared" si="2316"/>
        <v>1834.23</v>
      </c>
      <c r="U13497" cm="1">
        <f t="array" ref="U13497">ROUND(STDEV(_xlfn._xlws.FILTER(E:E,F:F=F13497)),2)</f>
        <v>838.56</v>
      </c>
      <c r="V13497">
        <f t="shared" si="2317"/>
        <v>-1.1399999999999999</v>
      </c>
      <c r="W13497" t="str">
        <f t="shared" si="2318"/>
        <v/>
      </c>
      <c r="X13497">
        <f t="shared" si="2319"/>
        <v>0</v>
      </c>
      <c r="Y13497" t="str">
        <f t="shared" si="2320"/>
        <v/>
      </c>
    </row>
    <row r="13498" spans="1:25" x14ac:dyDescent="0.25">
      <c r="A13498">
        <v>4423</v>
      </c>
      <c r="B13498" s="1">
        <v>45732</v>
      </c>
      <c r="C13498" t="s">
        <v>355</v>
      </c>
      <c r="D13498" t="s">
        <v>453</v>
      </c>
      <c r="E13498">
        <v>643.53</v>
      </c>
      <c r="F13498" t="s">
        <v>22</v>
      </c>
      <c r="G13498" t="s">
        <v>13722</v>
      </c>
      <c r="H13498" t="b">
        <v>0</v>
      </c>
      <c r="I13498" t="s">
        <v>16</v>
      </c>
      <c r="J13498">
        <v>0.78338129018626101</v>
      </c>
      <c r="K13498">
        <v>5</v>
      </c>
      <c r="L13498">
        <v>62024.75</v>
      </c>
      <c r="M13498">
        <v>0.87792329279700654</v>
      </c>
      <c r="N13498" t="str">
        <f t="shared" si="2310"/>
        <v>EMP-051|PROV-026|2025-03-16</v>
      </c>
      <c r="O13498">
        <f t="shared" si="2311"/>
        <v>1</v>
      </c>
      <c r="P13498">
        <f t="shared" si="2312"/>
        <v>643.53</v>
      </c>
      <c r="Q13498" t="str">
        <f t="shared" si="2313"/>
        <v/>
      </c>
      <c r="R13498">
        <f t="shared" si="2314"/>
        <v>1</v>
      </c>
      <c r="S13498" t="str">
        <f t="shared" si="2315"/>
        <v/>
      </c>
      <c r="T13498">
        <f t="shared" si="2316"/>
        <v>426.24</v>
      </c>
      <c r="U13498" cm="1">
        <f t="array" ref="U13498">ROUND(STDEV(_xlfn._xlws.FILTER(E:E,F:F=F13498)),2)</f>
        <v>277.38</v>
      </c>
      <c r="V13498">
        <f t="shared" si="2317"/>
        <v>0.78</v>
      </c>
      <c r="W13498" t="str">
        <f t="shared" si="2318"/>
        <v/>
      </c>
      <c r="X13498">
        <f t="shared" si="2319"/>
        <v>0</v>
      </c>
      <c r="Y13498" t="str">
        <f t="shared" si="2320"/>
        <v/>
      </c>
    </row>
    <row r="13499" spans="1:25" x14ac:dyDescent="0.25">
      <c r="A13499">
        <v>13468</v>
      </c>
      <c r="B13499" s="1">
        <v>45919</v>
      </c>
      <c r="C13499" t="s">
        <v>27</v>
      </c>
      <c r="D13499" t="s">
        <v>173</v>
      </c>
      <c r="E13499">
        <v>1520.13</v>
      </c>
      <c r="F13499" t="s">
        <v>29</v>
      </c>
      <c r="G13499" t="s">
        <v>13723</v>
      </c>
      <c r="H13499" t="b">
        <v>0</v>
      </c>
      <c r="I13499" t="s">
        <v>16</v>
      </c>
      <c r="J13499">
        <v>0.47658268463826636</v>
      </c>
      <c r="K13499">
        <v>3</v>
      </c>
      <c r="L13499">
        <v>197591.51</v>
      </c>
      <c r="M13499">
        <v>0.70697204445941397</v>
      </c>
      <c r="N13499" t="str">
        <f t="shared" si="2310"/>
        <v>EMP-067|PROV-068|2025-09-19</v>
      </c>
      <c r="O13499">
        <f t="shared" si="2311"/>
        <v>1</v>
      </c>
      <c r="P13499">
        <f t="shared" si="2312"/>
        <v>1520.13</v>
      </c>
      <c r="Q13499" t="str">
        <f t="shared" si="2313"/>
        <v/>
      </c>
      <c r="R13499">
        <f t="shared" si="2314"/>
        <v>1</v>
      </c>
      <c r="S13499" t="str">
        <f t="shared" si="2315"/>
        <v/>
      </c>
      <c r="T13499">
        <f t="shared" si="2316"/>
        <v>1242.03</v>
      </c>
      <c r="U13499" cm="1">
        <f t="array" ref="U13499">ROUND(STDEV(_xlfn._xlws.FILTER(E:E,F:F=F13499)),2)</f>
        <v>583.53</v>
      </c>
      <c r="V13499">
        <f t="shared" si="2317"/>
        <v>0.48</v>
      </c>
      <c r="W13499" t="str">
        <f t="shared" si="2318"/>
        <v/>
      </c>
      <c r="X13499">
        <f t="shared" si="2319"/>
        <v>0</v>
      </c>
      <c r="Y13499" t="str">
        <f t="shared" si="2320"/>
        <v/>
      </c>
    </row>
    <row r="13500" spans="1:25" x14ac:dyDescent="0.25">
      <c r="A13500">
        <v>332</v>
      </c>
      <c r="B13500" s="1">
        <v>45896</v>
      </c>
      <c r="C13500" t="s">
        <v>281</v>
      </c>
      <c r="D13500" t="s">
        <v>274</v>
      </c>
      <c r="E13500">
        <v>270.72000000000003</v>
      </c>
      <c r="F13500" t="s">
        <v>66</v>
      </c>
      <c r="G13500" t="s">
        <v>13724</v>
      </c>
      <c r="H13500" t="b">
        <v>0</v>
      </c>
      <c r="I13500" t="s">
        <v>16</v>
      </c>
      <c r="J13500">
        <v>-1.3705769608391698</v>
      </c>
      <c r="K13500">
        <v>5</v>
      </c>
      <c r="L13500">
        <v>142308.87</v>
      </c>
      <c r="M13500">
        <v>5.8835422563687831E-2</v>
      </c>
      <c r="N13500" t="str">
        <f t="shared" si="2310"/>
        <v>EMP-059|PROV-010|2025-08-27</v>
      </c>
      <c r="O13500">
        <f t="shared" si="2311"/>
        <v>1</v>
      </c>
      <c r="P13500">
        <f t="shared" si="2312"/>
        <v>270.72000000000003</v>
      </c>
      <c r="Q13500" t="str">
        <f t="shared" si="2313"/>
        <v/>
      </c>
      <c r="R13500">
        <f t="shared" si="2314"/>
        <v>1</v>
      </c>
      <c r="S13500" t="str">
        <f t="shared" si="2315"/>
        <v/>
      </c>
      <c r="T13500">
        <f t="shared" si="2316"/>
        <v>860.84</v>
      </c>
      <c r="U13500" cm="1">
        <f t="array" ref="U13500">ROUND(STDEV(_xlfn._xlws.FILTER(E:E,F:F=F13500)),2)</f>
        <v>430.56</v>
      </c>
      <c r="V13500">
        <f t="shared" si="2317"/>
        <v>-1.37</v>
      </c>
      <c r="W13500" t="str">
        <f t="shared" si="2318"/>
        <v/>
      </c>
      <c r="X13500">
        <f t="shared" si="2319"/>
        <v>0</v>
      </c>
      <c r="Y13500" t="str">
        <f t="shared" si="2320"/>
        <v/>
      </c>
    </row>
    <row r="13501" spans="1:25" x14ac:dyDescent="0.25">
      <c r="A13501">
        <v>3215</v>
      </c>
      <c r="B13501" s="1">
        <v>45692</v>
      </c>
      <c r="C13501" t="s">
        <v>24</v>
      </c>
      <c r="D13501" t="s">
        <v>44</v>
      </c>
      <c r="E13501">
        <v>466.56</v>
      </c>
      <c r="F13501" t="s">
        <v>14</v>
      </c>
      <c r="G13501" t="s">
        <v>13725</v>
      </c>
      <c r="H13501" t="b">
        <v>0</v>
      </c>
      <c r="I13501" t="s">
        <v>16</v>
      </c>
      <c r="J13501">
        <v>-1.6186838267085575</v>
      </c>
      <c r="K13501">
        <v>3</v>
      </c>
      <c r="L13501">
        <v>226325.98</v>
      </c>
      <c r="M13501">
        <v>4.6783625730994149E-2</v>
      </c>
      <c r="N13501" t="str">
        <f t="shared" si="2310"/>
        <v>EMP-091|PROV-060|2025-02-04</v>
      </c>
      <c r="O13501">
        <f t="shared" si="2311"/>
        <v>1</v>
      </c>
      <c r="P13501">
        <f t="shared" si="2312"/>
        <v>466.56</v>
      </c>
      <c r="Q13501" t="str">
        <f t="shared" si="2313"/>
        <v/>
      </c>
      <c r="R13501">
        <f t="shared" si="2314"/>
        <v>1</v>
      </c>
      <c r="S13501" t="str">
        <f t="shared" si="2315"/>
        <v/>
      </c>
      <c r="T13501">
        <f t="shared" si="2316"/>
        <v>1534.82</v>
      </c>
      <c r="U13501" cm="1">
        <f t="array" ref="U13501">ROUND(STDEV(_xlfn._xlws.FILTER(E:E,F:F=F13501)),2)</f>
        <v>659.95</v>
      </c>
      <c r="V13501">
        <f t="shared" si="2317"/>
        <v>-1.62</v>
      </c>
      <c r="W13501" t="str">
        <f t="shared" si="2318"/>
        <v/>
      </c>
      <c r="X13501">
        <f t="shared" si="2319"/>
        <v>0</v>
      </c>
      <c r="Y13501" t="str">
        <f t="shared" si="2320"/>
        <v/>
      </c>
    </row>
    <row r="13502" spans="1:25" x14ac:dyDescent="0.25">
      <c r="A13502">
        <v>3957</v>
      </c>
      <c r="B13502" s="1">
        <v>45840</v>
      </c>
      <c r="C13502" t="s">
        <v>52</v>
      </c>
      <c r="D13502" t="s">
        <v>229</v>
      </c>
      <c r="E13502">
        <v>598.80999999999995</v>
      </c>
      <c r="F13502" t="s">
        <v>22</v>
      </c>
      <c r="G13502" t="s">
        <v>13726</v>
      </c>
      <c r="H13502" t="b">
        <v>0</v>
      </c>
      <c r="I13502" t="s">
        <v>16</v>
      </c>
      <c r="J13502">
        <v>0.62215808995766653</v>
      </c>
      <c r="K13502">
        <v>2</v>
      </c>
      <c r="L13502">
        <v>65531.63</v>
      </c>
      <c r="M13502">
        <v>0.83582787652011226</v>
      </c>
      <c r="N13502" t="str">
        <f t="shared" si="2310"/>
        <v>EMP-037|PROV-050|2025-07-02</v>
      </c>
      <c r="O13502">
        <f t="shared" si="2311"/>
        <v>1</v>
      </c>
      <c r="P13502">
        <f t="shared" si="2312"/>
        <v>598.80999999999995</v>
      </c>
      <c r="Q13502" t="str">
        <f t="shared" si="2313"/>
        <v/>
      </c>
      <c r="R13502">
        <f t="shared" si="2314"/>
        <v>1</v>
      </c>
      <c r="S13502" t="str">
        <f t="shared" si="2315"/>
        <v/>
      </c>
      <c r="T13502">
        <f t="shared" si="2316"/>
        <v>426.24</v>
      </c>
      <c r="U13502" cm="1">
        <f t="array" ref="U13502">ROUND(STDEV(_xlfn._xlws.FILTER(E:E,F:F=F13502)),2)</f>
        <v>277.38</v>
      </c>
      <c r="V13502">
        <f t="shared" si="2317"/>
        <v>0.62</v>
      </c>
      <c r="W13502" t="str">
        <f t="shared" si="2318"/>
        <v/>
      </c>
      <c r="X13502">
        <f t="shared" si="2319"/>
        <v>0</v>
      </c>
      <c r="Y13502" t="str">
        <f t="shared" si="2320"/>
        <v/>
      </c>
    </row>
    <row r="13503" spans="1:25" x14ac:dyDescent="0.25">
      <c r="A13503">
        <v>1314</v>
      </c>
      <c r="B13503" s="1">
        <v>45741</v>
      </c>
      <c r="C13503" t="s">
        <v>58</v>
      </c>
      <c r="D13503" t="s">
        <v>261</v>
      </c>
      <c r="E13503">
        <v>347.77</v>
      </c>
      <c r="F13503" t="s">
        <v>33</v>
      </c>
      <c r="G13503" t="s">
        <v>13727</v>
      </c>
      <c r="H13503" t="b">
        <v>0</v>
      </c>
      <c r="I13503" t="s">
        <v>16</v>
      </c>
      <c r="J13503">
        <v>-1.7726325880521148</v>
      </c>
      <c r="K13503">
        <v>4</v>
      </c>
      <c r="L13503">
        <v>297695.61</v>
      </c>
      <c r="M13503">
        <v>2.9376641987102936E-2</v>
      </c>
      <c r="N13503" t="str">
        <f t="shared" si="2310"/>
        <v>EMP-027|PROV-049|2025-03-25</v>
      </c>
      <c r="O13503">
        <f t="shared" si="2311"/>
        <v>1</v>
      </c>
      <c r="P13503">
        <f t="shared" si="2312"/>
        <v>347.77</v>
      </c>
      <c r="Q13503" t="str">
        <f t="shared" si="2313"/>
        <v/>
      </c>
      <c r="R13503">
        <f t="shared" si="2314"/>
        <v>1</v>
      </c>
      <c r="S13503" t="str">
        <f t="shared" si="2315"/>
        <v/>
      </c>
      <c r="T13503">
        <f t="shared" si="2316"/>
        <v>1834.23</v>
      </c>
      <c r="U13503" cm="1">
        <f t="array" ref="U13503">ROUND(STDEV(_xlfn._xlws.FILTER(E:E,F:F=F13503)),2)</f>
        <v>838.56</v>
      </c>
      <c r="V13503">
        <f t="shared" si="2317"/>
        <v>-1.77</v>
      </c>
      <c r="W13503" t="str">
        <f t="shared" si="2318"/>
        <v/>
      </c>
      <c r="X13503">
        <f t="shared" si="2319"/>
        <v>0</v>
      </c>
      <c r="Y13503" t="str">
        <f t="shared" si="2320"/>
        <v/>
      </c>
    </row>
    <row r="13504" spans="1:25" x14ac:dyDescent="0.25">
      <c r="A13504">
        <v>8509</v>
      </c>
      <c r="B13504" s="1">
        <v>45989</v>
      </c>
      <c r="C13504" t="s">
        <v>175</v>
      </c>
      <c r="D13504" t="s">
        <v>229</v>
      </c>
      <c r="E13504">
        <v>2048.04</v>
      </c>
      <c r="F13504" t="s">
        <v>33</v>
      </c>
      <c r="G13504" t="s">
        <v>13728</v>
      </c>
      <c r="H13504" t="b">
        <v>0</v>
      </c>
      <c r="I13504" t="s">
        <v>16</v>
      </c>
      <c r="J13504">
        <v>0.25497015516585692</v>
      </c>
      <c r="K13504">
        <v>4</v>
      </c>
      <c r="L13504">
        <v>302910.19</v>
      </c>
      <c r="M13504">
        <v>0.6044900883687605</v>
      </c>
      <c r="N13504" t="str">
        <f t="shared" si="2310"/>
        <v>EMP-049|PROV-050|2025-11-28</v>
      </c>
      <c r="O13504">
        <f t="shared" si="2311"/>
        <v>1</v>
      </c>
      <c r="P13504">
        <f t="shared" si="2312"/>
        <v>2048.04</v>
      </c>
      <c r="Q13504" t="str">
        <f t="shared" si="2313"/>
        <v/>
      </c>
      <c r="R13504">
        <f t="shared" si="2314"/>
        <v>1</v>
      </c>
      <c r="S13504" t="str">
        <f t="shared" si="2315"/>
        <v/>
      </c>
      <c r="T13504">
        <f t="shared" si="2316"/>
        <v>1834.23</v>
      </c>
      <c r="U13504" cm="1">
        <f t="array" ref="U13504">ROUND(STDEV(_xlfn._xlws.FILTER(E:E,F:F=F13504)),2)</f>
        <v>838.56</v>
      </c>
      <c r="V13504">
        <f t="shared" si="2317"/>
        <v>0.25</v>
      </c>
      <c r="W13504" t="str">
        <f t="shared" si="2318"/>
        <v/>
      </c>
      <c r="X13504">
        <f t="shared" si="2319"/>
        <v>0</v>
      </c>
      <c r="Y13504" t="str">
        <f t="shared" si="2320"/>
        <v/>
      </c>
    </row>
    <row r="13505" spans="1:25" x14ac:dyDescent="0.25">
      <c r="A13505">
        <v>4391</v>
      </c>
      <c r="B13505" s="1">
        <v>45884</v>
      </c>
      <c r="C13505" t="s">
        <v>357</v>
      </c>
      <c r="D13505" t="s">
        <v>251</v>
      </c>
      <c r="E13505">
        <v>2659.8</v>
      </c>
      <c r="F13505" t="s">
        <v>33</v>
      </c>
      <c r="G13505" t="s">
        <v>13729</v>
      </c>
      <c r="H13505" t="b">
        <v>0</v>
      </c>
      <c r="I13505" t="s">
        <v>16</v>
      </c>
      <c r="J13505">
        <v>0.98450502562232955</v>
      </c>
      <c r="K13505">
        <v>3</v>
      </c>
      <c r="L13505">
        <v>272114.53999999998</v>
      </c>
      <c r="M13505">
        <v>0.83687604490088374</v>
      </c>
      <c r="N13505" t="str">
        <f t="shared" si="2310"/>
        <v>EMP-060|PROV-007|2025-08-15</v>
      </c>
      <c r="O13505">
        <f t="shared" si="2311"/>
        <v>1</v>
      </c>
      <c r="P13505">
        <f t="shared" si="2312"/>
        <v>2659.8</v>
      </c>
      <c r="Q13505" t="str">
        <f t="shared" si="2313"/>
        <v/>
      </c>
      <c r="R13505">
        <f t="shared" si="2314"/>
        <v>1</v>
      </c>
      <c r="S13505" t="str">
        <f t="shared" si="2315"/>
        <v/>
      </c>
      <c r="T13505">
        <f t="shared" si="2316"/>
        <v>1834.23</v>
      </c>
      <c r="U13505" cm="1">
        <f t="array" ref="U13505">ROUND(STDEV(_xlfn._xlws.FILTER(E:E,F:F=F13505)),2)</f>
        <v>838.56</v>
      </c>
      <c r="V13505">
        <f t="shared" si="2317"/>
        <v>0.98</v>
      </c>
      <c r="W13505" t="str">
        <f t="shared" si="2318"/>
        <v/>
      </c>
      <c r="X13505">
        <f t="shared" si="2319"/>
        <v>0</v>
      </c>
      <c r="Y13505" t="str">
        <f t="shared" si="2320"/>
        <v/>
      </c>
    </row>
    <row r="13506" spans="1:25" x14ac:dyDescent="0.25">
      <c r="A13506">
        <v>4846</v>
      </c>
      <c r="B13506" s="1">
        <v>45836</v>
      </c>
      <c r="C13506" t="s">
        <v>49</v>
      </c>
      <c r="D13506" t="s">
        <v>251</v>
      </c>
      <c r="E13506">
        <v>928.55</v>
      </c>
      <c r="F13506" t="s">
        <v>33</v>
      </c>
      <c r="G13506" t="s">
        <v>13730</v>
      </c>
      <c r="H13506" t="b">
        <v>0</v>
      </c>
      <c r="I13506" t="s">
        <v>16</v>
      </c>
      <c r="J13506">
        <v>-1.0800419282121283</v>
      </c>
      <c r="K13506">
        <v>2</v>
      </c>
      <c r="L13506">
        <v>275074.71999999997</v>
      </c>
      <c r="M13506">
        <v>0.14974922378791497</v>
      </c>
      <c r="N13506" t="str">
        <f t="shared" ref="N13506:N13569" si="2321">C13506&amp;"|"&amp;D13506&amp;"|"&amp;TEXT(B13506,"YYYY-MM-DD")</f>
        <v>EMP-069|PROV-007|2025-06-28</v>
      </c>
      <c r="O13506">
        <f t="shared" ref="O13506:O13569" si="2322">COUNTIF(N:N,N13506)</f>
        <v>1</v>
      </c>
      <c r="P13506">
        <f t="shared" ref="P13506:P13569" si="2323">SUMIF(N:N,N13506,E:E)</f>
        <v>928.55</v>
      </c>
      <c r="Q13506" t="str">
        <f t="shared" ref="Q13506:Q13569" si="2324">IF(AND(P13506&gt;5000,E13506&lt;5000,O13506&gt;1),"SPLIT","")</f>
        <v/>
      </c>
      <c r="R13506">
        <f t="shared" ref="R13506:R13569" si="2325">COUNTIF(G:G,G13506)</f>
        <v>1</v>
      </c>
      <c r="S13506" t="str">
        <f t="shared" ref="S13506:S13569" si="2326">IF(R13506&gt;1,"DUPLICATE", "")</f>
        <v/>
      </c>
      <c r="T13506">
        <f t="shared" ref="T13506:T13569" si="2327">ROUND(AVERAGEIF(F:F,F13506,E:E),2)</f>
        <v>1834.23</v>
      </c>
      <c r="U13506" cm="1">
        <f t="array" ref="U13506">ROUND(STDEV(_xlfn._xlws.FILTER(E:E,F:F=F13506)),2)</f>
        <v>838.56</v>
      </c>
      <c r="V13506">
        <f t="shared" ref="V13506:V13569" si="2328">ROUND((E13506-T13506)/U13506,2)</f>
        <v>-1.08</v>
      </c>
      <c r="W13506" t="str">
        <f t="shared" ref="W13506:W13569" si="2329">IF(V13506&gt;2, "INFLATED","")</f>
        <v/>
      </c>
      <c r="X13506">
        <f t="shared" ref="X13506:X13569" si="2330">IF(AND(MOD(E13506,1)=0,MOD(E13506,500)=0),1,0)</f>
        <v>0</v>
      </c>
      <c r="Y13506" t="str">
        <f t="shared" ref="Y13506:Y13569" si="2331">IF(X13506=1,"round","")</f>
        <v/>
      </c>
    </row>
    <row r="13507" spans="1:25" x14ac:dyDescent="0.25">
      <c r="A13507">
        <v>13236</v>
      </c>
      <c r="B13507" s="1">
        <v>45703</v>
      </c>
      <c r="C13507" t="s">
        <v>41</v>
      </c>
      <c r="D13507" t="s">
        <v>91</v>
      </c>
      <c r="E13507">
        <v>2870.62</v>
      </c>
      <c r="F13507" t="s">
        <v>14</v>
      </c>
      <c r="G13507" t="s">
        <v>13731</v>
      </c>
      <c r="H13507" t="b">
        <v>0</v>
      </c>
      <c r="I13507" t="s">
        <v>16</v>
      </c>
      <c r="J13507">
        <v>2.0240880388077964</v>
      </c>
      <c r="K13507">
        <v>1</v>
      </c>
      <c r="L13507">
        <v>259557.47</v>
      </c>
      <c r="M13507">
        <v>0.97573099415204678</v>
      </c>
      <c r="N13507" t="str">
        <f t="shared" si="2321"/>
        <v>EMP-032|PROV-040|2025-02-15</v>
      </c>
      <c r="O13507">
        <f t="shared" si="2322"/>
        <v>1</v>
      </c>
      <c r="P13507">
        <f t="shared" si="2323"/>
        <v>2870.62</v>
      </c>
      <c r="Q13507" t="str">
        <f t="shared" si="2324"/>
        <v/>
      </c>
      <c r="R13507">
        <f t="shared" si="2325"/>
        <v>1</v>
      </c>
      <c r="S13507" t="str">
        <f t="shared" si="2326"/>
        <v/>
      </c>
      <c r="T13507">
        <f t="shared" si="2327"/>
        <v>1534.82</v>
      </c>
      <c r="U13507" cm="1">
        <f t="array" ref="U13507">ROUND(STDEV(_xlfn._xlws.FILTER(E:E,F:F=F13507)),2)</f>
        <v>659.95</v>
      </c>
      <c r="V13507">
        <f t="shared" si="2328"/>
        <v>2.02</v>
      </c>
      <c r="W13507" t="str">
        <f t="shared" si="2329"/>
        <v>INFLATED</v>
      </c>
      <c r="X13507">
        <f t="shared" si="2330"/>
        <v>0</v>
      </c>
      <c r="Y13507" t="str">
        <f t="shared" si="2331"/>
        <v/>
      </c>
    </row>
    <row r="13508" spans="1:25" x14ac:dyDescent="0.25">
      <c r="A13508">
        <v>1225</v>
      </c>
      <c r="B13508" s="1">
        <v>45861</v>
      </c>
      <c r="C13508" t="s">
        <v>203</v>
      </c>
      <c r="D13508" t="s">
        <v>85</v>
      </c>
      <c r="E13508">
        <v>1353.7</v>
      </c>
      <c r="F13508" t="s">
        <v>33</v>
      </c>
      <c r="G13508" t="s">
        <v>13732</v>
      </c>
      <c r="H13508" t="b">
        <v>0</v>
      </c>
      <c r="I13508" t="s">
        <v>16</v>
      </c>
      <c r="J13508">
        <v>-0.57304285966470891</v>
      </c>
      <c r="K13508">
        <v>3</v>
      </c>
      <c r="L13508">
        <v>269903.28999999998</v>
      </c>
      <c r="M13508">
        <v>0.30475280630523049</v>
      </c>
      <c r="N13508" t="str">
        <f t="shared" si="2321"/>
        <v>EMP-058|PROV-041|2025-07-23</v>
      </c>
      <c r="O13508">
        <f t="shared" si="2322"/>
        <v>1</v>
      </c>
      <c r="P13508">
        <f t="shared" si="2323"/>
        <v>1353.7</v>
      </c>
      <c r="Q13508" t="str">
        <f t="shared" si="2324"/>
        <v/>
      </c>
      <c r="R13508">
        <f t="shared" si="2325"/>
        <v>1</v>
      </c>
      <c r="S13508" t="str">
        <f t="shared" si="2326"/>
        <v/>
      </c>
      <c r="T13508">
        <f t="shared" si="2327"/>
        <v>1834.23</v>
      </c>
      <c r="U13508" cm="1">
        <f t="array" ref="U13508">ROUND(STDEV(_xlfn._xlws.FILTER(E:E,F:F=F13508)),2)</f>
        <v>838.56</v>
      </c>
      <c r="V13508">
        <f t="shared" si="2328"/>
        <v>-0.56999999999999995</v>
      </c>
      <c r="W13508" t="str">
        <f t="shared" si="2329"/>
        <v/>
      </c>
      <c r="X13508">
        <f t="shared" si="2330"/>
        <v>0</v>
      </c>
      <c r="Y13508" t="str">
        <f t="shared" si="2331"/>
        <v/>
      </c>
    </row>
    <row r="13509" spans="1:25" x14ac:dyDescent="0.25">
      <c r="A13509">
        <v>7257</v>
      </c>
      <c r="B13509" s="1">
        <v>46018</v>
      </c>
      <c r="C13509" t="s">
        <v>205</v>
      </c>
      <c r="D13509" t="s">
        <v>85</v>
      </c>
      <c r="E13509">
        <v>744.22</v>
      </c>
      <c r="F13509" t="s">
        <v>66</v>
      </c>
      <c r="G13509" t="s">
        <v>13733</v>
      </c>
      <c r="H13509" t="b">
        <v>0</v>
      </c>
      <c r="I13509" t="s">
        <v>16</v>
      </c>
      <c r="J13509">
        <v>-0.27085187921245912</v>
      </c>
      <c r="K13509">
        <v>6</v>
      </c>
      <c r="L13509">
        <v>167756.57999999999</v>
      </c>
      <c r="M13509">
        <v>0.40841083704003234</v>
      </c>
      <c r="N13509" t="str">
        <f t="shared" si="2321"/>
        <v>EMP-008|PROV-041|2025-12-27</v>
      </c>
      <c r="O13509">
        <f t="shared" si="2322"/>
        <v>1</v>
      </c>
      <c r="P13509">
        <f t="shared" si="2323"/>
        <v>744.22</v>
      </c>
      <c r="Q13509" t="str">
        <f t="shared" si="2324"/>
        <v/>
      </c>
      <c r="R13509">
        <f t="shared" si="2325"/>
        <v>1</v>
      </c>
      <c r="S13509" t="str">
        <f t="shared" si="2326"/>
        <v/>
      </c>
      <c r="T13509">
        <f t="shared" si="2327"/>
        <v>860.84</v>
      </c>
      <c r="U13509" cm="1">
        <f t="array" ref="U13509">ROUND(STDEV(_xlfn._xlws.FILTER(E:E,F:F=F13509)),2)</f>
        <v>430.56</v>
      </c>
      <c r="V13509">
        <f t="shared" si="2328"/>
        <v>-0.27</v>
      </c>
      <c r="W13509" t="str">
        <f t="shared" si="2329"/>
        <v/>
      </c>
      <c r="X13509">
        <f t="shared" si="2330"/>
        <v>0</v>
      </c>
      <c r="Y13509" t="str">
        <f t="shared" si="2331"/>
        <v/>
      </c>
    </row>
    <row r="13510" spans="1:25" x14ac:dyDescent="0.25">
      <c r="A13510">
        <v>14477</v>
      </c>
      <c r="B13510" s="1">
        <v>45955</v>
      </c>
      <c r="C13510" t="s">
        <v>153</v>
      </c>
      <c r="D13510" t="s">
        <v>134</v>
      </c>
      <c r="E13510">
        <v>1627.37</v>
      </c>
      <c r="F13510" t="s">
        <v>29</v>
      </c>
      <c r="G13510" t="s">
        <v>13734</v>
      </c>
      <c r="H13510" t="b">
        <v>0</v>
      </c>
      <c r="I13510" t="s">
        <v>16</v>
      </c>
      <c r="J13510">
        <v>0.66036036300392154</v>
      </c>
      <c r="K13510">
        <v>2</v>
      </c>
      <c r="L13510">
        <v>165974.67000000001</v>
      </c>
      <c r="M13510">
        <v>0.76153587066352302</v>
      </c>
      <c r="N13510" t="str">
        <f t="shared" si="2321"/>
        <v>EMP-045|PROV-067|2025-10-25</v>
      </c>
      <c r="O13510">
        <f t="shared" si="2322"/>
        <v>1</v>
      </c>
      <c r="P13510">
        <f t="shared" si="2323"/>
        <v>1627.37</v>
      </c>
      <c r="Q13510" t="str">
        <f t="shared" si="2324"/>
        <v/>
      </c>
      <c r="R13510">
        <f t="shared" si="2325"/>
        <v>1</v>
      </c>
      <c r="S13510" t="str">
        <f t="shared" si="2326"/>
        <v/>
      </c>
      <c r="T13510">
        <f t="shared" si="2327"/>
        <v>1242.03</v>
      </c>
      <c r="U13510" cm="1">
        <f t="array" ref="U13510">ROUND(STDEV(_xlfn._xlws.FILTER(E:E,F:F=F13510)),2)</f>
        <v>583.53</v>
      </c>
      <c r="V13510">
        <f t="shared" si="2328"/>
        <v>0.66</v>
      </c>
      <c r="W13510" t="str">
        <f t="shared" si="2329"/>
        <v/>
      </c>
      <c r="X13510">
        <f t="shared" si="2330"/>
        <v>0</v>
      </c>
      <c r="Y13510" t="str">
        <f t="shared" si="2331"/>
        <v/>
      </c>
    </row>
    <row r="13511" spans="1:25" x14ac:dyDescent="0.25">
      <c r="A13511">
        <v>1064</v>
      </c>
      <c r="B13511" s="1">
        <v>45774</v>
      </c>
      <c r="C13511" t="s">
        <v>602</v>
      </c>
      <c r="D13511" t="s">
        <v>69</v>
      </c>
      <c r="E13511">
        <v>4324.7700000000004</v>
      </c>
      <c r="F13511" t="s">
        <v>33</v>
      </c>
      <c r="G13511" t="s">
        <v>13735</v>
      </c>
      <c r="H13511" t="b">
        <v>0</v>
      </c>
      <c r="I13511" t="s">
        <v>16</v>
      </c>
      <c r="J13511">
        <v>2.97001188004876</v>
      </c>
      <c r="K13511">
        <v>5</v>
      </c>
      <c r="L13511">
        <v>283069.34000000003</v>
      </c>
      <c r="M13511">
        <v>0.99785048961069978</v>
      </c>
      <c r="N13511" t="str">
        <f t="shared" si="2321"/>
        <v>EMP-074|PROV-018|2025-04-27</v>
      </c>
      <c r="O13511">
        <f t="shared" si="2322"/>
        <v>1</v>
      </c>
      <c r="P13511">
        <f t="shared" si="2323"/>
        <v>4324.7700000000004</v>
      </c>
      <c r="Q13511" t="str">
        <f t="shared" si="2324"/>
        <v/>
      </c>
      <c r="R13511">
        <f t="shared" si="2325"/>
        <v>1</v>
      </c>
      <c r="S13511" t="str">
        <f t="shared" si="2326"/>
        <v/>
      </c>
      <c r="T13511">
        <f t="shared" si="2327"/>
        <v>1834.23</v>
      </c>
      <c r="U13511" cm="1">
        <f t="array" ref="U13511">ROUND(STDEV(_xlfn._xlws.FILTER(E:E,F:F=F13511)),2)</f>
        <v>838.56</v>
      </c>
      <c r="V13511">
        <f t="shared" si="2328"/>
        <v>2.97</v>
      </c>
      <c r="W13511" t="str">
        <f t="shared" si="2329"/>
        <v>INFLATED</v>
      </c>
      <c r="X13511">
        <f t="shared" si="2330"/>
        <v>0</v>
      </c>
      <c r="Y13511" t="str">
        <f t="shared" si="2331"/>
        <v/>
      </c>
    </row>
    <row r="13512" spans="1:25" x14ac:dyDescent="0.25">
      <c r="A13512">
        <v>11260</v>
      </c>
      <c r="B13512" s="1">
        <v>45895</v>
      </c>
      <c r="C13512" t="s">
        <v>105</v>
      </c>
      <c r="D13512" t="s">
        <v>159</v>
      </c>
      <c r="E13512">
        <v>1852.05</v>
      </c>
      <c r="F13512" t="s">
        <v>29</v>
      </c>
      <c r="G13512" t="s">
        <v>13736</v>
      </c>
      <c r="H13512" t="b">
        <v>0</v>
      </c>
      <c r="I13512" t="s">
        <v>16</v>
      </c>
      <c r="J13512">
        <v>1.0453955063757558</v>
      </c>
      <c r="K13512">
        <v>4</v>
      </c>
      <c r="L13512">
        <v>204673.19</v>
      </c>
      <c r="M13512">
        <v>0.8578646008757157</v>
      </c>
      <c r="N13512" t="str">
        <f t="shared" si="2321"/>
        <v>EMP-029|PROV-004|2025-08-26</v>
      </c>
      <c r="O13512">
        <f t="shared" si="2322"/>
        <v>1</v>
      </c>
      <c r="P13512">
        <f t="shared" si="2323"/>
        <v>1852.05</v>
      </c>
      <c r="Q13512" t="str">
        <f t="shared" si="2324"/>
        <v/>
      </c>
      <c r="R13512">
        <f t="shared" si="2325"/>
        <v>1</v>
      </c>
      <c r="S13512" t="str">
        <f t="shared" si="2326"/>
        <v/>
      </c>
      <c r="T13512">
        <f t="shared" si="2327"/>
        <v>1242.03</v>
      </c>
      <c r="U13512" cm="1">
        <f t="array" ref="U13512">ROUND(STDEV(_xlfn._xlws.FILTER(E:E,F:F=F13512)),2)</f>
        <v>583.53</v>
      </c>
      <c r="V13512">
        <f t="shared" si="2328"/>
        <v>1.05</v>
      </c>
      <c r="W13512" t="str">
        <f t="shared" si="2329"/>
        <v/>
      </c>
      <c r="X13512">
        <f t="shared" si="2330"/>
        <v>0</v>
      </c>
      <c r="Y13512" t="str">
        <f t="shared" si="2331"/>
        <v/>
      </c>
    </row>
    <row r="13513" spans="1:25" x14ac:dyDescent="0.25">
      <c r="A13513">
        <v>11160</v>
      </c>
      <c r="B13513" s="1">
        <v>45896</v>
      </c>
      <c r="C13513" t="s">
        <v>226</v>
      </c>
      <c r="D13513" t="s">
        <v>103</v>
      </c>
      <c r="E13513">
        <v>1525.78</v>
      </c>
      <c r="F13513" t="s">
        <v>33</v>
      </c>
      <c r="G13513" t="s">
        <v>13737</v>
      </c>
      <c r="H13513" t="b">
        <v>0</v>
      </c>
      <c r="I13513" t="s">
        <v>16</v>
      </c>
      <c r="J13513">
        <v>-0.36783434569166445</v>
      </c>
      <c r="K13513">
        <v>2</v>
      </c>
      <c r="L13513">
        <v>295439.96999999997</v>
      </c>
      <c r="M13513">
        <v>0.3780749940291378</v>
      </c>
      <c r="N13513" t="str">
        <f t="shared" si="2321"/>
        <v>EMP-011|PROV-065|2025-08-27</v>
      </c>
      <c r="O13513">
        <f t="shared" si="2322"/>
        <v>1</v>
      </c>
      <c r="P13513">
        <f t="shared" si="2323"/>
        <v>1525.78</v>
      </c>
      <c r="Q13513" t="str">
        <f t="shared" si="2324"/>
        <v/>
      </c>
      <c r="R13513">
        <f t="shared" si="2325"/>
        <v>1</v>
      </c>
      <c r="S13513" t="str">
        <f t="shared" si="2326"/>
        <v/>
      </c>
      <c r="T13513">
        <f t="shared" si="2327"/>
        <v>1834.23</v>
      </c>
      <c r="U13513" cm="1">
        <f t="array" ref="U13513">ROUND(STDEV(_xlfn._xlws.FILTER(E:E,F:F=F13513)),2)</f>
        <v>838.56</v>
      </c>
      <c r="V13513">
        <f t="shared" si="2328"/>
        <v>-0.37</v>
      </c>
      <c r="W13513" t="str">
        <f t="shared" si="2329"/>
        <v/>
      </c>
      <c r="X13513">
        <f t="shared" si="2330"/>
        <v>0</v>
      </c>
      <c r="Y13513" t="str">
        <f t="shared" si="2331"/>
        <v/>
      </c>
    </row>
    <row r="13514" spans="1:25" x14ac:dyDescent="0.25">
      <c r="A13514">
        <v>1297</v>
      </c>
      <c r="B13514" s="1">
        <v>45846</v>
      </c>
      <c r="C13514" t="s">
        <v>102</v>
      </c>
      <c r="D13514" t="s">
        <v>237</v>
      </c>
      <c r="E13514">
        <v>347.52</v>
      </c>
      <c r="F13514" t="s">
        <v>22</v>
      </c>
      <c r="G13514" t="s">
        <v>13738</v>
      </c>
      <c r="H13514" t="b">
        <v>0</v>
      </c>
      <c r="I13514" t="s">
        <v>16</v>
      </c>
      <c r="J13514">
        <v>-0.28378506714080121</v>
      </c>
      <c r="K13514">
        <v>2</v>
      </c>
      <c r="L13514">
        <v>102059.67</v>
      </c>
      <c r="M13514">
        <v>0.37885874649204865</v>
      </c>
      <c r="N13514" t="str">
        <f t="shared" si="2321"/>
        <v>EMP-002|PROV-032|2025-07-08</v>
      </c>
      <c r="O13514">
        <f t="shared" si="2322"/>
        <v>1</v>
      </c>
      <c r="P13514">
        <f t="shared" si="2323"/>
        <v>347.52</v>
      </c>
      <c r="Q13514" t="str">
        <f t="shared" si="2324"/>
        <v/>
      </c>
      <c r="R13514">
        <f t="shared" si="2325"/>
        <v>1</v>
      </c>
      <c r="S13514" t="str">
        <f t="shared" si="2326"/>
        <v/>
      </c>
      <c r="T13514">
        <f t="shared" si="2327"/>
        <v>426.24</v>
      </c>
      <c r="U13514" cm="1">
        <f t="array" ref="U13514">ROUND(STDEV(_xlfn._xlws.FILTER(E:E,F:F=F13514)),2)</f>
        <v>277.38</v>
      </c>
      <c r="V13514">
        <f t="shared" si="2328"/>
        <v>-0.28000000000000003</v>
      </c>
      <c r="W13514" t="str">
        <f t="shared" si="2329"/>
        <v/>
      </c>
      <c r="X13514">
        <f t="shared" si="2330"/>
        <v>0</v>
      </c>
      <c r="Y13514" t="str">
        <f t="shared" si="2331"/>
        <v/>
      </c>
    </row>
    <row r="13515" spans="1:25" x14ac:dyDescent="0.25">
      <c r="A13515">
        <v>12061</v>
      </c>
      <c r="B13515" s="1">
        <v>46016</v>
      </c>
      <c r="C13515" t="s">
        <v>199</v>
      </c>
      <c r="D13515" t="s">
        <v>62</v>
      </c>
      <c r="E13515">
        <v>1511.76</v>
      </c>
      <c r="F13515" t="s">
        <v>14</v>
      </c>
      <c r="G13515" t="s">
        <v>13739</v>
      </c>
      <c r="H13515" t="b">
        <v>0</v>
      </c>
      <c r="I13515" t="s">
        <v>16</v>
      </c>
      <c r="J13515">
        <v>-3.4935852931824142E-2</v>
      </c>
      <c r="K13515">
        <v>3</v>
      </c>
      <c r="L13515">
        <v>289855.84999999998</v>
      </c>
      <c r="M13515">
        <v>0.48976608187134502</v>
      </c>
      <c r="N13515" t="str">
        <f t="shared" si="2321"/>
        <v>EMP-001|PROV-045|2025-12-25</v>
      </c>
      <c r="O13515">
        <f t="shared" si="2322"/>
        <v>1</v>
      </c>
      <c r="P13515">
        <f t="shared" si="2323"/>
        <v>1511.76</v>
      </c>
      <c r="Q13515" t="str">
        <f t="shared" si="2324"/>
        <v/>
      </c>
      <c r="R13515">
        <f t="shared" si="2325"/>
        <v>1</v>
      </c>
      <c r="S13515" t="str">
        <f t="shared" si="2326"/>
        <v/>
      </c>
      <c r="T13515">
        <f t="shared" si="2327"/>
        <v>1534.82</v>
      </c>
      <c r="U13515" cm="1">
        <f t="array" ref="U13515">ROUND(STDEV(_xlfn._xlws.FILTER(E:E,F:F=F13515)),2)</f>
        <v>659.95</v>
      </c>
      <c r="V13515">
        <f t="shared" si="2328"/>
        <v>-0.03</v>
      </c>
      <c r="W13515" t="str">
        <f t="shared" si="2329"/>
        <v/>
      </c>
      <c r="X13515">
        <f t="shared" si="2330"/>
        <v>0</v>
      </c>
      <c r="Y13515" t="str">
        <f t="shared" si="2331"/>
        <v/>
      </c>
    </row>
    <row r="13516" spans="1:25" x14ac:dyDescent="0.25">
      <c r="A13516">
        <v>4733</v>
      </c>
      <c r="B13516" s="1">
        <v>45713</v>
      </c>
      <c r="C13516" t="s">
        <v>246</v>
      </c>
      <c r="D13516" t="s">
        <v>227</v>
      </c>
      <c r="E13516">
        <v>1696.33</v>
      </c>
      <c r="F13516" t="s">
        <v>14</v>
      </c>
      <c r="G13516" t="s">
        <v>13740</v>
      </c>
      <c r="H13516" t="b">
        <v>0</v>
      </c>
      <c r="I13516" t="s">
        <v>16</v>
      </c>
      <c r="J13516">
        <v>0.24473537125490716</v>
      </c>
      <c r="K13516">
        <v>1</v>
      </c>
      <c r="L13516">
        <v>220230.11</v>
      </c>
      <c r="M13516">
        <v>0.60555555555555551</v>
      </c>
      <c r="N13516" t="str">
        <f t="shared" si="2321"/>
        <v>EMP-038|PROV-054|2025-02-25</v>
      </c>
      <c r="O13516">
        <f t="shared" si="2322"/>
        <v>1</v>
      </c>
      <c r="P13516">
        <f t="shared" si="2323"/>
        <v>1696.33</v>
      </c>
      <c r="Q13516" t="str">
        <f t="shared" si="2324"/>
        <v/>
      </c>
      <c r="R13516">
        <f t="shared" si="2325"/>
        <v>1</v>
      </c>
      <c r="S13516" t="str">
        <f t="shared" si="2326"/>
        <v/>
      </c>
      <c r="T13516">
        <f t="shared" si="2327"/>
        <v>1534.82</v>
      </c>
      <c r="U13516" cm="1">
        <f t="array" ref="U13516">ROUND(STDEV(_xlfn._xlws.FILTER(E:E,F:F=F13516)),2)</f>
        <v>659.95</v>
      </c>
      <c r="V13516">
        <f t="shared" si="2328"/>
        <v>0.24</v>
      </c>
      <c r="W13516" t="str">
        <f t="shared" si="2329"/>
        <v/>
      </c>
      <c r="X13516">
        <f t="shared" si="2330"/>
        <v>0</v>
      </c>
      <c r="Y13516" t="str">
        <f t="shared" si="2331"/>
        <v/>
      </c>
    </row>
    <row r="13517" spans="1:25" x14ac:dyDescent="0.25">
      <c r="A13517">
        <v>5915</v>
      </c>
      <c r="B13517" s="1">
        <v>45874</v>
      </c>
      <c r="C13517" t="s">
        <v>17</v>
      </c>
      <c r="D13517" t="s">
        <v>50</v>
      </c>
      <c r="E13517">
        <v>1920.61</v>
      </c>
      <c r="F13517" t="s">
        <v>14</v>
      </c>
      <c r="G13517" t="s">
        <v>13741</v>
      </c>
      <c r="H13517" t="b">
        <v>0</v>
      </c>
      <c r="I13517" t="s">
        <v>16</v>
      </c>
      <c r="J13517">
        <v>0.5845775024820844</v>
      </c>
      <c r="K13517">
        <v>3</v>
      </c>
      <c r="L13517">
        <v>209935.73</v>
      </c>
      <c r="M13517">
        <v>0.72485380116959064</v>
      </c>
      <c r="N13517" t="str">
        <f t="shared" si="2321"/>
        <v>EMP-090|PROV-013|2025-08-05</v>
      </c>
      <c r="O13517">
        <f t="shared" si="2322"/>
        <v>1</v>
      </c>
      <c r="P13517">
        <f t="shared" si="2323"/>
        <v>1920.61</v>
      </c>
      <c r="Q13517" t="str">
        <f t="shared" si="2324"/>
        <v/>
      </c>
      <c r="R13517">
        <f t="shared" si="2325"/>
        <v>1</v>
      </c>
      <c r="S13517" t="str">
        <f t="shared" si="2326"/>
        <v/>
      </c>
      <c r="T13517">
        <f t="shared" si="2327"/>
        <v>1534.82</v>
      </c>
      <c r="U13517" cm="1">
        <f t="array" ref="U13517">ROUND(STDEV(_xlfn._xlws.FILTER(E:E,F:F=F13517)),2)</f>
        <v>659.95</v>
      </c>
      <c r="V13517">
        <f t="shared" si="2328"/>
        <v>0.57999999999999996</v>
      </c>
      <c r="W13517" t="str">
        <f t="shared" si="2329"/>
        <v/>
      </c>
      <c r="X13517">
        <f t="shared" si="2330"/>
        <v>0</v>
      </c>
      <c r="Y13517" t="str">
        <f t="shared" si="2331"/>
        <v/>
      </c>
    </row>
    <row r="13518" spans="1:25" x14ac:dyDescent="0.25">
      <c r="A13518">
        <v>13387</v>
      </c>
      <c r="B13518" s="1">
        <v>45850</v>
      </c>
      <c r="C13518" t="s">
        <v>27</v>
      </c>
      <c r="D13518" t="s">
        <v>18</v>
      </c>
      <c r="E13518">
        <v>253.2</v>
      </c>
      <c r="F13518" t="s">
        <v>29</v>
      </c>
      <c r="G13518" t="s">
        <v>13742</v>
      </c>
      <c r="H13518" t="b">
        <v>0</v>
      </c>
      <c r="I13518" t="s">
        <v>16</v>
      </c>
      <c r="J13518">
        <v>-1.6945610495262244</v>
      </c>
      <c r="K13518">
        <v>1</v>
      </c>
      <c r="L13518">
        <v>197591.51</v>
      </c>
      <c r="M13518">
        <v>2.9976423038059953E-2</v>
      </c>
      <c r="N13518" t="str">
        <f t="shared" si="2321"/>
        <v>EMP-067|PROV-046|2025-07-12</v>
      </c>
      <c r="O13518">
        <f t="shared" si="2322"/>
        <v>1</v>
      </c>
      <c r="P13518">
        <f t="shared" si="2323"/>
        <v>253.2</v>
      </c>
      <c r="Q13518" t="str">
        <f t="shared" si="2324"/>
        <v/>
      </c>
      <c r="R13518">
        <f t="shared" si="2325"/>
        <v>1</v>
      </c>
      <c r="S13518" t="str">
        <f t="shared" si="2326"/>
        <v/>
      </c>
      <c r="T13518">
        <f t="shared" si="2327"/>
        <v>1242.03</v>
      </c>
      <c r="U13518" cm="1">
        <f t="array" ref="U13518">ROUND(STDEV(_xlfn._xlws.FILTER(E:E,F:F=F13518)),2)</f>
        <v>583.53</v>
      </c>
      <c r="V13518">
        <f t="shared" si="2328"/>
        <v>-1.69</v>
      </c>
      <c r="W13518" t="str">
        <f t="shared" si="2329"/>
        <v/>
      </c>
      <c r="X13518">
        <f t="shared" si="2330"/>
        <v>0</v>
      </c>
      <c r="Y13518" t="str">
        <f t="shared" si="2331"/>
        <v/>
      </c>
    </row>
    <row r="13519" spans="1:25" x14ac:dyDescent="0.25">
      <c r="A13519">
        <v>14379</v>
      </c>
      <c r="B13519" s="1">
        <v>45927</v>
      </c>
      <c r="C13519" t="s">
        <v>107</v>
      </c>
      <c r="D13519" t="s">
        <v>265</v>
      </c>
      <c r="E13519">
        <v>870.89</v>
      </c>
      <c r="F13519" t="s">
        <v>14</v>
      </c>
      <c r="G13519" t="s">
        <v>13743</v>
      </c>
      <c r="H13519" t="b">
        <v>0</v>
      </c>
      <c r="I13519" t="s">
        <v>16</v>
      </c>
      <c r="J13519">
        <v>-1.0060194388046666</v>
      </c>
      <c r="K13519">
        <v>5</v>
      </c>
      <c r="L13519">
        <v>244403.75</v>
      </c>
      <c r="M13519">
        <v>0.17192982456140352</v>
      </c>
      <c r="N13519" t="str">
        <f t="shared" si="2321"/>
        <v>EMP-023|PROV-051|2025-09-27</v>
      </c>
      <c r="O13519">
        <f t="shared" si="2322"/>
        <v>1</v>
      </c>
      <c r="P13519">
        <f t="shared" si="2323"/>
        <v>870.89</v>
      </c>
      <c r="Q13519" t="str">
        <f t="shared" si="2324"/>
        <v/>
      </c>
      <c r="R13519">
        <f t="shared" si="2325"/>
        <v>1</v>
      </c>
      <c r="S13519" t="str">
        <f t="shared" si="2326"/>
        <v/>
      </c>
      <c r="T13519">
        <f t="shared" si="2327"/>
        <v>1534.82</v>
      </c>
      <c r="U13519" cm="1">
        <f t="array" ref="U13519">ROUND(STDEV(_xlfn._xlws.FILTER(E:E,F:F=F13519)),2)</f>
        <v>659.95</v>
      </c>
      <c r="V13519">
        <f t="shared" si="2328"/>
        <v>-1.01</v>
      </c>
      <c r="W13519" t="str">
        <f t="shared" si="2329"/>
        <v/>
      </c>
      <c r="X13519">
        <f t="shared" si="2330"/>
        <v>0</v>
      </c>
      <c r="Y13519" t="str">
        <f t="shared" si="2331"/>
        <v/>
      </c>
    </row>
    <row r="13520" spans="1:25" x14ac:dyDescent="0.25">
      <c r="A13520">
        <v>605</v>
      </c>
      <c r="B13520" s="1">
        <v>45715</v>
      </c>
      <c r="C13520" t="s">
        <v>164</v>
      </c>
      <c r="D13520" t="s">
        <v>111</v>
      </c>
      <c r="E13520">
        <v>346.61</v>
      </c>
      <c r="F13520" t="s">
        <v>66</v>
      </c>
      <c r="G13520" t="s">
        <v>13744</v>
      </c>
      <c r="H13520" t="b">
        <v>0</v>
      </c>
      <c r="I13520" t="s">
        <v>16</v>
      </c>
      <c r="J13520">
        <v>-1.1943190169222722</v>
      </c>
      <c r="K13520">
        <v>3</v>
      </c>
      <c r="L13520">
        <v>113642.06</v>
      </c>
      <c r="M13520">
        <v>9.3813182369591588E-2</v>
      </c>
      <c r="N13520" t="str">
        <f t="shared" si="2321"/>
        <v>EMP-044|PROV-043|2025-02-27</v>
      </c>
      <c r="O13520">
        <f t="shared" si="2322"/>
        <v>1</v>
      </c>
      <c r="P13520">
        <f t="shared" si="2323"/>
        <v>346.61</v>
      </c>
      <c r="Q13520" t="str">
        <f t="shared" si="2324"/>
        <v/>
      </c>
      <c r="R13520">
        <f t="shared" si="2325"/>
        <v>1</v>
      </c>
      <c r="S13520" t="str">
        <f t="shared" si="2326"/>
        <v/>
      </c>
      <c r="T13520">
        <f t="shared" si="2327"/>
        <v>860.84</v>
      </c>
      <c r="U13520" cm="1">
        <f t="array" ref="U13520">ROUND(STDEV(_xlfn._xlws.FILTER(E:E,F:F=F13520)),2)</f>
        <v>430.56</v>
      </c>
      <c r="V13520">
        <f t="shared" si="2328"/>
        <v>-1.19</v>
      </c>
      <c r="W13520" t="str">
        <f t="shared" si="2329"/>
        <v/>
      </c>
      <c r="X13520">
        <f t="shared" si="2330"/>
        <v>0</v>
      </c>
      <c r="Y13520" t="str">
        <f t="shared" si="2331"/>
        <v/>
      </c>
    </row>
    <row r="13521" spans="1:25" x14ac:dyDescent="0.25">
      <c r="A13521">
        <v>12832</v>
      </c>
      <c r="B13521" s="1">
        <v>45684</v>
      </c>
      <c r="C13521" t="s">
        <v>172</v>
      </c>
      <c r="D13521" t="s">
        <v>47</v>
      </c>
      <c r="E13521">
        <v>1383.88</v>
      </c>
      <c r="F13521" t="s">
        <v>33</v>
      </c>
      <c r="G13521" t="s">
        <v>13745</v>
      </c>
      <c r="H13521" t="b">
        <v>0</v>
      </c>
      <c r="I13521" t="s">
        <v>16</v>
      </c>
      <c r="J13521">
        <v>-0.53705266352508496</v>
      </c>
      <c r="K13521">
        <v>2</v>
      </c>
      <c r="L13521">
        <v>262510.14</v>
      </c>
      <c r="M13521">
        <v>0.31597802722713159</v>
      </c>
      <c r="N13521" t="str">
        <f t="shared" si="2321"/>
        <v>EMP-083|PROV-002|2025-01-27</v>
      </c>
      <c r="O13521">
        <f t="shared" si="2322"/>
        <v>1</v>
      </c>
      <c r="P13521">
        <f t="shared" si="2323"/>
        <v>1383.88</v>
      </c>
      <c r="Q13521" t="str">
        <f t="shared" si="2324"/>
        <v/>
      </c>
      <c r="R13521">
        <f t="shared" si="2325"/>
        <v>1</v>
      </c>
      <c r="S13521" t="str">
        <f t="shared" si="2326"/>
        <v/>
      </c>
      <c r="T13521">
        <f t="shared" si="2327"/>
        <v>1834.23</v>
      </c>
      <c r="U13521" cm="1">
        <f t="array" ref="U13521">ROUND(STDEV(_xlfn._xlws.FILTER(E:E,F:F=F13521)),2)</f>
        <v>838.56</v>
      </c>
      <c r="V13521">
        <f t="shared" si="2328"/>
        <v>-0.54</v>
      </c>
      <c r="W13521" t="str">
        <f t="shared" si="2329"/>
        <v/>
      </c>
      <c r="X13521">
        <f t="shared" si="2330"/>
        <v>0</v>
      </c>
      <c r="Y13521" t="str">
        <f t="shared" si="2331"/>
        <v/>
      </c>
    </row>
    <row r="13522" spans="1:25" x14ac:dyDescent="0.25">
      <c r="A13522">
        <v>4817</v>
      </c>
      <c r="B13522" s="1">
        <v>45744</v>
      </c>
      <c r="C13522" t="s">
        <v>125</v>
      </c>
      <c r="D13522" t="s">
        <v>21</v>
      </c>
      <c r="E13522">
        <v>2251.34</v>
      </c>
      <c r="F13522" t="s">
        <v>14</v>
      </c>
      <c r="G13522" t="s">
        <v>13746</v>
      </c>
      <c r="H13522" t="b">
        <v>0</v>
      </c>
      <c r="I13522" t="s">
        <v>16</v>
      </c>
      <c r="J13522">
        <v>1.0857188796033812</v>
      </c>
      <c r="K13522">
        <v>2</v>
      </c>
      <c r="L13522">
        <v>182897</v>
      </c>
      <c r="M13522">
        <v>0.85701754385964912</v>
      </c>
      <c r="N13522" t="str">
        <f t="shared" si="2321"/>
        <v>EMP-100|PROV-038|2025-03-28</v>
      </c>
      <c r="O13522">
        <f t="shared" si="2322"/>
        <v>1</v>
      </c>
      <c r="P13522">
        <f t="shared" si="2323"/>
        <v>2251.34</v>
      </c>
      <c r="Q13522" t="str">
        <f t="shared" si="2324"/>
        <v/>
      </c>
      <c r="R13522">
        <f t="shared" si="2325"/>
        <v>1</v>
      </c>
      <c r="S13522" t="str">
        <f t="shared" si="2326"/>
        <v/>
      </c>
      <c r="T13522">
        <f t="shared" si="2327"/>
        <v>1534.82</v>
      </c>
      <c r="U13522" cm="1">
        <f t="array" ref="U13522">ROUND(STDEV(_xlfn._xlws.FILTER(E:E,F:F=F13522)),2)</f>
        <v>659.95</v>
      </c>
      <c r="V13522">
        <f t="shared" si="2328"/>
        <v>1.0900000000000001</v>
      </c>
      <c r="W13522" t="str">
        <f t="shared" si="2329"/>
        <v/>
      </c>
      <c r="X13522">
        <f t="shared" si="2330"/>
        <v>0</v>
      </c>
      <c r="Y13522" t="str">
        <f t="shared" si="2331"/>
        <v/>
      </c>
    </row>
    <row r="13523" spans="1:25" x14ac:dyDescent="0.25">
      <c r="A13523">
        <v>762</v>
      </c>
      <c r="B13523" s="1">
        <v>45866</v>
      </c>
      <c r="C13523" t="s">
        <v>27</v>
      </c>
      <c r="D13523" t="s">
        <v>103</v>
      </c>
      <c r="E13523">
        <v>986.83</v>
      </c>
      <c r="F13523" t="s">
        <v>29</v>
      </c>
      <c r="G13523" t="s">
        <v>13747</v>
      </c>
      <c r="H13523" t="b">
        <v>0</v>
      </c>
      <c r="I13523" t="s">
        <v>16</v>
      </c>
      <c r="J13523">
        <v>-0.43733596392947061</v>
      </c>
      <c r="K13523">
        <v>1</v>
      </c>
      <c r="L13523">
        <v>197591.51</v>
      </c>
      <c r="M13523">
        <v>0.3526439878747053</v>
      </c>
      <c r="N13523" t="str">
        <f t="shared" si="2321"/>
        <v>EMP-067|PROV-065|2025-07-28</v>
      </c>
      <c r="O13523">
        <f t="shared" si="2322"/>
        <v>1</v>
      </c>
      <c r="P13523">
        <f t="shared" si="2323"/>
        <v>986.83</v>
      </c>
      <c r="Q13523" t="str">
        <f t="shared" si="2324"/>
        <v/>
      </c>
      <c r="R13523">
        <f t="shared" si="2325"/>
        <v>1</v>
      </c>
      <c r="S13523" t="str">
        <f t="shared" si="2326"/>
        <v/>
      </c>
      <c r="T13523">
        <f t="shared" si="2327"/>
        <v>1242.03</v>
      </c>
      <c r="U13523" cm="1">
        <f t="array" ref="U13523">ROUND(STDEV(_xlfn._xlws.FILTER(E:E,F:F=F13523)),2)</f>
        <v>583.53</v>
      </c>
      <c r="V13523">
        <f t="shared" si="2328"/>
        <v>-0.44</v>
      </c>
      <c r="W13523" t="str">
        <f t="shared" si="2329"/>
        <v/>
      </c>
      <c r="X13523">
        <f t="shared" si="2330"/>
        <v>0</v>
      </c>
      <c r="Y13523" t="str">
        <f t="shared" si="2331"/>
        <v/>
      </c>
    </row>
    <row r="13524" spans="1:25" x14ac:dyDescent="0.25">
      <c r="A13524">
        <v>1163</v>
      </c>
      <c r="B13524" s="1">
        <v>45945</v>
      </c>
      <c r="C13524" t="s">
        <v>193</v>
      </c>
      <c r="D13524" t="s">
        <v>229</v>
      </c>
      <c r="E13524">
        <v>1675.24</v>
      </c>
      <c r="F13524" t="s">
        <v>33</v>
      </c>
      <c r="G13524" t="s">
        <v>13748</v>
      </c>
      <c r="H13524" t="b">
        <v>0</v>
      </c>
      <c r="I13524" t="s">
        <v>16</v>
      </c>
      <c r="J13524">
        <v>-0.18960059105189658</v>
      </c>
      <c r="K13524">
        <v>2</v>
      </c>
      <c r="L13524">
        <v>258000.48</v>
      </c>
      <c r="M13524">
        <v>0.43706711249104369</v>
      </c>
      <c r="N13524" t="str">
        <f t="shared" si="2321"/>
        <v>EMP-098|PROV-050|2025-10-15</v>
      </c>
      <c r="O13524">
        <f t="shared" si="2322"/>
        <v>1</v>
      </c>
      <c r="P13524">
        <f t="shared" si="2323"/>
        <v>1675.24</v>
      </c>
      <c r="Q13524" t="str">
        <f t="shared" si="2324"/>
        <v/>
      </c>
      <c r="R13524">
        <f t="shared" si="2325"/>
        <v>1</v>
      </c>
      <c r="S13524" t="str">
        <f t="shared" si="2326"/>
        <v/>
      </c>
      <c r="T13524">
        <f t="shared" si="2327"/>
        <v>1834.23</v>
      </c>
      <c r="U13524" cm="1">
        <f t="array" ref="U13524">ROUND(STDEV(_xlfn._xlws.FILTER(E:E,F:F=F13524)),2)</f>
        <v>838.56</v>
      </c>
      <c r="V13524">
        <f t="shared" si="2328"/>
        <v>-0.19</v>
      </c>
      <c r="W13524" t="str">
        <f t="shared" si="2329"/>
        <v/>
      </c>
      <c r="X13524">
        <f t="shared" si="2330"/>
        <v>0</v>
      </c>
      <c r="Y13524" t="str">
        <f t="shared" si="2331"/>
        <v/>
      </c>
    </row>
    <row r="13525" spans="1:25" x14ac:dyDescent="0.25">
      <c r="A13525">
        <v>2847</v>
      </c>
      <c r="B13525" s="1">
        <v>45725</v>
      </c>
      <c r="C13525" t="s">
        <v>216</v>
      </c>
      <c r="D13525" t="s">
        <v>497</v>
      </c>
      <c r="E13525">
        <v>2226.15</v>
      </c>
      <c r="F13525" t="s">
        <v>14</v>
      </c>
      <c r="G13525" t="s">
        <v>13749</v>
      </c>
      <c r="H13525" t="b">
        <v>0</v>
      </c>
      <c r="I13525" t="s">
        <v>16</v>
      </c>
      <c r="J13525">
        <v>1.0475495230597187</v>
      </c>
      <c r="K13525">
        <v>5</v>
      </c>
      <c r="L13525">
        <v>224445.3</v>
      </c>
      <c r="M13525">
        <v>0.85087719298245612</v>
      </c>
      <c r="N13525" t="str">
        <f t="shared" si="2321"/>
        <v>EMP-065|PROV-042|2025-03-09</v>
      </c>
      <c r="O13525">
        <f t="shared" si="2322"/>
        <v>1</v>
      </c>
      <c r="P13525">
        <f t="shared" si="2323"/>
        <v>2226.15</v>
      </c>
      <c r="Q13525" t="str">
        <f t="shared" si="2324"/>
        <v/>
      </c>
      <c r="R13525">
        <f t="shared" si="2325"/>
        <v>1</v>
      </c>
      <c r="S13525" t="str">
        <f t="shared" si="2326"/>
        <v/>
      </c>
      <c r="T13525">
        <f t="shared" si="2327"/>
        <v>1534.82</v>
      </c>
      <c r="U13525" cm="1">
        <f t="array" ref="U13525">ROUND(STDEV(_xlfn._xlws.FILTER(E:E,F:F=F13525)),2)</f>
        <v>659.95</v>
      </c>
      <c r="V13525">
        <f t="shared" si="2328"/>
        <v>1.05</v>
      </c>
      <c r="W13525" t="str">
        <f t="shared" si="2329"/>
        <v/>
      </c>
      <c r="X13525">
        <f t="shared" si="2330"/>
        <v>0</v>
      </c>
      <c r="Y13525" t="str">
        <f t="shared" si="2331"/>
        <v/>
      </c>
    </row>
    <row r="13526" spans="1:25" x14ac:dyDescent="0.25">
      <c r="A13526">
        <v>7794</v>
      </c>
      <c r="B13526" s="1">
        <v>45775</v>
      </c>
      <c r="C13526" t="s">
        <v>61</v>
      </c>
      <c r="D13526" t="s">
        <v>244</v>
      </c>
      <c r="E13526">
        <v>1391.13</v>
      </c>
      <c r="F13526" t="s">
        <v>29</v>
      </c>
      <c r="G13526" t="s">
        <v>13750</v>
      </c>
      <c r="H13526" t="b">
        <v>0</v>
      </c>
      <c r="I13526" t="s">
        <v>16</v>
      </c>
      <c r="J13526">
        <v>0.25551479477282846</v>
      </c>
      <c r="K13526">
        <v>3</v>
      </c>
      <c r="L13526">
        <v>177196.16</v>
      </c>
      <c r="M13526">
        <v>0.62731559447625462</v>
      </c>
      <c r="N13526" t="str">
        <f t="shared" si="2321"/>
        <v>EMP-012|PROV-022|2025-04-28</v>
      </c>
      <c r="O13526">
        <f t="shared" si="2322"/>
        <v>1</v>
      </c>
      <c r="P13526">
        <f t="shared" si="2323"/>
        <v>1391.13</v>
      </c>
      <c r="Q13526" t="str">
        <f t="shared" si="2324"/>
        <v/>
      </c>
      <c r="R13526">
        <f t="shared" si="2325"/>
        <v>1</v>
      </c>
      <c r="S13526" t="str">
        <f t="shared" si="2326"/>
        <v/>
      </c>
      <c r="T13526">
        <f t="shared" si="2327"/>
        <v>1242.03</v>
      </c>
      <c r="U13526" cm="1">
        <f t="array" ref="U13526">ROUND(STDEV(_xlfn._xlws.FILTER(E:E,F:F=F13526)),2)</f>
        <v>583.53</v>
      </c>
      <c r="V13526">
        <f t="shared" si="2328"/>
        <v>0.26</v>
      </c>
      <c r="W13526" t="str">
        <f t="shared" si="2329"/>
        <v/>
      </c>
      <c r="X13526">
        <f t="shared" si="2330"/>
        <v>0</v>
      </c>
      <c r="Y13526" t="str">
        <f t="shared" si="2331"/>
        <v/>
      </c>
    </row>
    <row r="13527" spans="1:25" x14ac:dyDescent="0.25">
      <c r="A13527">
        <v>7060</v>
      </c>
      <c r="B13527" s="1">
        <v>46018</v>
      </c>
      <c r="C13527" t="s">
        <v>102</v>
      </c>
      <c r="D13527" t="s">
        <v>168</v>
      </c>
      <c r="E13527">
        <v>289.26</v>
      </c>
      <c r="F13527" t="s">
        <v>22</v>
      </c>
      <c r="G13527" t="s">
        <v>13751</v>
      </c>
      <c r="H13527" t="b">
        <v>0</v>
      </c>
      <c r="I13527" t="s">
        <v>16</v>
      </c>
      <c r="J13527">
        <v>-0.49382226851195299</v>
      </c>
      <c r="K13527">
        <v>1</v>
      </c>
      <c r="L13527">
        <v>102059.67</v>
      </c>
      <c r="M13527">
        <v>0.27221702525724978</v>
      </c>
      <c r="N13527" t="str">
        <f t="shared" si="2321"/>
        <v>EMP-002|PROV-021|2025-12-27</v>
      </c>
      <c r="O13527">
        <f t="shared" si="2322"/>
        <v>1</v>
      </c>
      <c r="P13527">
        <f t="shared" si="2323"/>
        <v>289.26</v>
      </c>
      <c r="Q13527" t="str">
        <f t="shared" si="2324"/>
        <v/>
      </c>
      <c r="R13527">
        <f t="shared" si="2325"/>
        <v>1</v>
      </c>
      <c r="S13527" t="str">
        <f t="shared" si="2326"/>
        <v/>
      </c>
      <c r="T13527">
        <f t="shared" si="2327"/>
        <v>426.24</v>
      </c>
      <c r="U13527" cm="1">
        <f t="array" ref="U13527">ROUND(STDEV(_xlfn._xlws.FILTER(E:E,F:F=F13527)),2)</f>
        <v>277.38</v>
      </c>
      <c r="V13527">
        <f t="shared" si="2328"/>
        <v>-0.49</v>
      </c>
      <c r="W13527" t="str">
        <f t="shared" si="2329"/>
        <v/>
      </c>
      <c r="X13527">
        <f t="shared" si="2330"/>
        <v>0</v>
      </c>
      <c r="Y13527" t="str">
        <f t="shared" si="2331"/>
        <v/>
      </c>
    </row>
    <row r="13528" spans="1:25" x14ac:dyDescent="0.25">
      <c r="A13528">
        <v>7529</v>
      </c>
      <c r="B13528" s="1">
        <v>46019</v>
      </c>
      <c r="C13528" t="s">
        <v>24</v>
      </c>
      <c r="D13528" t="s">
        <v>53</v>
      </c>
      <c r="E13528">
        <v>1486.86</v>
      </c>
      <c r="F13528" t="s">
        <v>14</v>
      </c>
      <c r="G13528" t="s">
        <v>13752</v>
      </c>
      <c r="H13528" t="b">
        <v>0</v>
      </c>
      <c r="I13528" t="s">
        <v>16</v>
      </c>
      <c r="J13528">
        <v>-7.2665784568870448E-2</v>
      </c>
      <c r="K13528">
        <v>3</v>
      </c>
      <c r="L13528">
        <v>226325.98</v>
      </c>
      <c r="M13528">
        <v>0.47631578947368419</v>
      </c>
      <c r="N13528" t="str">
        <f t="shared" si="2321"/>
        <v>EMP-091|PROV-025|2025-12-28</v>
      </c>
      <c r="O13528">
        <f t="shared" si="2322"/>
        <v>1</v>
      </c>
      <c r="P13528">
        <f t="shared" si="2323"/>
        <v>1486.86</v>
      </c>
      <c r="Q13528" t="str">
        <f t="shared" si="2324"/>
        <v/>
      </c>
      <c r="R13528">
        <f t="shared" si="2325"/>
        <v>1</v>
      </c>
      <c r="S13528" t="str">
        <f t="shared" si="2326"/>
        <v/>
      </c>
      <c r="T13528">
        <f t="shared" si="2327"/>
        <v>1534.82</v>
      </c>
      <c r="U13528" cm="1">
        <f t="array" ref="U13528">ROUND(STDEV(_xlfn._xlws.FILTER(E:E,F:F=F13528)),2)</f>
        <v>659.95</v>
      </c>
      <c r="V13528">
        <f t="shared" si="2328"/>
        <v>-7.0000000000000007E-2</v>
      </c>
      <c r="W13528" t="str">
        <f t="shared" si="2329"/>
        <v/>
      </c>
      <c r="X13528">
        <f t="shared" si="2330"/>
        <v>0</v>
      </c>
      <c r="Y13528" t="str">
        <f t="shared" si="2331"/>
        <v/>
      </c>
    </row>
    <row r="13529" spans="1:25" x14ac:dyDescent="0.25">
      <c r="A13529">
        <v>9206</v>
      </c>
      <c r="B13529" s="1">
        <v>45895</v>
      </c>
      <c r="C13529" t="s">
        <v>20</v>
      </c>
      <c r="D13529" t="s">
        <v>56</v>
      </c>
      <c r="E13529">
        <v>540.89</v>
      </c>
      <c r="F13529" t="s">
        <v>22</v>
      </c>
      <c r="G13529" t="s">
        <v>13753</v>
      </c>
      <c r="H13529" t="b">
        <v>0</v>
      </c>
      <c r="I13529" t="s">
        <v>16</v>
      </c>
      <c r="J13529">
        <v>0.41334664637000601</v>
      </c>
      <c r="K13529">
        <v>3</v>
      </c>
      <c r="L13529">
        <v>55282.7</v>
      </c>
      <c r="M13529">
        <v>0.76239476145930773</v>
      </c>
      <c r="N13529" t="str">
        <f t="shared" si="2321"/>
        <v>EMP-062|PROV-066|2025-08-26</v>
      </c>
      <c r="O13529">
        <f t="shared" si="2322"/>
        <v>1</v>
      </c>
      <c r="P13529">
        <f t="shared" si="2323"/>
        <v>540.89</v>
      </c>
      <c r="Q13529" t="str">
        <f t="shared" si="2324"/>
        <v/>
      </c>
      <c r="R13529">
        <f t="shared" si="2325"/>
        <v>1</v>
      </c>
      <c r="S13529" t="str">
        <f t="shared" si="2326"/>
        <v/>
      </c>
      <c r="T13529">
        <f t="shared" si="2327"/>
        <v>426.24</v>
      </c>
      <c r="U13529" cm="1">
        <f t="array" ref="U13529">ROUND(STDEV(_xlfn._xlws.FILTER(E:E,F:F=F13529)),2)</f>
        <v>277.38</v>
      </c>
      <c r="V13529">
        <f t="shared" si="2328"/>
        <v>0.41</v>
      </c>
      <c r="W13529" t="str">
        <f t="shared" si="2329"/>
        <v/>
      </c>
      <c r="X13529">
        <f t="shared" si="2330"/>
        <v>0</v>
      </c>
      <c r="Y13529" t="str">
        <f t="shared" si="2331"/>
        <v/>
      </c>
    </row>
    <row r="13530" spans="1:25" x14ac:dyDescent="0.25">
      <c r="A13530">
        <v>8778</v>
      </c>
      <c r="B13530" s="1">
        <v>46013</v>
      </c>
      <c r="C13530" t="s">
        <v>226</v>
      </c>
      <c r="D13530" t="s">
        <v>299</v>
      </c>
      <c r="E13530">
        <v>2093.89</v>
      </c>
      <c r="F13530" t="s">
        <v>33</v>
      </c>
      <c r="G13530" t="s">
        <v>13754</v>
      </c>
      <c r="H13530" t="b">
        <v>0</v>
      </c>
      <c r="I13530" t="s">
        <v>16</v>
      </c>
      <c r="J13530">
        <v>0.30964710987101773</v>
      </c>
      <c r="K13530">
        <v>5</v>
      </c>
      <c r="L13530">
        <v>295439.96999999997</v>
      </c>
      <c r="M13530">
        <v>0.62479101982326246</v>
      </c>
      <c r="N13530" t="str">
        <f t="shared" si="2321"/>
        <v>EMP-011|PROV-062|2025-12-22</v>
      </c>
      <c r="O13530">
        <f t="shared" si="2322"/>
        <v>1</v>
      </c>
      <c r="P13530">
        <f t="shared" si="2323"/>
        <v>2093.89</v>
      </c>
      <c r="Q13530" t="str">
        <f t="shared" si="2324"/>
        <v/>
      </c>
      <c r="R13530">
        <f t="shared" si="2325"/>
        <v>1</v>
      </c>
      <c r="S13530" t="str">
        <f t="shared" si="2326"/>
        <v/>
      </c>
      <c r="T13530">
        <f t="shared" si="2327"/>
        <v>1834.23</v>
      </c>
      <c r="U13530" cm="1">
        <f t="array" ref="U13530">ROUND(STDEV(_xlfn._xlws.FILTER(E:E,F:F=F13530)),2)</f>
        <v>838.56</v>
      </c>
      <c r="V13530">
        <f t="shared" si="2328"/>
        <v>0.31</v>
      </c>
      <c r="W13530" t="str">
        <f t="shared" si="2329"/>
        <v/>
      </c>
      <c r="X13530">
        <f t="shared" si="2330"/>
        <v>0</v>
      </c>
      <c r="Y13530" t="str">
        <f t="shared" si="2331"/>
        <v/>
      </c>
    </row>
    <row r="13531" spans="1:25" x14ac:dyDescent="0.25">
      <c r="A13531">
        <v>13188</v>
      </c>
      <c r="B13531" s="1">
        <v>45987</v>
      </c>
      <c r="C13531" t="s">
        <v>255</v>
      </c>
      <c r="D13531" t="s">
        <v>168</v>
      </c>
      <c r="E13531">
        <v>1419.15</v>
      </c>
      <c r="F13531" t="s">
        <v>29</v>
      </c>
      <c r="G13531" t="s">
        <v>13755</v>
      </c>
      <c r="H13531" t="b">
        <v>0</v>
      </c>
      <c r="I13531" t="s">
        <v>16</v>
      </c>
      <c r="J13531">
        <v>0.30353279689708867</v>
      </c>
      <c r="K13531">
        <v>1</v>
      </c>
      <c r="L13531">
        <v>180119.33</v>
      </c>
      <c r="M13531">
        <v>0.64567194341529133</v>
      </c>
      <c r="N13531" t="str">
        <f t="shared" si="2321"/>
        <v>EMP-099|PROV-021|2025-11-26</v>
      </c>
      <c r="O13531">
        <f t="shared" si="2322"/>
        <v>1</v>
      </c>
      <c r="P13531">
        <f t="shared" si="2323"/>
        <v>1419.15</v>
      </c>
      <c r="Q13531" t="str">
        <f t="shared" si="2324"/>
        <v/>
      </c>
      <c r="R13531">
        <f t="shared" si="2325"/>
        <v>1</v>
      </c>
      <c r="S13531" t="str">
        <f t="shared" si="2326"/>
        <v/>
      </c>
      <c r="T13531">
        <f t="shared" si="2327"/>
        <v>1242.03</v>
      </c>
      <c r="U13531" cm="1">
        <f t="array" ref="U13531">ROUND(STDEV(_xlfn._xlws.FILTER(E:E,F:F=F13531)),2)</f>
        <v>583.53</v>
      </c>
      <c r="V13531">
        <f t="shared" si="2328"/>
        <v>0.3</v>
      </c>
      <c r="W13531" t="str">
        <f t="shared" si="2329"/>
        <v/>
      </c>
      <c r="X13531">
        <f t="shared" si="2330"/>
        <v>0</v>
      </c>
      <c r="Y13531" t="str">
        <f t="shared" si="2331"/>
        <v/>
      </c>
    </row>
    <row r="13532" spans="1:25" x14ac:dyDescent="0.25">
      <c r="A13532">
        <v>10433</v>
      </c>
      <c r="B13532" s="1">
        <v>45937</v>
      </c>
      <c r="C13532" t="s">
        <v>333</v>
      </c>
      <c r="D13532" t="s">
        <v>251</v>
      </c>
      <c r="E13532">
        <v>299.70999999999998</v>
      </c>
      <c r="F13532" t="s">
        <v>66</v>
      </c>
      <c r="G13532" t="s">
        <v>13756</v>
      </c>
      <c r="H13532" t="b">
        <v>0</v>
      </c>
      <c r="I13532" t="s">
        <v>16</v>
      </c>
      <c r="J13532">
        <v>-1.303246379812014</v>
      </c>
      <c r="K13532">
        <v>7</v>
      </c>
      <c r="L13532">
        <v>146136.59</v>
      </c>
      <c r="M13532">
        <v>7.0359886777193695E-2</v>
      </c>
      <c r="N13532" t="str">
        <f t="shared" si="2321"/>
        <v>EMP-009|PROV-007|2025-10-07</v>
      </c>
      <c r="O13532">
        <f t="shared" si="2322"/>
        <v>1</v>
      </c>
      <c r="P13532">
        <f t="shared" si="2323"/>
        <v>299.70999999999998</v>
      </c>
      <c r="Q13532" t="str">
        <f t="shared" si="2324"/>
        <v/>
      </c>
      <c r="R13532">
        <f t="shared" si="2325"/>
        <v>1</v>
      </c>
      <c r="S13532" t="str">
        <f t="shared" si="2326"/>
        <v/>
      </c>
      <c r="T13532">
        <f t="shared" si="2327"/>
        <v>860.84</v>
      </c>
      <c r="U13532" cm="1">
        <f t="array" ref="U13532">ROUND(STDEV(_xlfn._xlws.FILTER(E:E,F:F=F13532)),2)</f>
        <v>430.56</v>
      </c>
      <c r="V13532">
        <f t="shared" si="2328"/>
        <v>-1.3</v>
      </c>
      <c r="W13532" t="str">
        <f t="shared" si="2329"/>
        <v/>
      </c>
      <c r="X13532">
        <f t="shared" si="2330"/>
        <v>0</v>
      </c>
      <c r="Y13532" t="str">
        <f t="shared" si="2331"/>
        <v/>
      </c>
    </row>
    <row r="13533" spans="1:25" x14ac:dyDescent="0.25">
      <c r="A13533">
        <v>5003</v>
      </c>
      <c r="B13533" s="1">
        <v>45896</v>
      </c>
      <c r="C13533" t="s">
        <v>58</v>
      </c>
      <c r="D13533" t="s">
        <v>183</v>
      </c>
      <c r="E13533">
        <v>2682.11</v>
      </c>
      <c r="F13533" t="s">
        <v>33</v>
      </c>
      <c r="G13533" t="s">
        <v>13757</v>
      </c>
      <c r="H13533" t="b">
        <v>0</v>
      </c>
      <c r="I13533" t="s">
        <v>16</v>
      </c>
      <c r="J13533">
        <v>1.0111101043458222</v>
      </c>
      <c r="K13533">
        <v>2</v>
      </c>
      <c r="L13533">
        <v>297695.61</v>
      </c>
      <c r="M13533">
        <v>0.84093623119178407</v>
      </c>
      <c r="N13533" t="str">
        <f t="shared" si="2321"/>
        <v>EMP-027|PROV-017|2025-08-27</v>
      </c>
      <c r="O13533">
        <f t="shared" si="2322"/>
        <v>1</v>
      </c>
      <c r="P13533">
        <f t="shared" si="2323"/>
        <v>2682.11</v>
      </c>
      <c r="Q13533" t="str">
        <f t="shared" si="2324"/>
        <v/>
      </c>
      <c r="R13533">
        <f t="shared" si="2325"/>
        <v>1</v>
      </c>
      <c r="S13533" t="str">
        <f t="shared" si="2326"/>
        <v/>
      </c>
      <c r="T13533">
        <f t="shared" si="2327"/>
        <v>1834.23</v>
      </c>
      <c r="U13533" cm="1">
        <f t="array" ref="U13533">ROUND(STDEV(_xlfn._xlws.FILTER(E:E,F:F=F13533)),2)</f>
        <v>838.56</v>
      </c>
      <c r="V13533">
        <f t="shared" si="2328"/>
        <v>1.01</v>
      </c>
      <c r="W13533" t="str">
        <f t="shared" si="2329"/>
        <v/>
      </c>
      <c r="X13533">
        <f t="shared" si="2330"/>
        <v>0</v>
      </c>
      <c r="Y13533" t="str">
        <f t="shared" si="2331"/>
        <v/>
      </c>
    </row>
    <row r="13534" spans="1:25" x14ac:dyDescent="0.25">
      <c r="A13534">
        <v>7619</v>
      </c>
      <c r="B13534" s="1">
        <v>45913</v>
      </c>
      <c r="C13534" t="s">
        <v>105</v>
      </c>
      <c r="D13534" t="s">
        <v>166</v>
      </c>
      <c r="E13534">
        <v>1771.45</v>
      </c>
      <c r="F13534" t="s">
        <v>29</v>
      </c>
      <c r="G13534" t="s">
        <v>13758</v>
      </c>
      <c r="H13534" t="b">
        <v>0</v>
      </c>
      <c r="I13534" t="s">
        <v>16</v>
      </c>
      <c r="J13534">
        <v>0.90727091782417224</v>
      </c>
      <c r="K13534">
        <v>2</v>
      </c>
      <c r="L13534">
        <v>204673.19</v>
      </c>
      <c r="M13534">
        <v>0.82317278544964634</v>
      </c>
      <c r="N13534" t="str">
        <f t="shared" si="2321"/>
        <v>EMP-029|PROV-015|2025-09-13</v>
      </c>
      <c r="O13534">
        <f t="shared" si="2322"/>
        <v>1</v>
      </c>
      <c r="P13534">
        <f t="shared" si="2323"/>
        <v>1771.45</v>
      </c>
      <c r="Q13534" t="str">
        <f t="shared" si="2324"/>
        <v/>
      </c>
      <c r="R13534">
        <f t="shared" si="2325"/>
        <v>1</v>
      </c>
      <c r="S13534" t="str">
        <f t="shared" si="2326"/>
        <v/>
      </c>
      <c r="T13534">
        <f t="shared" si="2327"/>
        <v>1242.03</v>
      </c>
      <c r="U13534" cm="1">
        <f t="array" ref="U13534">ROUND(STDEV(_xlfn._xlws.FILTER(E:E,F:F=F13534)),2)</f>
        <v>583.53</v>
      </c>
      <c r="V13534">
        <f t="shared" si="2328"/>
        <v>0.91</v>
      </c>
      <c r="W13534" t="str">
        <f t="shared" si="2329"/>
        <v/>
      </c>
      <c r="X13534">
        <f t="shared" si="2330"/>
        <v>0</v>
      </c>
      <c r="Y13534" t="str">
        <f t="shared" si="2331"/>
        <v/>
      </c>
    </row>
    <row r="13535" spans="1:25" x14ac:dyDescent="0.25">
      <c r="A13535">
        <v>3500</v>
      </c>
      <c r="B13535" s="1">
        <v>45989</v>
      </c>
      <c r="C13535" t="s">
        <v>43</v>
      </c>
      <c r="D13535" t="s">
        <v>91</v>
      </c>
      <c r="E13535">
        <v>3396</v>
      </c>
      <c r="F13535" t="s">
        <v>33</v>
      </c>
      <c r="G13535" t="s">
        <v>13759</v>
      </c>
      <c r="H13535" t="b">
        <v>0</v>
      </c>
      <c r="I13535" t="s">
        <v>16</v>
      </c>
      <c r="J13535">
        <v>1.8624368479547064</v>
      </c>
      <c r="K13535">
        <v>1</v>
      </c>
      <c r="L13535">
        <v>236917.21</v>
      </c>
      <c r="M13535">
        <v>0.96274181991879626</v>
      </c>
      <c r="N13535" t="str">
        <f t="shared" si="2321"/>
        <v>EMP-025|PROV-040|2025-11-28</v>
      </c>
      <c r="O13535">
        <f t="shared" si="2322"/>
        <v>1</v>
      </c>
      <c r="P13535">
        <f t="shared" si="2323"/>
        <v>3396</v>
      </c>
      <c r="Q13535" t="str">
        <f t="shared" si="2324"/>
        <v/>
      </c>
      <c r="R13535">
        <f t="shared" si="2325"/>
        <v>1</v>
      </c>
      <c r="S13535" t="str">
        <f t="shared" si="2326"/>
        <v/>
      </c>
      <c r="T13535">
        <f t="shared" si="2327"/>
        <v>1834.23</v>
      </c>
      <c r="U13535" cm="1">
        <f t="array" ref="U13535">ROUND(STDEV(_xlfn._xlws.FILTER(E:E,F:F=F13535)),2)</f>
        <v>838.56</v>
      </c>
      <c r="V13535">
        <f t="shared" si="2328"/>
        <v>1.86</v>
      </c>
      <c r="W13535" t="str">
        <f t="shared" si="2329"/>
        <v/>
      </c>
      <c r="X13535">
        <f t="shared" si="2330"/>
        <v>0</v>
      </c>
      <c r="Y13535" t="str">
        <f t="shared" si="2331"/>
        <v/>
      </c>
    </row>
    <row r="13536" spans="1:25" x14ac:dyDescent="0.25">
      <c r="A13536">
        <v>8466</v>
      </c>
      <c r="B13536" s="1">
        <v>45896</v>
      </c>
      <c r="C13536" t="s">
        <v>246</v>
      </c>
      <c r="D13536" t="s">
        <v>187</v>
      </c>
      <c r="E13536">
        <v>1641.59</v>
      </c>
      <c r="F13536" t="s">
        <v>14</v>
      </c>
      <c r="G13536" t="s">
        <v>13760</v>
      </c>
      <c r="H13536" t="b">
        <v>0</v>
      </c>
      <c r="I13536" t="s">
        <v>16</v>
      </c>
      <c r="J13536">
        <v>0.16179013198535264</v>
      </c>
      <c r="K13536">
        <v>1</v>
      </c>
      <c r="L13536">
        <v>220230.11</v>
      </c>
      <c r="M13536">
        <v>0.57836257309941519</v>
      </c>
      <c r="N13536" t="str">
        <f t="shared" si="2321"/>
        <v>EMP-038|PROV-061|2025-08-27</v>
      </c>
      <c r="O13536">
        <f t="shared" si="2322"/>
        <v>1</v>
      </c>
      <c r="P13536">
        <f t="shared" si="2323"/>
        <v>1641.59</v>
      </c>
      <c r="Q13536" t="str">
        <f t="shared" si="2324"/>
        <v/>
      </c>
      <c r="R13536">
        <f t="shared" si="2325"/>
        <v>1</v>
      </c>
      <c r="S13536" t="str">
        <f t="shared" si="2326"/>
        <v/>
      </c>
      <c r="T13536">
        <f t="shared" si="2327"/>
        <v>1534.82</v>
      </c>
      <c r="U13536" cm="1">
        <f t="array" ref="U13536">ROUND(STDEV(_xlfn._xlws.FILTER(E:E,F:F=F13536)),2)</f>
        <v>659.95</v>
      </c>
      <c r="V13536">
        <f t="shared" si="2328"/>
        <v>0.16</v>
      </c>
      <c r="W13536" t="str">
        <f t="shared" si="2329"/>
        <v/>
      </c>
      <c r="X13536">
        <f t="shared" si="2330"/>
        <v>0</v>
      </c>
      <c r="Y13536" t="str">
        <f t="shared" si="2331"/>
        <v/>
      </c>
    </row>
    <row r="13537" spans="1:25" x14ac:dyDescent="0.25">
      <c r="A13537">
        <v>10359</v>
      </c>
      <c r="B13537" s="1">
        <v>45963</v>
      </c>
      <c r="C13537" t="s">
        <v>543</v>
      </c>
      <c r="D13537" t="s">
        <v>154</v>
      </c>
      <c r="E13537">
        <v>1170.24</v>
      </c>
      <c r="F13537" t="s">
        <v>66</v>
      </c>
      <c r="G13537" t="s">
        <v>13761</v>
      </c>
      <c r="H13537" t="b">
        <v>0</v>
      </c>
      <c r="I13537" t="s">
        <v>16</v>
      </c>
      <c r="J13537">
        <v>0.71859876339495643</v>
      </c>
      <c r="K13537">
        <v>3</v>
      </c>
      <c r="L13537">
        <v>133737.51</v>
      </c>
      <c r="M13537">
        <v>0.79902951880307316</v>
      </c>
      <c r="N13537" t="str">
        <f t="shared" si="2321"/>
        <v>EMP-053|PROV-028|2025-11-02</v>
      </c>
      <c r="O13537">
        <f t="shared" si="2322"/>
        <v>1</v>
      </c>
      <c r="P13537">
        <f t="shared" si="2323"/>
        <v>1170.24</v>
      </c>
      <c r="Q13537" t="str">
        <f t="shared" si="2324"/>
        <v/>
      </c>
      <c r="R13537">
        <f t="shared" si="2325"/>
        <v>1</v>
      </c>
      <c r="S13537" t="str">
        <f t="shared" si="2326"/>
        <v/>
      </c>
      <c r="T13537">
        <f t="shared" si="2327"/>
        <v>860.84</v>
      </c>
      <c r="U13537" cm="1">
        <f t="array" ref="U13537">ROUND(STDEV(_xlfn._xlws.FILTER(E:E,F:F=F13537)),2)</f>
        <v>430.56</v>
      </c>
      <c r="V13537">
        <f t="shared" si="2328"/>
        <v>0.72</v>
      </c>
      <c r="W13537" t="str">
        <f t="shared" si="2329"/>
        <v/>
      </c>
      <c r="X13537">
        <f t="shared" si="2330"/>
        <v>0</v>
      </c>
      <c r="Y13537" t="str">
        <f t="shared" si="2331"/>
        <v/>
      </c>
    </row>
    <row r="13538" spans="1:25" x14ac:dyDescent="0.25">
      <c r="A13538">
        <v>4110</v>
      </c>
      <c r="B13538" s="1">
        <v>45945</v>
      </c>
      <c r="C13538" t="s">
        <v>210</v>
      </c>
      <c r="D13538" t="s">
        <v>21</v>
      </c>
      <c r="E13538">
        <v>1415.03</v>
      </c>
      <c r="F13538" t="s">
        <v>29</v>
      </c>
      <c r="G13538" t="s">
        <v>13762</v>
      </c>
      <c r="H13538" t="b">
        <v>0</v>
      </c>
      <c r="I13538" t="s">
        <v>16</v>
      </c>
      <c r="J13538">
        <v>0.29647233405797524</v>
      </c>
      <c r="K13538">
        <v>7</v>
      </c>
      <c r="L13538">
        <v>145129.46</v>
      </c>
      <c r="M13538">
        <v>0.64230380599528458</v>
      </c>
      <c r="N13538" t="str">
        <f t="shared" si="2321"/>
        <v>EMP-014|PROV-038|2025-10-15</v>
      </c>
      <c r="O13538">
        <f t="shared" si="2322"/>
        <v>1</v>
      </c>
      <c r="P13538">
        <f t="shared" si="2323"/>
        <v>1415.03</v>
      </c>
      <c r="Q13538" t="str">
        <f t="shared" si="2324"/>
        <v/>
      </c>
      <c r="R13538">
        <f t="shared" si="2325"/>
        <v>1</v>
      </c>
      <c r="S13538" t="str">
        <f t="shared" si="2326"/>
        <v/>
      </c>
      <c r="T13538">
        <f t="shared" si="2327"/>
        <v>1242.03</v>
      </c>
      <c r="U13538" cm="1">
        <f t="array" ref="U13538">ROUND(STDEV(_xlfn._xlws.FILTER(E:E,F:F=F13538)),2)</f>
        <v>583.53</v>
      </c>
      <c r="V13538">
        <f t="shared" si="2328"/>
        <v>0.3</v>
      </c>
      <c r="W13538" t="str">
        <f t="shared" si="2329"/>
        <v/>
      </c>
      <c r="X13538">
        <f t="shared" si="2330"/>
        <v>0</v>
      </c>
      <c r="Y13538" t="str">
        <f t="shared" si="2331"/>
        <v/>
      </c>
    </row>
    <row r="13539" spans="1:25" x14ac:dyDescent="0.25">
      <c r="A13539">
        <v>8225</v>
      </c>
      <c r="B13539" s="1">
        <v>45699</v>
      </c>
      <c r="C13539" t="s">
        <v>153</v>
      </c>
      <c r="D13539" t="s">
        <v>85</v>
      </c>
      <c r="E13539">
        <v>516.16999999999996</v>
      </c>
      <c r="F13539" t="s">
        <v>29</v>
      </c>
      <c r="G13539" t="s">
        <v>13763</v>
      </c>
      <c r="H13539" t="b">
        <v>0</v>
      </c>
      <c r="I13539" t="s">
        <v>16</v>
      </c>
      <c r="J13539">
        <v>-1.2439081580695253</v>
      </c>
      <c r="K13539">
        <v>3</v>
      </c>
      <c r="L13539">
        <v>165974.67000000001</v>
      </c>
      <c r="M13539">
        <v>9.902324014819805E-2</v>
      </c>
      <c r="N13539" t="str">
        <f t="shared" si="2321"/>
        <v>EMP-045|PROV-041|2025-02-11</v>
      </c>
      <c r="O13539">
        <f t="shared" si="2322"/>
        <v>1</v>
      </c>
      <c r="P13539">
        <f t="shared" si="2323"/>
        <v>516.16999999999996</v>
      </c>
      <c r="Q13539" t="str">
        <f t="shared" si="2324"/>
        <v/>
      </c>
      <c r="R13539">
        <f t="shared" si="2325"/>
        <v>1</v>
      </c>
      <c r="S13539" t="str">
        <f t="shared" si="2326"/>
        <v/>
      </c>
      <c r="T13539">
        <f t="shared" si="2327"/>
        <v>1242.03</v>
      </c>
      <c r="U13539" cm="1">
        <f t="array" ref="U13539">ROUND(STDEV(_xlfn._xlws.FILTER(E:E,F:F=F13539)),2)</f>
        <v>583.53</v>
      </c>
      <c r="V13539">
        <f t="shared" si="2328"/>
        <v>-1.24</v>
      </c>
      <c r="W13539" t="str">
        <f t="shared" si="2329"/>
        <v/>
      </c>
      <c r="X13539">
        <f t="shared" si="2330"/>
        <v>0</v>
      </c>
      <c r="Y13539" t="str">
        <f t="shared" si="2331"/>
        <v/>
      </c>
    </row>
    <row r="13540" spans="1:25" x14ac:dyDescent="0.25">
      <c r="A13540">
        <v>669</v>
      </c>
      <c r="B13540" s="1">
        <v>45866</v>
      </c>
      <c r="C13540" t="s">
        <v>388</v>
      </c>
      <c r="D13540" t="s">
        <v>299</v>
      </c>
      <c r="E13540">
        <v>2097.34</v>
      </c>
      <c r="F13540" t="s">
        <v>29</v>
      </c>
      <c r="G13540" t="s">
        <v>13764</v>
      </c>
      <c r="H13540" t="b">
        <v>0</v>
      </c>
      <c r="I13540" t="s">
        <v>16</v>
      </c>
      <c r="J13540">
        <v>1.4657501009888823</v>
      </c>
      <c r="K13540">
        <v>4</v>
      </c>
      <c r="L13540">
        <v>187457.48</v>
      </c>
      <c r="M13540">
        <v>0.92219602559784442</v>
      </c>
      <c r="N13540" t="str">
        <f t="shared" si="2321"/>
        <v>EMP-080|PROV-062|2025-07-28</v>
      </c>
      <c r="O13540">
        <f t="shared" si="2322"/>
        <v>2</v>
      </c>
      <c r="P13540">
        <f t="shared" si="2323"/>
        <v>2950.53</v>
      </c>
      <c r="Q13540" t="str">
        <f t="shared" si="2324"/>
        <v/>
      </c>
      <c r="R13540">
        <f t="shared" si="2325"/>
        <v>1</v>
      </c>
      <c r="S13540" t="str">
        <f t="shared" si="2326"/>
        <v/>
      </c>
      <c r="T13540">
        <f t="shared" si="2327"/>
        <v>1242.03</v>
      </c>
      <c r="U13540" cm="1">
        <f t="array" ref="U13540">ROUND(STDEV(_xlfn._xlws.FILTER(E:E,F:F=F13540)),2)</f>
        <v>583.53</v>
      </c>
      <c r="V13540">
        <f t="shared" si="2328"/>
        <v>1.47</v>
      </c>
      <c r="W13540" t="str">
        <f t="shared" si="2329"/>
        <v/>
      </c>
      <c r="X13540">
        <f t="shared" si="2330"/>
        <v>0</v>
      </c>
      <c r="Y13540" t="str">
        <f t="shared" si="2331"/>
        <v/>
      </c>
    </row>
    <row r="13541" spans="1:25" x14ac:dyDescent="0.25">
      <c r="A13541">
        <v>2822</v>
      </c>
      <c r="B13541" s="1">
        <v>45926</v>
      </c>
      <c r="C13541" t="s">
        <v>20</v>
      </c>
      <c r="D13541" t="s">
        <v>94</v>
      </c>
      <c r="E13541">
        <v>532.28</v>
      </c>
      <c r="F13541" t="s">
        <v>22</v>
      </c>
      <c r="G13541" t="s">
        <v>13765</v>
      </c>
      <c r="H13541" t="b">
        <v>0</v>
      </c>
      <c r="I13541" t="s">
        <v>16</v>
      </c>
      <c r="J13541">
        <v>0.38230613308806949</v>
      </c>
      <c r="K13541">
        <v>3</v>
      </c>
      <c r="L13541">
        <v>55282.7</v>
      </c>
      <c r="M13541">
        <v>0.74695977549111314</v>
      </c>
      <c r="N13541" t="str">
        <f t="shared" si="2321"/>
        <v>EMP-062|PROV-012|2025-09-26</v>
      </c>
      <c r="O13541">
        <f t="shared" si="2322"/>
        <v>1</v>
      </c>
      <c r="P13541">
        <f t="shared" si="2323"/>
        <v>532.28</v>
      </c>
      <c r="Q13541" t="str">
        <f t="shared" si="2324"/>
        <v/>
      </c>
      <c r="R13541">
        <f t="shared" si="2325"/>
        <v>1</v>
      </c>
      <c r="S13541" t="str">
        <f t="shared" si="2326"/>
        <v/>
      </c>
      <c r="T13541">
        <f t="shared" si="2327"/>
        <v>426.24</v>
      </c>
      <c r="U13541" cm="1">
        <f t="array" ref="U13541">ROUND(STDEV(_xlfn._xlws.FILTER(E:E,F:F=F13541)),2)</f>
        <v>277.38</v>
      </c>
      <c r="V13541">
        <f t="shared" si="2328"/>
        <v>0.38</v>
      </c>
      <c r="W13541" t="str">
        <f t="shared" si="2329"/>
        <v/>
      </c>
      <c r="X13541">
        <f t="shared" si="2330"/>
        <v>0</v>
      </c>
      <c r="Y13541" t="str">
        <f t="shared" si="2331"/>
        <v/>
      </c>
    </row>
    <row r="13542" spans="1:25" x14ac:dyDescent="0.25">
      <c r="A13542">
        <v>5151</v>
      </c>
      <c r="B13542" s="1">
        <v>45744</v>
      </c>
      <c r="C13542" t="s">
        <v>311</v>
      </c>
      <c r="D13542" t="s">
        <v>32</v>
      </c>
      <c r="E13542">
        <v>271.06</v>
      </c>
      <c r="F13542" t="s">
        <v>22</v>
      </c>
      <c r="G13542" t="s">
        <v>13766</v>
      </c>
      <c r="H13542" t="b">
        <v>0</v>
      </c>
      <c r="I13542" t="s">
        <v>16</v>
      </c>
      <c r="J13542">
        <v>-0.5594363616282414</v>
      </c>
      <c r="K13542">
        <v>4</v>
      </c>
      <c r="L13542">
        <v>60320.51</v>
      </c>
      <c r="M13542">
        <v>0.24649204864359214</v>
      </c>
      <c r="N13542" t="str">
        <f t="shared" si="2321"/>
        <v>EMP-030|PROV-016|2025-03-28</v>
      </c>
      <c r="O13542">
        <f t="shared" si="2322"/>
        <v>1</v>
      </c>
      <c r="P13542">
        <f t="shared" si="2323"/>
        <v>271.06</v>
      </c>
      <c r="Q13542" t="str">
        <f t="shared" si="2324"/>
        <v/>
      </c>
      <c r="R13542">
        <f t="shared" si="2325"/>
        <v>1</v>
      </c>
      <c r="S13542" t="str">
        <f t="shared" si="2326"/>
        <v/>
      </c>
      <c r="T13542">
        <f t="shared" si="2327"/>
        <v>426.24</v>
      </c>
      <c r="U13542" cm="1">
        <f t="array" ref="U13542">ROUND(STDEV(_xlfn._xlws.FILTER(E:E,F:F=F13542)),2)</f>
        <v>277.38</v>
      </c>
      <c r="V13542">
        <f t="shared" si="2328"/>
        <v>-0.56000000000000005</v>
      </c>
      <c r="W13542" t="str">
        <f t="shared" si="2329"/>
        <v/>
      </c>
      <c r="X13542">
        <f t="shared" si="2330"/>
        <v>0</v>
      </c>
      <c r="Y13542" t="str">
        <f t="shared" si="2331"/>
        <v/>
      </c>
    </row>
    <row r="13543" spans="1:25" x14ac:dyDescent="0.25">
      <c r="A13543">
        <v>14625</v>
      </c>
      <c r="B13543" s="1">
        <v>45775</v>
      </c>
      <c r="C13543" t="s">
        <v>153</v>
      </c>
      <c r="D13543" t="s">
        <v>18</v>
      </c>
      <c r="E13543">
        <v>893.95</v>
      </c>
      <c r="F13543" t="s">
        <v>29</v>
      </c>
      <c r="G13543" t="s">
        <v>13767</v>
      </c>
      <c r="H13543" t="b">
        <v>0</v>
      </c>
      <c r="I13543" t="s">
        <v>16</v>
      </c>
      <c r="J13543">
        <v>-0.59650484463258591</v>
      </c>
      <c r="K13543">
        <v>5</v>
      </c>
      <c r="L13543">
        <v>165974.67000000001</v>
      </c>
      <c r="M13543">
        <v>0.29370158302458738</v>
      </c>
      <c r="N13543" t="str">
        <f t="shared" si="2321"/>
        <v>EMP-045|PROV-046|2025-04-28</v>
      </c>
      <c r="O13543">
        <f t="shared" si="2322"/>
        <v>1</v>
      </c>
      <c r="P13543">
        <f t="shared" si="2323"/>
        <v>893.95</v>
      </c>
      <c r="Q13543" t="str">
        <f t="shared" si="2324"/>
        <v/>
      </c>
      <c r="R13543">
        <f t="shared" si="2325"/>
        <v>1</v>
      </c>
      <c r="S13543" t="str">
        <f t="shared" si="2326"/>
        <v/>
      </c>
      <c r="T13543">
        <f t="shared" si="2327"/>
        <v>1242.03</v>
      </c>
      <c r="U13543" cm="1">
        <f t="array" ref="U13543">ROUND(STDEV(_xlfn._xlws.FILTER(E:E,F:F=F13543)),2)</f>
        <v>583.53</v>
      </c>
      <c r="V13543">
        <f t="shared" si="2328"/>
        <v>-0.6</v>
      </c>
      <c r="W13543" t="str">
        <f t="shared" si="2329"/>
        <v/>
      </c>
      <c r="X13543">
        <f t="shared" si="2330"/>
        <v>0</v>
      </c>
      <c r="Y13543" t="str">
        <f t="shared" si="2331"/>
        <v/>
      </c>
    </row>
    <row r="13544" spans="1:25" x14ac:dyDescent="0.25">
      <c r="A13544">
        <v>1829</v>
      </c>
      <c r="B13544" s="1">
        <v>45788</v>
      </c>
      <c r="C13544" t="s">
        <v>117</v>
      </c>
      <c r="D13544" t="s">
        <v>194</v>
      </c>
      <c r="E13544">
        <v>697.63</v>
      </c>
      <c r="F13544" t="s">
        <v>66</v>
      </c>
      <c r="G13544" t="s">
        <v>13768</v>
      </c>
      <c r="H13544" t="b">
        <v>0</v>
      </c>
      <c r="I13544" t="s">
        <v>16</v>
      </c>
      <c r="J13544">
        <v>-0.37905925313640526</v>
      </c>
      <c r="K13544">
        <v>4</v>
      </c>
      <c r="L13544">
        <v>122852.96</v>
      </c>
      <c r="M13544">
        <v>0.37120905782450464</v>
      </c>
      <c r="N13544" t="str">
        <f t="shared" si="2321"/>
        <v>EMP-096|PROV-039|2025-05-11</v>
      </c>
      <c r="O13544">
        <f t="shared" si="2322"/>
        <v>2</v>
      </c>
      <c r="P13544">
        <f t="shared" si="2323"/>
        <v>1980.25</v>
      </c>
      <c r="Q13544" t="str">
        <f t="shared" si="2324"/>
        <v/>
      </c>
      <c r="R13544">
        <f t="shared" si="2325"/>
        <v>1</v>
      </c>
      <c r="S13544" t="str">
        <f t="shared" si="2326"/>
        <v/>
      </c>
      <c r="T13544">
        <f t="shared" si="2327"/>
        <v>860.84</v>
      </c>
      <c r="U13544" cm="1">
        <f t="array" ref="U13544">ROUND(STDEV(_xlfn._xlws.FILTER(E:E,F:F=F13544)),2)</f>
        <v>430.56</v>
      </c>
      <c r="V13544">
        <f t="shared" si="2328"/>
        <v>-0.38</v>
      </c>
      <c r="W13544" t="str">
        <f t="shared" si="2329"/>
        <v/>
      </c>
      <c r="X13544">
        <f t="shared" si="2330"/>
        <v>0</v>
      </c>
      <c r="Y13544" t="str">
        <f t="shared" si="2331"/>
        <v/>
      </c>
    </row>
    <row r="13545" spans="1:25" x14ac:dyDescent="0.25">
      <c r="A13545">
        <v>7574</v>
      </c>
      <c r="B13545" s="1">
        <v>45880</v>
      </c>
      <c r="C13545" t="s">
        <v>258</v>
      </c>
      <c r="D13545" t="s">
        <v>244</v>
      </c>
      <c r="E13545">
        <v>529.85</v>
      </c>
      <c r="F13545" t="s">
        <v>22</v>
      </c>
      <c r="G13545" t="s">
        <v>13769</v>
      </c>
      <c r="H13545" t="b">
        <v>0</v>
      </c>
      <c r="I13545" t="s">
        <v>16</v>
      </c>
      <c r="J13545">
        <v>0.37354557010605977</v>
      </c>
      <c r="K13545">
        <v>2</v>
      </c>
      <c r="L13545">
        <v>58938.1</v>
      </c>
      <c r="M13545">
        <v>0.74321796071094481</v>
      </c>
      <c r="N13545" t="str">
        <f t="shared" si="2321"/>
        <v>EMP-070|PROV-022|2025-08-11</v>
      </c>
      <c r="O13545">
        <f t="shared" si="2322"/>
        <v>1</v>
      </c>
      <c r="P13545">
        <f t="shared" si="2323"/>
        <v>529.85</v>
      </c>
      <c r="Q13545" t="str">
        <f t="shared" si="2324"/>
        <v/>
      </c>
      <c r="R13545">
        <f t="shared" si="2325"/>
        <v>1</v>
      </c>
      <c r="S13545" t="str">
        <f t="shared" si="2326"/>
        <v/>
      </c>
      <c r="T13545">
        <f t="shared" si="2327"/>
        <v>426.24</v>
      </c>
      <c r="U13545" cm="1">
        <f t="array" ref="U13545">ROUND(STDEV(_xlfn._xlws.FILTER(E:E,F:F=F13545)),2)</f>
        <v>277.38</v>
      </c>
      <c r="V13545">
        <f t="shared" si="2328"/>
        <v>0.37</v>
      </c>
      <c r="W13545" t="str">
        <f t="shared" si="2329"/>
        <v/>
      </c>
      <c r="X13545">
        <f t="shared" si="2330"/>
        <v>0</v>
      </c>
      <c r="Y13545" t="str">
        <f t="shared" si="2331"/>
        <v/>
      </c>
    </row>
    <row r="13546" spans="1:25" x14ac:dyDescent="0.25">
      <c r="A13546">
        <v>2442</v>
      </c>
      <c r="B13546" s="1">
        <v>45950</v>
      </c>
      <c r="C13546" t="s">
        <v>61</v>
      </c>
      <c r="D13546" t="s">
        <v>53</v>
      </c>
      <c r="E13546">
        <v>1656.86</v>
      </c>
      <c r="F13546" t="s">
        <v>29</v>
      </c>
      <c r="G13546" t="s">
        <v>13770</v>
      </c>
      <c r="H13546" t="b">
        <v>0</v>
      </c>
      <c r="I13546" t="s">
        <v>16</v>
      </c>
      <c r="J13546">
        <v>0.71089751084990427</v>
      </c>
      <c r="K13546">
        <v>8</v>
      </c>
      <c r="L13546">
        <v>177196.16</v>
      </c>
      <c r="M13546">
        <v>0.77702930279555404</v>
      </c>
      <c r="N13546" t="str">
        <f t="shared" si="2321"/>
        <v>EMP-012|PROV-025|2025-10-20</v>
      </c>
      <c r="O13546">
        <f t="shared" si="2322"/>
        <v>1</v>
      </c>
      <c r="P13546">
        <f t="shared" si="2323"/>
        <v>1656.86</v>
      </c>
      <c r="Q13546" t="str">
        <f t="shared" si="2324"/>
        <v/>
      </c>
      <c r="R13546">
        <f t="shared" si="2325"/>
        <v>1</v>
      </c>
      <c r="S13546" t="str">
        <f t="shared" si="2326"/>
        <v/>
      </c>
      <c r="T13546">
        <f t="shared" si="2327"/>
        <v>1242.03</v>
      </c>
      <c r="U13546" cm="1">
        <f t="array" ref="U13546">ROUND(STDEV(_xlfn._xlws.FILTER(E:E,F:F=F13546)),2)</f>
        <v>583.53</v>
      </c>
      <c r="V13546">
        <f t="shared" si="2328"/>
        <v>0.71</v>
      </c>
      <c r="W13546" t="str">
        <f t="shared" si="2329"/>
        <v/>
      </c>
      <c r="X13546">
        <f t="shared" si="2330"/>
        <v>0</v>
      </c>
      <c r="Y13546" t="str">
        <f t="shared" si="2331"/>
        <v/>
      </c>
    </row>
    <row r="13547" spans="1:25" x14ac:dyDescent="0.25">
      <c r="A13547">
        <v>2942</v>
      </c>
      <c r="B13547" s="1">
        <v>45921</v>
      </c>
      <c r="C13547" t="s">
        <v>55</v>
      </c>
      <c r="D13547" t="s">
        <v>244</v>
      </c>
      <c r="E13547">
        <v>441.3</v>
      </c>
      <c r="F13547" t="s">
        <v>22</v>
      </c>
      <c r="G13547" t="s">
        <v>13771</v>
      </c>
      <c r="H13547" t="b">
        <v>0</v>
      </c>
      <c r="I13547" t="s">
        <v>16</v>
      </c>
      <c r="J13547">
        <v>5.4307770905656458E-2</v>
      </c>
      <c r="K13547">
        <v>3</v>
      </c>
      <c r="L13547">
        <v>58331.59</v>
      </c>
      <c r="M13547">
        <v>0.57436856875584663</v>
      </c>
      <c r="N13547" t="str">
        <f t="shared" si="2321"/>
        <v>EMP-052|PROV-022|2025-09-21</v>
      </c>
      <c r="O13547">
        <f t="shared" si="2322"/>
        <v>1</v>
      </c>
      <c r="P13547">
        <f t="shared" si="2323"/>
        <v>441.3</v>
      </c>
      <c r="Q13547" t="str">
        <f t="shared" si="2324"/>
        <v/>
      </c>
      <c r="R13547">
        <f t="shared" si="2325"/>
        <v>1</v>
      </c>
      <c r="S13547" t="str">
        <f t="shared" si="2326"/>
        <v/>
      </c>
      <c r="T13547">
        <f t="shared" si="2327"/>
        <v>426.24</v>
      </c>
      <c r="U13547" cm="1">
        <f t="array" ref="U13547">ROUND(STDEV(_xlfn._xlws.FILTER(E:E,F:F=F13547)),2)</f>
        <v>277.38</v>
      </c>
      <c r="V13547">
        <f t="shared" si="2328"/>
        <v>0.05</v>
      </c>
      <c r="W13547" t="str">
        <f t="shared" si="2329"/>
        <v/>
      </c>
      <c r="X13547">
        <f t="shared" si="2330"/>
        <v>0</v>
      </c>
      <c r="Y13547" t="str">
        <f t="shared" si="2331"/>
        <v/>
      </c>
    </row>
    <row r="13548" spans="1:25" x14ac:dyDescent="0.25">
      <c r="A13548">
        <v>4638</v>
      </c>
      <c r="B13548" s="1">
        <v>45864</v>
      </c>
      <c r="C13548" t="s">
        <v>520</v>
      </c>
      <c r="D13548" t="s">
        <v>299</v>
      </c>
      <c r="E13548">
        <v>510.19</v>
      </c>
      <c r="F13548" t="s">
        <v>29</v>
      </c>
      <c r="G13548" t="s">
        <v>13772</v>
      </c>
      <c r="H13548" t="b">
        <v>0</v>
      </c>
      <c r="I13548" t="s">
        <v>16</v>
      </c>
      <c r="J13548">
        <v>-1.2541561114136748</v>
      </c>
      <c r="K13548">
        <v>4</v>
      </c>
      <c r="L13548">
        <v>176025.95</v>
      </c>
      <c r="M13548">
        <v>9.6665543954193328E-2</v>
      </c>
      <c r="N13548" t="str">
        <f t="shared" si="2321"/>
        <v>EMP-075|PROV-062|2025-07-26</v>
      </c>
      <c r="O13548">
        <f t="shared" si="2322"/>
        <v>1</v>
      </c>
      <c r="P13548">
        <f t="shared" si="2323"/>
        <v>510.19</v>
      </c>
      <c r="Q13548" t="str">
        <f t="shared" si="2324"/>
        <v/>
      </c>
      <c r="R13548">
        <f t="shared" si="2325"/>
        <v>1</v>
      </c>
      <c r="S13548" t="str">
        <f t="shared" si="2326"/>
        <v/>
      </c>
      <c r="T13548">
        <f t="shared" si="2327"/>
        <v>1242.03</v>
      </c>
      <c r="U13548" cm="1">
        <f t="array" ref="U13548">ROUND(STDEV(_xlfn._xlws.FILTER(E:E,F:F=F13548)),2)</f>
        <v>583.53</v>
      </c>
      <c r="V13548">
        <f t="shared" si="2328"/>
        <v>-1.25</v>
      </c>
      <c r="W13548" t="str">
        <f t="shared" si="2329"/>
        <v/>
      </c>
      <c r="X13548">
        <f t="shared" si="2330"/>
        <v>0</v>
      </c>
      <c r="Y13548" t="str">
        <f t="shared" si="2331"/>
        <v/>
      </c>
    </row>
    <row r="13549" spans="1:25" x14ac:dyDescent="0.25">
      <c r="A13549">
        <v>7687</v>
      </c>
      <c r="B13549" s="1">
        <v>45870</v>
      </c>
      <c r="C13549" t="s">
        <v>68</v>
      </c>
      <c r="D13549" t="s">
        <v>44</v>
      </c>
      <c r="E13549">
        <v>2433.42</v>
      </c>
      <c r="F13549" t="s">
        <v>14</v>
      </c>
      <c r="G13549" t="s">
        <v>13773</v>
      </c>
      <c r="H13549" t="b">
        <v>0</v>
      </c>
      <c r="I13549" t="s">
        <v>16</v>
      </c>
      <c r="J13549">
        <v>1.3616171106264079</v>
      </c>
      <c r="K13549">
        <v>2</v>
      </c>
      <c r="L13549">
        <v>224278.48</v>
      </c>
      <c r="M13549">
        <v>0.90789473684210531</v>
      </c>
      <c r="N13549" t="str">
        <f t="shared" si="2321"/>
        <v>EMP-088|PROV-060|2025-08-01</v>
      </c>
      <c r="O13549">
        <f t="shared" si="2322"/>
        <v>1</v>
      </c>
      <c r="P13549">
        <f t="shared" si="2323"/>
        <v>2433.42</v>
      </c>
      <c r="Q13549" t="str">
        <f t="shared" si="2324"/>
        <v/>
      </c>
      <c r="R13549">
        <f t="shared" si="2325"/>
        <v>1</v>
      </c>
      <c r="S13549" t="str">
        <f t="shared" si="2326"/>
        <v/>
      </c>
      <c r="T13549">
        <f t="shared" si="2327"/>
        <v>1534.82</v>
      </c>
      <c r="U13549" cm="1">
        <f t="array" ref="U13549">ROUND(STDEV(_xlfn._xlws.FILTER(E:E,F:F=F13549)),2)</f>
        <v>659.95</v>
      </c>
      <c r="V13549">
        <f t="shared" si="2328"/>
        <v>1.36</v>
      </c>
      <c r="W13549" t="str">
        <f t="shared" si="2329"/>
        <v/>
      </c>
      <c r="X13549">
        <f t="shared" si="2330"/>
        <v>0</v>
      </c>
      <c r="Y13549" t="str">
        <f t="shared" si="2331"/>
        <v/>
      </c>
    </row>
    <row r="13550" spans="1:25" x14ac:dyDescent="0.25">
      <c r="A13550">
        <v>5190</v>
      </c>
      <c r="B13550" s="1">
        <v>45775</v>
      </c>
      <c r="C13550" t="s">
        <v>333</v>
      </c>
      <c r="D13550" t="s">
        <v>21</v>
      </c>
      <c r="E13550">
        <v>548.54</v>
      </c>
      <c r="F13550" t="s">
        <v>66</v>
      </c>
      <c r="G13550" t="s">
        <v>13774</v>
      </c>
      <c r="H13550" t="b">
        <v>0</v>
      </c>
      <c r="I13550" t="s">
        <v>16</v>
      </c>
      <c r="J13550">
        <v>-0.72532749478313452</v>
      </c>
      <c r="K13550">
        <v>2</v>
      </c>
      <c r="L13550">
        <v>146136.59</v>
      </c>
      <c r="M13550">
        <v>0.23857662757784068</v>
      </c>
      <c r="N13550" t="str">
        <f t="shared" si="2321"/>
        <v>EMP-009|PROV-038|2025-04-28</v>
      </c>
      <c r="O13550">
        <f t="shared" si="2322"/>
        <v>1</v>
      </c>
      <c r="P13550">
        <f t="shared" si="2323"/>
        <v>548.54</v>
      </c>
      <c r="Q13550" t="str">
        <f t="shared" si="2324"/>
        <v/>
      </c>
      <c r="R13550">
        <f t="shared" si="2325"/>
        <v>1</v>
      </c>
      <c r="S13550" t="str">
        <f t="shared" si="2326"/>
        <v/>
      </c>
      <c r="T13550">
        <f t="shared" si="2327"/>
        <v>860.84</v>
      </c>
      <c r="U13550" cm="1">
        <f t="array" ref="U13550">ROUND(STDEV(_xlfn._xlws.FILTER(E:E,F:F=F13550)),2)</f>
        <v>430.56</v>
      </c>
      <c r="V13550">
        <f t="shared" si="2328"/>
        <v>-0.73</v>
      </c>
      <c r="W13550" t="str">
        <f t="shared" si="2329"/>
        <v/>
      </c>
      <c r="X13550">
        <f t="shared" si="2330"/>
        <v>0</v>
      </c>
      <c r="Y13550" t="str">
        <f t="shared" si="2331"/>
        <v/>
      </c>
    </row>
    <row r="13551" spans="1:25" x14ac:dyDescent="0.25">
      <c r="A13551">
        <v>2430</v>
      </c>
      <c r="B13551" s="1">
        <v>45682</v>
      </c>
      <c r="C13551" t="s">
        <v>203</v>
      </c>
      <c r="D13551" t="s">
        <v>159</v>
      </c>
      <c r="E13551">
        <v>1543.02</v>
      </c>
      <c r="F13551" t="s">
        <v>33</v>
      </c>
      <c r="G13551" t="s">
        <v>13775</v>
      </c>
      <c r="H13551" t="b">
        <v>0</v>
      </c>
      <c r="I13551" t="s">
        <v>16</v>
      </c>
      <c r="J13551">
        <v>-0.34727533371528546</v>
      </c>
      <c r="K13551">
        <v>1</v>
      </c>
      <c r="L13551">
        <v>269903.28999999998</v>
      </c>
      <c r="M13551">
        <v>0.38452352519703847</v>
      </c>
      <c r="N13551" t="str">
        <f t="shared" si="2321"/>
        <v>EMP-058|PROV-004|2025-01-25</v>
      </c>
      <c r="O13551">
        <f t="shared" si="2322"/>
        <v>1</v>
      </c>
      <c r="P13551">
        <f t="shared" si="2323"/>
        <v>1543.02</v>
      </c>
      <c r="Q13551" t="str">
        <f t="shared" si="2324"/>
        <v/>
      </c>
      <c r="R13551">
        <f t="shared" si="2325"/>
        <v>1</v>
      </c>
      <c r="S13551" t="str">
        <f t="shared" si="2326"/>
        <v/>
      </c>
      <c r="T13551">
        <f t="shared" si="2327"/>
        <v>1834.23</v>
      </c>
      <c r="U13551" cm="1">
        <f t="array" ref="U13551">ROUND(STDEV(_xlfn._xlws.FILTER(E:E,F:F=F13551)),2)</f>
        <v>838.56</v>
      </c>
      <c r="V13551">
        <f t="shared" si="2328"/>
        <v>-0.35</v>
      </c>
      <c r="W13551" t="str">
        <f t="shared" si="2329"/>
        <v/>
      </c>
      <c r="X13551">
        <f t="shared" si="2330"/>
        <v>0</v>
      </c>
      <c r="Y13551" t="str">
        <f t="shared" si="2331"/>
        <v/>
      </c>
    </row>
    <row r="13552" spans="1:25" x14ac:dyDescent="0.25">
      <c r="A13552">
        <v>3235</v>
      </c>
      <c r="B13552" s="1">
        <v>45805</v>
      </c>
      <c r="C13552" t="s">
        <v>156</v>
      </c>
      <c r="D13552" t="s">
        <v>32</v>
      </c>
      <c r="E13552">
        <v>2211.7199999999998</v>
      </c>
      <c r="F13552" t="s">
        <v>29</v>
      </c>
      <c r="G13552" t="s">
        <v>13776</v>
      </c>
      <c r="H13552" t="b">
        <v>0</v>
      </c>
      <c r="I13552" t="s">
        <v>16</v>
      </c>
      <c r="J13552">
        <v>1.6617636300029033</v>
      </c>
      <c r="K13552">
        <v>2</v>
      </c>
      <c r="L13552">
        <v>167366.6</v>
      </c>
      <c r="M13552">
        <v>0.94240485011788477</v>
      </c>
      <c r="N13552" t="str">
        <f t="shared" si="2321"/>
        <v>EMP-095|PROV-016|2025-05-28</v>
      </c>
      <c r="O13552">
        <f t="shared" si="2322"/>
        <v>1</v>
      </c>
      <c r="P13552">
        <f t="shared" si="2323"/>
        <v>2211.7199999999998</v>
      </c>
      <c r="Q13552" t="str">
        <f t="shared" si="2324"/>
        <v/>
      </c>
      <c r="R13552">
        <f t="shared" si="2325"/>
        <v>1</v>
      </c>
      <c r="S13552" t="str">
        <f t="shared" si="2326"/>
        <v/>
      </c>
      <c r="T13552">
        <f t="shared" si="2327"/>
        <v>1242.03</v>
      </c>
      <c r="U13552" cm="1">
        <f t="array" ref="U13552">ROUND(STDEV(_xlfn._xlws.FILTER(E:E,F:F=F13552)),2)</f>
        <v>583.53</v>
      </c>
      <c r="V13552">
        <f t="shared" si="2328"/>
        <v>1.66</v>
      </c>
      <c r="W13552" t="str">
        <f t="shared" si="2329"/>
        <v/>
      </c>
      <c r="X13552">
        <f t="shared" si="2330"/>
        <v>0</v>
      </c>
      <c r="Y13552" t="str">
        <f t="shared" si="2331"/>
        <v/>
      </c>
    </row>
    <row r="13553" spans="1:25" x14ac:dyDescent="0.25">
      <c r="A13553">
        <v>5705</v>
      </c>
      <c r="B13553" s="1">
        <v>45775</v>
      </c>
      <c r="C13553" t="s">
        <v>199</v>
      </c>
      <c r="D13553" t="s">
        <v>28</v>
      </c>
      <c r="E13553">
        <v>1876.29</v>
      </c>
      <c r="F13553" t="s">
        <v>14</v>
      </c>
      <c r="G13553" t="s">
        <v>13777</v>
      </c>
      <c r="H13553" t="b">
        <v>0</v>
      </c>
      <c r="I13553" t="s">
        <v>16</v>
      </c>
      <c r="J13553">
        <v>0.51742125468473965</v>
      </c>
      <c r="K13553">
        <v>2</v>
      </c>
      <c r="L13553">
        <v>289855.84999999998</v>
      </c>
      <c r="M13553">
        <v>0.69912280701754381</v>
      </c>
      <c r="N13553" t="str">
        <f t="shared" si="2321"/>
        <v>EMP-001|PROV-034|2025-04-28</v>
      </c>
      <c r="O13553">
        <f t="shared" si="2322"/>
        <v>1</v>
      </c>
      <c r="P13553">
        <f t="shared" si="2323"/>
        <v>1876.29</v>
      </c>
      <c r="Q13553" t="str">
        <f t="shared" si="2324"/>
        <v/>
      </c>
      <c r="R13553">
        <f t="shared" si="2325"/>
        <v>1</v>
      </c>
      <c r="S13553" t="str">
        <f t="shared" si="2326"/>
        <v/>
      </c>
      <c r="T13553">
        <f t="shared" si="2327"/>
        <v>1534.82</v>
      </c>
      <c r="U13553" cm="1">
        <f t="array" ref="U13553">ROUND(STDEV(_xlfn._xlws.FILTER(E:E,F:F=F13553)),2)</f>
        <v>659.95</v>
      </c>
      <c r="V13553">
        <f t="shared" si="2328"/>
        <v>0.52</v>
      </c>
      <c r="W13553" t="str">
        <f t="shared" si="2329"/>
        <v/>
      </c>
      <c r="X13553">
        <f t="shared" si="2330"/>
        <v>0</v>
      </c>
      <c r="Y13553" t="str">
        <f t="shared" si="2331"/>
        <v/>
      </c>
    </row>
    <row r="13554" spans="1:25" x14ac:dyDescent="0.25">
      <c r="A13554">
        <v>4701</v>
      </c>
      <c r="B13554" s="1">
        <v>46016</v>
      </c>
      <c r="C13554" t="s">
        <v>349</v>
      </c>
      <c r="D13554" t="s">
        <v>123</v>
      </c>
      <c r="E13554">
        <v>1091.45</v>
      </c>
      <c r="F13554" t="s">
        <v>29</v>
      </c>
      <c r="G13554" t="s">
        <v>13778</v>
      </c>
      <c r="H13554" t="b">
        <v>0</v>
      </c>
      <c r="I13554" t="s">
        <v>16</v>
      </c>
      <c r="J13554">
        <v>-0.25804819154402781</v>
      </c>
      <c r="K13554">
        <v>2</v>
      </c>
      <c r="L13554">
        <v>161827.99</v>
      </c>
      <c r="M13554">
        <v>0.41764904008083531</v>
      </c>
      <c r="N13554" t="str">
        <f t="shared" si="2321"/>
        <v>EMP-035|PROV-020|2025-12-25</v>
      </c>
      <c r="O13554">
        <f t="shared" si="2322"/>
        <v>1</v>
      </c>
      <c r="P13554">
        <f t="shared" si="2323"/>
        <v>1091.45</v>
      </c>
      <c r="Q13554" t="str">
        <f t="shared" si="2324"/>
        <v/>
      </c>
      <c r="R13554">
        <f t="shared" si="2325"/>
        <v>1</v>
      </c>
      <c r="S13554" t="str">
        <f t="shared" si="2326"/>
        <v/>
      </c>
      <c r="T13554">
        <f t="shared" si="2327"/>
        <v>1242.03</v>
      </c>
      <c r="U13554" cm="1">
        <f t="array" ref="U13554">ROUND(STDEV(_xlfn._xlws.FILTER(E:E,F:F=F13554)),2)</f>
        <v>583.53</v>
      </c>
      <c r="V13554">
        <f t="shared" si="2328"/>
        <v>-0.26</v>
      </c>
      <c r="W13554" t="str">
        <f t="shared" si="2329"/>
        <v/>
      </c>
      <c r="X13554">
        <f t="shared" si="2330"/>
        <v>0</v>
      </c>
      <c r="Y13554" t="str">
        <f t="shared" si="2331"/>
        <v/>
      </c>
    </row>
    <row r="13555" spans="1:25" x14ac:dyDescent="0.25">
      <c r="A13555">
        <v>3183</v>
      </c>
      <c r="B13555" s="1">
        <v>45730</v>
      </c>
      <c r="C13555" t="s">
        <v>46</v>
      </c>
      <c r="D13555" t="s">
        <v>173</v>
      </c>
      <c r="E13555">
        <v>1610.43</v>
      </c>
      <c r="F13555" t="s">
        <v>29</v>
      </c>
      <c r="G13555" t="s">
        <v>13779</v>
      </c>
      <c r="H13555" t="b">
        <v>0</v>
      </c>
      <c r="I13555" t="s">
        <v>16</v>
      </c>
      <c r="J13555">
        <v>0.63133020754407287</v>
      </c>
      <c r="K13555">
        <v>3</v>
      </c>
      <c r="L13555">
        <v>186723.46</v>
      </c>
      <c r="M13555">
        <v>0.75244189962950492</v>
      </c>
      <c r="N13555" t="str">
        <f t="shared" si="2321"/>
        <v>EMP-017|PROV-068|2025-03-14</v>
      </c>
      <c r="O13555">
        <f t="shared" si="2322"/>
        <v>1</v>
      </c>
      <c r="P13555">
        <f t="shared" si="2323"/>
        <v>1610.43</v>
      </c>
      <c r="Q13555" t="str">
        <f t="shared" si="2324"/>
        <v/>
      </c>
      <c r="R13555">
        <f t="shared" si="2325"/>
        <v>1</v>
      </c>
      <c r="S13555" t="str">
        <f t="shared" si="2326"/>
        <v/>
      </c>
      <c r="T13555">
        <f t="shared" si="2327"/>
        <v>1242.03</v>
      </c>
      <c r="U13555" cm="1">
        <f t="array" ref="U13555">ROUND(STDEV(_xlfn._xlws.FILTER(E:E,F:F=F13555)),2)</f>
        <v>583.53</v>
      </c>
      <c r="V13555">
        <f t="shared" si="2328"/>
        <v>0.63</v>
      </c>
      <c r="W13555" t="str">
        <f t="shared" si="2329"/>
        <v/>
      </c>
      <c r="X13555">
        <f t="shared" si="2330"/>
        <v>0</v>
      </c>
      <c r="Y13555" t="str">
        <f t="shared" si="2331"/>
        <v/>
      </c>
    </row>
    <row r="13556" spans="1:25" x14ac:dyDescent="0.25">
      <c r="A13556">
        <v>11275</v>
      </c>
      <c r="B13556" s="1">
        <v>45897</v>
      </c>
      <c r="C13556" t="s">
        <v>64</v>
      </c>
      <c r="D13556" t="s">
        <v>79</v>
      </c>
      <c r="E13556">
        <v>827.5</v>
      </c>
      <c r="F13556" t="s">
        <v>66</v>
      </c>
      <c r="G13556" t="s">
        <v>13780</v>
      </c>
      <c r="H13556" t="b">
        <v>0</v>
      </c>
      <c r="I13556" t="s">
        <v>16</v>
      </c>
      <c r="J13556">
        <v>-7.7430327369011551E-2</v>
      </c>
      <c r="K13556">
        <v>1</v>
      </c>
      <c r="L13556">
        <v>152979</v>
      </c>
      <c r="M13556">
        <v>0.48887990295188033</v>
      </c>
      <c r="N13556" t="str">
        <f t="shared" si="2321"/>
        <v>EMP-041|PROV-011|2025-08-28</v>
      </c>
      <c r="O13556">
        <f t="shared" si="2322"/>
        <v>1</v>
      </c>
      <c r="P13556">
        <f t="shared" si="2323"/>
        <v>827.5</v>
      </c>
      <c r="Q13556" t="str">
        <f t="shared" si="2324"/>
        <v/>
      </c>
      <c r="R13556">
        <f t="shared" si="2325"/>
        <v>1</v>
      </c>
      <c r="S13556" t="str">
        <f t="shared" si="2326"/>
        <v/>
      </c>
      <c r="T13556">
        <f t="shared" si="2327"/>
        <v>860.84</v>
      </c>
      <c r="U13556" cm="1">
        <f t="array" ref="U13556">ROUND(STDEV(_xlfn._xlws.FILTER(E:E,F:F=F13556)),2)</f>
        <v>430.56</v>
      </c>
      <c r="V13556">
        <f t="shared" si="2328"/>
        <v>-0.08</v>
      </c>
      <c r="W13556" t="str">
        <f t="shared" si="2329"/>
        <v/>
      </c>
      <c r="X13556">
        <f t="shared" si="2330"/>
        <v>0</v>
      </c>
      <c r="Y13556" t="str">
        <f t="shared" si="2331"/>
        <v/>
      </c>
    </row>
    <row r="13557" spans="1:25" x14ac:dyDescent="0.25">
      <c r="A13557">
        <v>4690</v>
      </c>
      <c r="B13557" s="1">
        <v>45864</v>
      </c>
      <c r="C13557" t="s">
        <v>31</v>
      </c>
      <c r="D13557" t="s">
        <v>123</v>
      </c>
      <c r="E13557">
        <v>2212.1999999999998</v>
      </c>
      <c r="F13557" t="s">
        <v>33</v>
      </c>
      <c r="G13557" t="s">
        <v>13781</v>
      </c>
      <c r="H13557" t="b">
        <v>0</v>
      </c>
      <c r="I13557" t="s">
        <v>16</v>
      </c>
      <c r="J13557">
        <v>0.45073392581796623</v>
      </c>
      <c r="K13557">
        <v>4</v>
      </c>
      <c r="L13557">
        <v>287056.24</v>
      </c>
      <c r="M13557">
        <v>0.6775734416049678</v>
      </c>
      <c r="N13557" t="str">
        <f t="shared" si="2321"/>
        <v>EMP-028|PROV-020|2025-07-26</v>
      </c>
      <c r="O13557">
        <f t="shared" si="2322"/>
        <v>1</v>
      </c>
      <c r="P13557">
        <f t="shared" si="2323"/>
        <v>2212.1999999999998</v>
      </c>
      <c r="Q13557" t="str">
        <f t="shared" si="2324"/>
        <v/>
      </c>
      <c r="R13557">
        <f t="shared" si="2325"/>
        <v>1</v>
      </c>
      <c r="S13557" t="str">
        <f t="shared" si="2326"/>
        <v/>
      </c>
      <c r="T13557">
        <f t="shared" si="2327"/>
        <v>1834.23</v>
      </c>
      <c r="U13557" cm="1">
        <f t="array" ref="U13557">ROUND(STDEV(_xlfn._xlws.FILTER(E:E,F:F=F13557)),2)</f>
        <v>838.56</v>
      </c>
      <c r="V13557">
        <f t="shared" si="2328"/>
        <v>0.45</v>
      </c>
      <c r="W13557" t="str">
        <f t="shared" si="2329"/>
        <v/>
      </c>
      <c r="X13557">
        <f t="shared" si="2330"/>
        <v>0</v>
      </c>
      <c r="Y13557" t="str">
        <f t="shared" si="2331"/>
        <v/>
      </c>
    </row>
    <row r="13558" spans="1:25" x14ac:dyDescent="0.25">
      <c r="A13558">
        <v>10971</v>
      </c>
      <c r="B13558" s="1">
        <v>45987</v>
      </c>
      <c r="C13558" t="s">
        <v>127</v>
      </c>
      <c r="D13558" t="s">
        <v>497</v>
      </c>
      <c r="E13558">
        <v>918.86</v>
      </c>
      <c r="F13558" t="s">
        <v>14</v>
      </c>
      <c r="G13558" t="s">
        <v>13782</v>
      </c>
      <c r="H13558" t="b">
        <v>0</v>
      </c>
      <c r="I13558" t="s">
        <v>16</v>
      </c>
      <c r="J13558">
        <v>-0.93333249821715236</v>
      </c>
      <c r="K13558">
        <v>2</v>
      </c>
      <c r="L13558">
        <v>212680.56</v>
      </c>
      <c r="M13558">
        <v>0.18976608187134503</v>
      </c>
      <c r="N13558" t="str">
        <f t="shared" si="2321"/>
        <v>EMP-077|PROV-042|2025-11-26</v>
      </c>
      <c r="O13558">
        <f t="shared" si="2322"/>
        <v>1</v>
      </c>
      <c r="P13558">
        <f t="shared" si="2323"/>
        <v>918.86</v>
      </c>
      <c r="Q13558" t="str">
        <f t="shared" si="2324"/>
        <v/>
      </c>
      <c r="R13558">
        <f t="shared" si="2325"/>
        <v>1</v>
      </c>
      <c r="S13558" t="str">
        <f t="shared" si="2326"/>
        <v/>
      </c>
      <c r="T13558">
        <f t="shared" si="2327"/>
        <v>1534.82</v>
      </c>
      <c r="U13558" cm="1">
        <f t="array" ref="U13558">ROUND(STDEV(_xlfn._xlws.FILTER(E:E,F:F=F13558)),2)</f>
        <v>659.95</v>
      </c>
      <c r="V13558">
        <f t="shared" si="2328"/>
        <v>-0.93</v>
      </c>
      <c r="W13558" t="str">
        <f t="shared" si="2329"/>
        <v/>
      </c>
      <c r="X13558">
        <f t="shared" si="2330"/>
        <v>0</v>
      </c>
      <c r="Y13558" t="str">
        <f t="shared" si="2331"/>
        <v/>
      </c>
    </row>
    <row r="13559" spans="1:25" x14ac:dyDescent="0.25">
      <c r="A13559">
        <v>9680</v>
      </c>
      <c r="B13559" s="1">
        <v>45685</v>
      </c>
      <c r="C13559" t="s">
        <v>153</v>
      </c>
      <c r="D13559" t="s">
        <v>109</v>
      </c>
      <c r="E13559">
        <v>1665.69</v>
      </c>
      <c r="F13559" t="s">
        <v>29</v>
      </c>
      <c r="G13559" t="s">
        <v>13783</v>
      </c>
      <c r="H13559" t="b">
        <v>0</v>
      </c>
      <c r="I13559" t="s">
        <v>16</v>
      </c>
      <c r="J13559">
        <v>0.72602952222596506</v>
      </c>
      <c r="K13559">
        <v>2</v>
      </c>
      <c r="L13559">
        <v>165974.67000000001</v>
      </c>
      <c r="M13559">
        <v>0.78006062647356011</v>
      </c>
      <c r="N13559" t="str">
        <f t="shared" si="2321"/>
        <v>EMP-045|PROV-070|2025-01-28</v>
      </c>
      <c r="O13559">
        <f t="shared" si="2322"/>
        <v>1</v>
      </c>
      <c r="P13559">
        <f t="shared" si="2323"/>
        <v>1665.69</v>
      </c>
      <c r="Q13559" t="str">
        <f t="shared" si="2324"/>
        <v/>
      </c>
      <c r="R13559">
        <f t="shared" si="2325"/>
        <v>1</v>
      </c>
      <c r="S13559" t="str">
        <f t="shared" si="2326"/>
        <v/>
      </c>
      <c r="T13559">
        <f t="shared" si="2327"/>
        <v>1242.03</v>
      </c>
      <c r="U13559" cm="1">
        <f t="array" ref="U13559">ROUND(STDEV(_xlfn._xlws.FILTER(E:E,F:F=F13559)),2)</f>
        <v>583.53</v>
      </c>
      <c r="V13559">
        <f t="shared" si="2328"/>
        <v>0.73</v>
      </c>
      <c r="W13559" t="str">
        <f t="shared" si="2329"/>
        <v/>
      </c>
      <c r="X13559">
        <f t="shared" si="2330"/>
        <v>0</v>
      </c>
      <c r="Y13559" t="str">
        <f t="shared" si="2331"/>
        <v/>
      </c>
    </row>
    <row r="13560" spans="1:25" x14ac:dyDescent="0.25">
      <c r="A13560">
        <v>7202</v>
      </c>
      <c r="B13560" s="1">
        <v>45765</v>
      </c>
      <c r="C13560" t="s">
        <v>443</v>
      </c>
      <c r="D13560" t="s">
        <v>59</v>
      </c>
      <c r="E13560">
        <v>385.86</v>
      </c>
      <c r="F13560" t="s">
        <v>66</v>
      </c>
      <c r="G13560" t="s">
        <v>13784</v>
      </c>
      <c r="H13560" t="b">
        <v>0</v>
      </c>
      <c r="I13560" t="s">
        <v>16</v>
      </c>
      <c r="J13560">
        <v>-1.1031591236723284</v>
      </c>
      <c r="K13560">
        <v>2</v>
      </c>
      <c r="L13560">
        <v>94892.41</v>
      </c>
      <c r="M13560">
        <v>0.11645774363121715</v>
      </c>
      <c r="N13560" t="str">
        <f t="shared" si="2321"/>
        <v>EMP-061|PROV-014|2025-04-18</v>
      </c>
      <c r="O13560">
        <f t="shared" si="2322"/>
        <v>1</v>
      </c>
      <c r="P13560">
        <f t="shared" si="2323"/>
        <v>385.86</v>
      </c>
      <c r="Q13560" t="str">
        <f t="shared" si="2324"/>
        <v/>
      </c>
      <c r="R13560">
        <f t="shared" si="2325"/>
        <v>1</v>
      </c>
      <c r="S13560" t="str">
        <f t="shared" si="2326"/>
        <v/>
      </c>
      <c r="T13560">
        <f t="shared" si="2327"/>
        <v>860.84</v>
      </c>
      <c r="U13560" cm="1">
        <f t="array" ref="U13560">ROUND(STDEV(_xlfn._xlws.FILTER(E:E,F:F=F13560)),2)</f>
        <v>430.56</v>
      </c>
      <c r="V13560">
        <f t="shared" si="2328"/>
        <v>-1.1000000000000001</v>
      </c>
      <c r="W13560" t="str">
        <f t="shared" si="2329"/>
        <v/>
      </c>
      <c r="X13560">
        <f t="shared" si="2330"/>
        <v>0</v>
      </c>
      <c r="Y13560" t="str">
        <f t="shared" si="2331"/>
        <v/>
      </c>
    </row>
    <row r="13561" spans="1:25" x14ac:dyDescent="0.25">
      <c r="A13561">
        <v>3768</v>
      </c>
      <c r="B13561" s="1">
        <v>45915</v>
      </c>
      <c r="C13561" t="s">
        <v>41</v>
      </c>
      <c r="D13561" t="s">
        <v>56</v>
      </c>
      <c r="E13561">
        <v>2133.58</v>
      </c>
      <c r="F13561" t="s">
        <v>14</v>
      </c>
      <c r="G13561" t="s">
        <v>13785</v>
      </c>
      <c r="H13561" t="b">
        <v>0</v>
      </c>
      <c r="I13561" t="s">
        <v>16</v>
      </c>
      <c r="J13561">
        <v>0.90728206235122999</v>
      </c>
      <c r="K13561">
        <v>5</v>
      </c>
      <c r="L13561">
        <v>259557.47</v>
      </c>
      <c r="M13561">
        <v>0.81959064327485376</v>
      </c>
      <c r="N13561" t="str">
        <f t="shared" si="2321"/>
        <v>EMP-032|PROV-066|2025-09-15</v>
      </c>
      <c r="O13561">
        <f t="shared" si="2322"/>
        <v>1</v>
      </c>
      <c r="P13561">
        <f t="shared" si="2323"/>
        <v>2133.58</v>
      </c>
      <c r="Q13561" t="str">
        <f t="shared" si="2324"/>
        <v/>
      </c>
      <c r="R13561">
        <f t="shared" si="2325"/>
        <v>1</v>
      </c>
      <c r="S13561" t="str">
        <f t="shared" si="2326"/>
        <v/>
      </c>
      <c r="T13561">
        <f t="shared" si="2327"/>
        <v>1534.82</v>
      </c>
      <c r="U13561" cm="1">
        <f t="array" ref="U13561">ROUND(STDEV(_xlfn._xlws.FILTER(E:E,F:F=F13561)),2)</f>
        <v>659.95</v>
      </c>
      <c r="V13561">
        <f t="shared" si="2328"/>
        <v>0.91</v>
      </c>
      <c r="W13561" t="str">
        <f t="shared" si="2329"/>
        <v/>
      </c>
      <c r="X13561">
        <f t="shared" si="2330"/>
        <v>0</v>
      </c>
      <c r="Y13561" t="str">
        <f t="shared" si="2331"/>
        <v/>
      </c>
    </row>
    <row r="13562" spans="1:25" x14ac:dyDescent="0.25">
      <c r="A13562">
        <v>12589</v>
      </c>
      <c r="B13562" s="1">
        <v>45857</v>
      </c>
      <c r="C13562" t="s">
        <v>416</v>
      </c>
      <c r="D13562" t="s">
        <v>185</v>
      </c>
      <c r="E13562">
        <v>779.24</v>
      </c>
      <c r="F13562" t="s">
        <v>14</v>
      </c>
      <c r="G13562" t="s">
        <v>13786</v>
      </c>
      <c r="H13562" t="b">
        <v>0</v>
      </c>
      <c r="I13562" t="s">
        <v>16</v>
      </c>
      <c r="J13562">
        <v>-1.1448928618783727</v>
      </c>
      <c r="K13562">
        <v>2</v>
      </c>
      <c r="L13562">
        <v>207058.92</v>
      </c>
      <c r="M13562">
        <v>0.1304093567251462</v>
      </c>
      <c r="N13562" t="str">
        <f t="shared" si="2321"/>
        <v>EMP-013|PROV-063|2025-07-19</v>
      </c>
      <c r="O13562">
        <f t="shared" si="2322"/>
        <v>1</v>
      </c>
      <c r="P13562">
        <f t="shared" si="2323"/>
        <v>779.24</v>
      </c>
      <c r="Q13562" t="str">
        <f t="shared" si="2324"/>
        <v/>
      </c>
      <c r="R13562">
        <f t="shared" si="2325"/>
        <v>1</v>
      </c>
      <c r="S13562" t="str">
        <f t="shared" si="2326"/>
        <v/>
      </c>
      <c r="T13562">
        <f t="shared" si="2327"/>
        <v>1534.82</v>
      </c>
      <c r="U13562" cm="1">
        <f t="array" ref="U13562">ROUND(STDEV(_xlfn._xlws.FILTER(E:E,F:F=F13562)),2)</f>
        <v>659.95</v>
      </c>
      <c r="V13562">
        <f t="shared" si="2328"/>
        <v>-1.1399999999999999</v>
      </c>
      <c r="W13562" t="str">
        <f t="shared" si="2329"/>
        <v/>
      </c>
      <c r="X13562">
        <f t="shared" si="2330"/>
        <v>0</v>
      </c>
      <c r="Y13562" t="str">
        <f t="shared" si="2331"/>
        <v/>
      </c>
    </row>
    <row r="13563" spans="1:25" x14ac:dyDescent="0.25">
      <c r="A13563">
        <v>14069</v>
      </c>
      <c r="B13563" s="1">
        <v>45696</v>
      </c>
      <c r="C13563" t="s">
        <v>117</v>
      </c>
      <c r="D13563" t="s">
        <v>229</v>
      </c>
      <c r="E13563">
        <v>1527.54</v>
      </c>
      <c r="F13563" t="s">
        <v>66</v>
      </c>
      <c r="G13563" t="s">
        <v>13787</v>
      </c>
      <c r="H13563" t="b">
        <v>0</v>
      </c>
      <c r="I13563" t="s">
        <v>16</v>
      </c>
      <c r="J13563">
        <v>1.5484441101008142</v>
      </c>
      <c r="K13563">
        <v>6</v>
      </c>
      <c r="L13563">
        <v>122852.96</v>
      </c>
      <c r="M13563">
        <v>0.95228467448443188</v>
      </c>
      <c r="N13563" t="str">
        <f t="shared" si="2321"/>
        <v>EMP-096|PROV-050|2025-02-08</v>
      </c>
      <c r="O13563">
        <f t="shared" si="2322"/>
        <v>1</v>
      </c>
      <c r="P13563">
        <f t="shared" si="2323"/>
        <v>1527.54</v>
      </c>
      <c r="Q13563" t="str">
        <f t="shared" si="2324"/>
        <v/>
      </c>
      <c r="R13563">
        <f t="shared" si="2325"/>
        <v>1</v>
      </c>
      <c r="S13563" t="str">
        <f t="shared" si="2326"/>
        <v/>
      </c>
      <c r="T13563">
        <f t="shared" si="2327"/>
        <v>860.84</v>
      </c>
      <c r="U13563" cm="1">
        <f t="array" ref="U13563">ROUND(STDEV(_xlfn._xlws.FILTER(E:E,F:F=F13563)),2)</f>
        <v>430.56</v>
      </c>
      <c r="V13563">
        <f t="shared" si="2328"/>
        <v>1.55</v>
      </c>
      <c r="W13563" t="str">
        <f t="shared" si="2329"/>
        <v/>
      </c>
      <c r="X13563">
        <f t="shared" si="2330"/>
        <v>0</v>
      </c>
      <c r="Y13563" t="str">
        <f t="shared" si="2331"/>
        <v/>
      </c>
    </row>
    <row r="13564" spans="1:25" x14ac:dyDescent="0.25">
      <c r="A13564">
        <v>11135</v>
      </c>
      <c r="B13564" s="1">
        <v>45696</v>
      </c>
      <c r="C13564" t="s">
        <v>281</v>
      </c>
      <c r="D13564" t="s">
        <v>453</v>
      </c>
      <c r="E13564">
        <v>766.02</v>
      </c>
      <c r="F13564" t="s">
        <v>66</v>
      </c>
      <c r="G13564" t="s">
        <v>13788</v>
      </c>
      <c r="H13564" t="b">
        <v>0</v>
      </c>
      <c r="I13564" t="s">
        <v>16</v>
      </c>
      <c r="J13564">
        <v>-0.22022039710166244</v>
      </c>
      <c r="K13564">
        <v>4</v>
      </c>
      <c r="L13564">
        <v>142308.87</v>
      </c>
      <c r="M13564">
        <v>0.43388596845936112</v>
      </c>
      <c r="N13564" t="str">
        <f t="shared" si="2321"/>
        <v>EMP-059|PROV-026|2025-02-08</v>
      </c>
      <c r="O13564">
        <f t="shared" si="2322"/>
        <v>1</v>
      </c>
      <c r="P13564">
        <f t="shared" si="2323"/>
        <v>766.02</v>
      </c>
      <c r="Q13564" t="str">
        <f t="shared" si="2324"/>
        <v/>
      </c>
      <c r="R13564">
        <f t="shared" si="2325"/>
        <v>1</v>
      </c>
      <c r="S13564" t="str">
        <f t="shared" si="2326"/>
        <v/>
      </c>
      <c r="T13564">
        <f t="shared" si="2327"/>
        <v>860.84</v>
      </c>
      <c r="U13564" cm="1">
        <f t="array" ref="U13564">ROUND(STDEV(_xlfn._xlws.FILTER(E:E,F:F=F13564)),2)</f>
        <v>430.56</v>
      </c>
      <c r="V13564">
        <f t="shared" si="2328"/>
        <v>-0.22</v>
      </c>
      <c r="W13564" t="str">
        <f t="shared" si="2329"/>
        <v/>
      </c>
      <c r="X13564">
        <f t="shared" si="2330"/>
        <v>0</v>
      </c>
      <c r="Y13564" t="str">
        <f t="shared" si="2331"/>
        <v/>
      </c>
    </row>
    <row r="13565" spans="1:25" x14ac:dyDescent="0.25">
      <c r="A13565">
        <v>4033</v>
      </c>
      <c r="B13565" s="1">
        <v>45833</v>
      </c>
      <c r="C13565" t="s">
        <v>319</v>
      </c>
      <c r="D13565" t="s">
        <v>91</v>
      </c>
      <c r="E13565">
        <v>1425.42</v>
      </c>
      <c r="F13565" t="s">
        <v>29</v>
      </c>
      <c r="G13565" t="s">
        <v>13789</v>
      </c>
      <c r="H13565" t="b">
        <v>0</v>
      </c>
      <c r="I13565" t="s">
        <v>16</v>
      </c>
      <c r="J13565">
        <v>0.31427772456729247</v>
      </c>
      <c r="K13565">
        <v>1</v>
      </c>
      <c r="L13565">
        <v>201123.28</v>
      </c>
      <c r="M13565">
        <v>0.65207140451330414</v>
      </c>
      <c r="N13565" t="str">
        <f t="shared" si="2321"/>
        <v>EMP-078|PROV-040|2025-06-25</v>
      </c>
      <c r="O13565">
        <f t="shared" si="2322"/>
        <v>1</v>
      </c>
      <c r="P13565">
        <f t="shared" si="2323"/>
        <v>1425.42</v>
      </c>
      <c r="Q13565" t="str">
        <f t="shared" si="2324"/>
        <v/>
      </c>
      <c r="R13565">
        <f t="shared" si="2325"/>
        <v>1</v>
      </c>
      <c r="S13565" t="str">
        <f t="shared" si="2326"/>
        <v/>
      </c>
      <c r="T13565">
        <f t="shared" si="2327"/>
        <v>1242.03</v>
      </c>
      <c r="U13565" cm="1">
        <f t="array" ref="U13565">ROUND(STDEV(_xlfn._xlws.FILTER(E:E,F:F=F13565)),2)</f>
        <v>583.53</v>
      </c>
      <c r="V13565">
        <f t="shared" si="2328"/>
        <v>0.31</v>
      </c>
      <c r="W13565" t="str">
        <f t="shared" si="2329"/>
        <v/>
      </c>
      <c r="X13565">
        <f t="shared" si="2330"/>
        <v>0</v>
      </c>
      <c r="Y13565" t="str">
        <f t="shared" si="2331"/>
        <v/>
      </c>
    </row>
    <row r="13566" spans="1:25" x14ac:dyDescent="0.25">
      <c r="A13566">
        <v>7221</v>
      </c>
      <c r="B13566" s="1">
        <v>45895</v>
      </c>
      <c r="C13566" t="s">
        <v>64</v>
      </c>
      <c r="D13566" t="s">
        <v>168</v>
      </c>
      <c r="E13566">
        <v>967.41</v>
      </c>
      <c r="F13566" t="s">
        <v>66</v>
      </c>
      <c r="G13566" t="s">
        <v>13790</v>
      </c>
      <c r="H13566" t="b">
        <v>0</v>
      </c>
      <c r="I13566" t="s">
        <v>16</v>
      </c>
      <c r="J13566">
        <v>0.24751695070996005</v>
      </c>
      <c r="K13566">
        <v>4</v>
      </c>
      <c r="L13566">
        <v>152979</v>
      </c>
      <c r="M13566">
        <v>0.62515163768701987</v>
      </c>
      <c r="N13566" t="str">
        <f t="shared" si="2321"/>
        <v>EMP-041|PROV-021|2025-08-26</v>
      </c>
      <c r="O13566">
        <f t="shared" si="2322"/>
        <v>1</v>
      </c>
      <c r="P13566">
        <f t="shared" si="2323"/>
        <v>967.41</v>
      </c>
      <c r="Q13566" t="str">
        <f t="shared" si="2324"/>
        <v/>
      </c>
      <c r="R13566">
        <f t="shared" si="2325"/>
        <v>1</v>
      </c>
      <c r="S13566" t="str">
        <f t="shared" si="2326"/>
        <v/>
      </c>
      <c r="T13566">
        <f t="shared" si="2327"/>
        <v>860.84</v>
      </c>
      <c r="U13566" cm="1">
        <f t="array" ref="U13566">ROUND(STDEV(_xlfn._xlws.FILTER(E:E,F:F=F13566)),2)</f>
        <v>430.56</v>
      </c>
      <c r="V13566">
        <f t="shared" si="2328"/>
        <v>0.25</v>
      </c>
      <c r="W13566" t="str">
        <f t="shared" si="2329"/>
        <v/>
      </c>
      <c r="X13566">
        <f t="shared" si="2330"/>
        <v>0</v>
      </c>
      <c r="Y13566" t="str">
        <f t="shared" si="2331"/>
        <v/>
      </c>
    </row>
    <row r="13567" spans="1:25" x14ac:dyDescent="0.25">
      <c r="A13567">
        <v>13327</v>
      </c>
      <c r="B13567" s="1">
        <v>45722</v>
      </c>
      <c r="C13567" t="s">
        <v>208</v>
      </c>
      <c r="D13567" t="s">
        <v>65</v>
      </c>
      <c r="E13567">
        <v>1294.97</v>
      </c>
      <c r="F13567" t="s">
        <v>33</v>
      </c>
      <c r="G13567" t="s">
        <v>13791</v>
      </c>
      <c r="H13567" t="b">
        <v>0</v>
      </c>
      <c r="I13567" t="s">
        <v>16</v>
      </c>
      <c r="J13567">
        <v>-0.64307944744735024</v>
      </c>
      <c r="K13567">
        <v>3</v>
      </c>
      <c r="L13567">
        <v>313348.12</v>
      </c>
      <c r="M13567">
        <v>0.28063052304752806</v>
      </c>
      <c r="N13567" t="str">
        <f t="shared" si="2321"/>
        <v>EMP-010|PROV-036|2025-03-06</v>
      </c>
      <c r="O13567">
        <f t="shared" si="2322"/>
        <v>1</v>
      </c>
      <c r="P13567">
        <f t="shared" si="2323"/>
        <v>1294.97</v>
      </c>
      <c r="Q13567" t="str">
        <f t="shared" si="2324"/>
        <v/>
      </c>
      <c r="R13567">
        <f t="shared" si="2325"/>
        <v>1</v>
      </c>
      <c r="S13567" t="str">
        <f t="shared" si="2326"/>
        <v/>
      </c>
      <c r="T13567">
        <f t="shared" si="2327"/>
        <v>1834.23</v>
      </c>
      <c r="U13567" cm="1">
        <f t="array" ref="U13567">ROUND(STDEV(_xlfn._xlws.FILTER(E:E,F:F=F13567)),2)</f>
        <v>838.56</v>
      </c>
      <c r="V13567">
        <f t="shared" si="2328"/>
        <v>-0.64</v>
      </c>
      <c r="W13567" t="str">
        <f t="shared" si="2329"/>
        <v/>
      </c>
      <c r="X13567">
        <f t="shared" si="2330"/>
        <v>0</v>
      </c>
      <c r="Y13567" t="str">
        <f t="shared" si="2331"/>
        <v/>
      </c>
    </row>
    <row r="13568" spans="1:25" x14ac:dyDescent="0.25">
      <c r="A13568">
        <v>8847</v>
      </c>
      <c r="B13568" s="1">
        <v>45835</v>
      </c>
      <c r="C13568" t="s">
        <v>441</v>
      </c>
      <c r="D13568" t="s">
        <v>144</v>
      </c>
      <c r="E13568">
        <v>1839.95</v>
      </c>
      <c r="F13568" t="s">
        <v>33</v>
      </c>
      <c r="G13568" t="s">
        <v>13792</v>
      </c>
      <c r="H13568" t="b">
        <v>0</v>
      </c>
      <c r="I13568" t="s">
        <v>16</v>
      </c>
      <c r="J13568">
        <v>6.8190645530556834E-3</v>
      </c>
      <c r="K13568">
        <v>1</v>
      </c>
      <c r="L13568">
        <v>295380.46999999997</v>
      </c>
      <c r="M13568">
        <v>0.5156436589443516</v>
      </c>
      <c r="N13568" t="str">
        <f t="shared" si="2321"/>
        <v>EMP-018|PROV-037|2025-06-27</v>
      </c>
      <c r="O13568">
        <f t="shared" si="2322"/>
        <v>1</v>
      </c>
      <c r="P13568">
        <f t="shared" si="2323"/>
        <v>1839.95</v>
      </c>
      <c r="Q13568" t="str">
        <f t="shared" si="2324"/>
        <v/>
      </c>
      <c r="R13568">
        <f t="shared" si="2325"/>
        <v>1</v>
      </c>
      <c r="S13568" t="str">
        <f t="shared" si="2326"/>
        <v/>
      </c>
      <c r="T13568">
        <f t="shared" si="2327"/>
        <v>1834.23</v>
      </c>
      <c r="U13568" cm="1">
        <f t="array" ref="U13568">ROUND(STDEV(_xlfn._xlws.FILTER(E:E,F:F=F13568)),2)</f>
        <v>838.56</v>
      </c>
      <c r="V13568">
        <f t="shared" si="2328"/>
        <v>0.01</v>
      </c>
      <c r="W13568" t="str">
        <f t="shared" si="2329"/>
        <v/>
      </c>
      <c r="X13568">
        <f t="shared" si="2330"/>
        <v>0</v>
      </c>
      <c r="Y13568" t="str">
        <f t="shared" si="2331"/>
        <v/>
      </c>
    </row>
    <row r="13569" spans="1:25" x14ac:dyDescent="0.25">
      <c r="A13569">
        <v>13295</v>
      </c>
      <c r="B13569" s="1">
        <v>45664</v>
      </c>
      <c r="C13569" t="s">
        <v>226</v>
      </c>
      <c r="D13569" t="s">
        <v>62</v>
      </c>
      <c r="E13569">
        <v>955.71</v>
      </c>
      <c r="F13569" t="s">
        <v>33</v>
      </c>
      <c r="G13569" t="s">
        <v>13793</v>
      </c>
      <c r="H13569" t="b">
        <v>0</v>
      </c>
      <c r="I13569" t="s">
        <v>16</v>
      </c>
      <c r="J13569">
        <v>-1.0476531367226589</v>
      </c>
      <c r="K13569">
        <v>2</v>
      </c>
      <c r="L13569">
        <v>295439.96999999997</v>
      </c>
      <c r="M13569">
        <v>0.15524241700501554</v>
      </c>
      <c r="N13569" t="str">
        <f t="shared" si="2321"/>
        <v>EMP-011|PROV-045|2025-01-07</v>
      </c>
      <c r="O13569">
        <f t="shared" si="2322"/>
        <v>1</v>
      </c>
      <c r="P13569">
        <f t="shared" si="2323"/>
        <v>955.71</v>
      </c>
      <c r="Q13569" t="str">
        <f t="shared" si="2324"/>
        <v/>
      </c>
      <c r="R13569">
        <f t="shared" si="2325"/>
        <v>1</v>
      </c>
      <c r="S13569" t="str">
        <f t="shared" si="2326"/>
        <v/>
      </c>
      <c r="T13569">
        <f t="shared" si="2327"/>
        <v>1834.23</v>
      </c>
      <c r="U13569" cm="1">
        <f t="array" ref="U13569">ROUND(STDEV(_xlfn._xlws.FILTER(E:E,F:F=F13569)),2)</f>
        <v>838.56</v>
      </c>
      <c r="V13569">
        <f t="shared" si="2328"/>
        <v>-1.05</v>
      </c>
      <c r="W13569" t="str">
        <f t="shared" si="2329"/>
        <v/>
      </c>
      <c r="X13569">
        <f t="shared" si="2330"/>
        <v>0</v>
      </c>
      <c r="Y13569" t="str">
        <f t="shared" si="2331"/>
        <v/>
      </c>
    </row>
    <row r="13570" spans="1:25" x14ac:dyDescent="0.25">
      <c r="A13570">
        <v>8910</v>
      </c>
      <c r="B13570" s="1">
        <v>45832</v>
      </c>
      <c r="C13570" t="s">
        <v>76</v>
      </c>
      <c r="D13570" t="s">
        <v>109</v>
      </c>
      <c r="E13570">
        <v>855.04</v>
      </c>
      <c r="F13570" t="s">
        <v>66</v>
      </c>
      <c r="G13570" t="s">
        <v>13794</v>
      </c>
      <c r="H13570" t="b">
        <v>0</v>
      </c>
      <c r="I13570" t="s">
        <v>16</v>
      </c>
      <c r="J13570">
        <v>-1.346743666573896E-2</v>
      </c>
      <c r="K13570">
        <v>4</v>
      </c>
      <c r="L13570">
        <v>133466.01</v>
      </c>
      <c r="M13570">
        <v>0.51273756570966433</v>
      </c>
      <c r="N13570" t="str">
        <f t="shared" ref="N13570:N13633" si="2332">C13570&amp;"|"&amp;D13570&amp;"|"&amp;TEXT(B13570,"YYYY-MM-DD")</f>
        <v>EMP-086|PROV-070|2025-06-24</v>
      </c>
      <c r="O13570">
        <f t="shared" ref="O13570:O13633" si="2333">COUNTIF(N:N,N13570)</f>
        <v>1</v>
      </c>
      <c r="P13570">
        <f t="shared" ref="P13570:P13633" si="2334">SUMIF(N:N,N13570,E:E)</f>
        <v>855.04</v>
      </c>
      <c r="Q13570" t="str">
        <f t="shared" ref="Q13570:Q13633" si="2335">IF(AND(P13570&gt;5000,E13570&lt;5000,O13570&gt;1),"SPLIT","")</f>
        <v/>
      </c>
      <c r="R13570">
        <f t="shared" ref="R13570:R13633" si="2336">COUNTIF(G:G,G13570)</f>
        <v>1</v>
      </c>
      <c r="S13570" t="str">
        <f t="shared" ref="S13570:S13633" si="2337">IF(R13570&gt;1,"DUPLICATE", "")</f>
        <v/>
      </c>
      <c r="T13570">
        <f t="shared" ref="T13570:T13633" si="2338">ROUND(AVERAGEIF(F:F,F13570,E:E),2)</f>
        <v>860.84</v>
      </c>
      <c r="U13570" cm="1">
        <f t="array" ref="U13570">ROUND(STDEV(_xlfn._xlws.FILTER(E:E,F:F=F13570)),2)</f>
        <v>430.56</v>
      </c>
      <c r="V13570">
        <f t="shared" ref="V13570:V13633" si="2339">ROUND((E13570-T13570)/U13570,2)</f>
        <v>-0.01</v>
      </c>
      <c r="W13570" t="str">
        <f t="shared" ref="W13570:W13633" si="2340">IF(V13570&gt;2, "INFLATED","")</f>
        <v/>
      </c>
      <c r="X13570">
        <f t="shared" ref="X13570:X13633" si="2341">IF(AND(MOD(E13570,1)=0,MOD(E13570,500)=0),1,0)</f>
        <v>0</v>
      </c>
      <c r="Y13570" t="str">
        <f t="shared" ref="Y13570:Y13633" si="2342">IF(X13570=1,"round","")</f>
        <v/>
      </c>
    </row>
    <row r="13571" spans="1:25" x14ac:dyDescent="0.25">
      <c r="A13571">
        <v>7112</v>
      </c>
      <c r="B13571" s="1">
        <v>45920</v>
      </c>
      <c r="C13571" t="s">
        <v>81</v>
      </c>
      <c r="D13571" t="s">
        <v>274</v>
      </c>
      <c r="E13571">
        <v>415.07</v>
      </c>
      <c r="F13571" t="s">
        <v>22</v>
      </c>
      <c r="G13571" t="s">
        <v>13795</v>
      </c>
      <c r="H13571" t="b">
        <v>0</v>
      </c>
      <c r="I13571" t="s">
        <v>16</v>
      </c>
      <c r="J13571">
        <v>-4.0255836920730703E-2</v>
      </c>
      <c r="K13571">
        <v>6</v>
      </c>
      <c r="L13571">
        <v>70030.070000000007</v>
      </c>
      <c r="M13571">
        <v>0.51870907390084187</v>
      </c>
      <c r="N13571" t="str">
        <f t="shared" si="2332"/>
        <v>EMP-026|PROV-010|2025-09-20</v>
      </c>
      <c r="O13571">
        <f t="shared" si="2333"/>
        <v>1</v>
      </c>
      <c r="P13571">
        <f t="shared" si="2334"/>
        <v>415.07</v>
      </c>
      <c r="Q13571" t="str">
        <f t="shared" si="2335"/>
        <v/>
      </c>
      <c r="R13571">
        <f t="shared" si="2336"/>
        <v>1</v>
      </c>
      <c r="S13571" t="str">
        <f t="shared" si="2337"/>
        <v/>
      </c>
      <c r="T13571">
        <f t="shared" si="2338"/>
        <v>426.24</v>
      </c>
      <c r="U13571" cm="1">
        <f t="array" ref="U13571">ROUND(STDEV(_xlfn._xlws.FILTER(E:E,F:F=F13571)),2)</f>
        <v>277.38</v>
      </c>
      <c r="V13571">
        <f t="shared" si="2339"/>
        <v>-0.04</v>
      </c>
      <c r="W13571" t="str">
        <f t="shared" si="2340"/>
        <v/>
      </c>
      <c r="X13571">
        <f t="shared" si="2341"/>
        <v>0</v>
      </c>
      <c r="Y13571" t="str">
        <f t="shared" si="2342"/>
        <v/>
      </c>
    </row>
    <row r="13572" spans="1:25" x14ac:dyDescent="0.25">
      <c r="A13572">
        <v>8560</v>
      </c>
      <c r="B13572" s="1">
        <v>45877</v>
      </c>
      <c r="C13572" t="s">
        <v>191</v>
      </c>
      <c r="D13572" t="s">
        <v>103</v>
      </c>
      <c r="E13572">
        <v>1776.25</v>
      </c>
      <c r="F13572" t="s">
        <v>14</v>
      </c>
      <c r="G13572" t="s">
        <v>13796</v>
      </c>
      <c r="H13572" t="b">
        <v>0</v>
      </c>
      <c r="I13572" t="s">
        <v>16</v>
      </c>
      <c r="J13572">
        <v>0.36583481448513738</v>
      </c>
      <c r="K13572">
        <v>4</v>
      </c>
      <c r="L13572">
        <v>224968.98</v>
      </c>
      <c r="M13572">
        <v>0.65</v>
      </c>
      <c r="N13572" t="str">
        <f t="shared" si="2332"/>
        <v>EMP-084|PROV-065|2025-08-08</v>
      </c>
      <c r="O13572">
        <f t="shared" si="2333"/>
        <v>1</v>
      </c>
      <c r="P13572">
        <f t="shared" si="2334"/>
        <v>1776.25</v>
      </c>
      <c r="Q13572" t="str">
        <f t="shared" si="2335"/>
        <v/>
      </c>
      <c r="R13572">
        <f t="shared" si="2336"/>
        <v>1</v>
      </c>
      <c r="S13572" t="str">
        <f t="shared" si="2337"/>
        <v/>
      </c>
      <c r="T13572">
        <f t="shared" si="2338"/>
        <v>1534.82</v>
      </c>
      <c r="U13572" cm="1">
        <f t="array" ref="U13572">ROUND(STDEV(_xlfn._xlws.FILTER(E:E,F:F=F13572)),2)</f>
        <v>659.95</v>
      </c>
      <c r="V13572">
        <f t="shared" si="2339"/>
        <v>0.37</v>
      </c>
      <c r="W13572" t="str">
        <f t="shared" si="2340"/>
        <v/>
      </c>
      <c r="X13572">
        <f t="shared" si="2341"/>
        <v>0</v>
      </c>
      <c r="Y13572" t="str">
        <f t="shared" si="2342"/>
        <v/>
      </c>
    </row>
    <row r="13573" spans="1:25" x14ac:dyDescent="0.25">
      <c r="A13573">
        <v>7000</v>
      </c>
      <c r="B13573" s="1">
        <v>45804</v>
      </c>
      <c r="C13573" t="s">
        <v>243</v>
      </c>
      <c r="D13573" t="s">
        <v>194</v>
      </c>
      <c r="E13573">
        <v>2356.86</v>
      </c>
      <c r="F13573" t="s">
        <v>29</v>
      </c>
      <c r="G13573" t="s">
        <v>13797</v>
      </c>
      <c r="H13573" t="b">
        <v>0</v>
      </c>
      <c r="I13573" t="s">
        <v>16</v>
      </c>
      <c r="J13573">
        <v>1.9104907116701104</v>
      </c>
      <c r="K13573">
        <v>2</v>
      </c>
      <c r="L13573">
        <v>192504.08</v>
      </c>
      <c r="M13573">
        <v>0.96665543954193334</v>
      </c>
      <c r="N13573" t="str">
        <f t="shared" si="2332"/>
        <v>EMP-034|PROV-039|2025-05-27</v>
      </c>
      <c r="O13573">
        <f t="shared" si="2333"/>
        <v>1</v>
      </c>
      <c r="P13573">
        <f t="shared" si="2334"/>
        <v>2356.86</v>
      </c>
      <c r="Q13573" t="str">
        <f t="shared" si="2335"/>
        <v/>
      </c>
      <c r="R13573">
        <f t="shared" si="2336"/>
        <v>1</v>
      </c>
      <c r="S13573" t="str">
        <f t="shared" si="2337"/>
        <v/>
      </c>
      <c r="T13573">
        <f t="shared" si="2338"/>
        <v>1242.03</v>
      </c>
      <c r="U13573" cm="1">
        <f t="array" ref="U13573">ROUND(STDEV(_xlfn._xlws.FILTER(E:E,F:F=F13573)),2)</f>
        <v>583.53</v>
      </c>
      <c r="V13573">
        <f t="shared" si="2339"/>
        <v>1.91</v>
      </c>
      <c r="W13573" t="str">
        <f t="shared" si="2340"/>
        <v/>
      </c>
      <c r="X13573">
        <f t="shared" si="2341"/>
        <v>0</v>
      </c>
      <c r="Y13573" t="str">
        <f t="shared" si="2342"/>
        <v/>
      </c>
    </row>
    <row r="13574" spans="1:25" x14ac:dyDescent="0.25">
      <c r="A13574">
        <v>8913</v>
      </c>
      <c r="B13574" s="1">
        <v>45744</v>
      </c>
      <c r="C13574" t="s">
        <v>243</v>
      </c>
      <c r="D13574" t="s">
        <v>301</v>
      </c>
      <c r="E13574">
        <v>583.05999999999995</v>
      </c>
      <c r="F13574" t="s">
        <v>29</v>
      </c>
      <c r="G13574" t="s">
        <v>13798</v>
      </c>
      <c r="H13574" t="b">
        <v>0</v>
      </c>
      <c r="I13574" t="s">
        <v>16</v>
      </c>
      <c r="J13574">
        <v>-1.1292784592082914</v>
      </c>
      <c r="K13574">
        <v>4</v>
      </c>
      <c r="L13574">
        <v>192504.08</v>
      </c>
      <c r="M13574">
        <v>0.12293701583024587</v>
      </c>
      <c r="N13574" t="str">
        <f t="shared" si="2332"/>
        <v>EMP-034|PROV-001|2025-03-28</v>
      </c>
      <c r="O13574">
        <f t="shared" si="2333"/>
        <v>1</v>
      </c>
      <c r="P13574">
        <f t="shared" si="2334"/>
        <v>583.05999999999995</v>
      </c>
      <c r="Q13574" t="str">
        <f t="shared" si="2335"/>
        <v/>
      </c>
      <c r="R13574">
        <f t="shared" si="2336"/>
        <v>1</v>
      </c>
      <c r="S13574" t="str">
        <f t="shared" si="2337"/>
        <v/>
      </c>
      <c r="T13574">
        <f t="shared" si="2338"/>
        <v>1242.03</v>
      </c>
      <c r="U13574" cm="1">
        <f t="array" ref="U13574">ROUND(STDEV(_xlfn._xlws.FILTER(E:E,F:F=F13574)),2)</f>
        <v>583.53</v>
      </c>
      <c r="V13574">
        <f t="shared" si="2339"/>
        <v>-1.1299999999999999</v>
      </c>
      <c r="W13574" t="str">
        <f t="shared" si="2340"/>
        <v/>
      </c>
      <c r="X13574">
        <f t="shared" si="2341"/>
        <v>0</v>
      </c>
      <c r="Y13574" t="str">
        <f t="shared" si="2342"/>
        <v/>
      </c>
    </row>
    <row r="13575" spans="1:25" x14ac:dyDescent="0.25">
      <c r="A13575">
        <v>1672</v>
      </c>
      <c r="B13575" s="1">
        <v>45741</v>
      </c>
      <c r="C13575" t="s">
        <v>35</v>
      </c>
      <c r="D13575" t="s">
        <v>497</v>
      </c>
      <c r="E13575">
        <v>3099.48</v>
      </c>
      <c r="F13575" t="s">
        <v>14</v>
      </c>
      <c r="G13575" t="s">
        <v>13799</v>
      </c>
      <c r="H13575" t="b">
        <v>0</v>
      </c>
      <c r="I13575" t="s">
        <v>16</v>
      </c>
      <c r="J13575">
        <v>2.3708700530429128</v>
      </c>
      <c r="K13575">
        <v>1</v>
      </c>
      <c r="L13575">
        <v>258589.75</v>
      </c>
      <c r="M13575">
        <v>0.98918128654970761</v>
      </c>
      <c r="N13575" t="str">
        <f t="shared" si="2332"/>
        <v>EMP-031|PROV-042|2025-03-25</v>
      </c>
      <c r="O13575">
        <f t="shared" si="2333"/>
        <v>1</v>
      </c>
      <c r="P13575">
        <f t="shared" si="2334"/>
        <v>3099.48</v>
      </c>
      <c r="Q13575" t="str">
        <f t="shared" si="2335"/>
        <v/>
      </c>
      <c r="R13575">
        <f t="shared" si="2336"/>
        <v>1</v>
      </c>
      <c r="S13575" t="str">
        <f t="shared" si="2337"/>
        <v/>
      </c>
      <c r="T13575">
        <f t="shared" si="2338"/>
        <v>1534.82</v>
      </c>
      <c r="U13575" cm="1">
        <f t="array" ref="U13575">ROUND(STDEV(_xlfn._xlws.FILTER(E:E,F:F=F13575)),2)</f>
        <v>659.95</v>
      </c>
      <c r="V13575">
        <f t="shared" si="2339"/>
        <v>2.37</v>
      </c>
      <c r="W13575" t="str">
        <f t="shared" si="2340"/>
        <v>INFLATED</v>
      </c>
      <c r="X13575">
        <f t="shared" si="2341"/>
        <v>0</v>
      </c>
      <c r="Y13575" t="str">
        <f t="shared" si="2342"/>
        <v/>
      </c>
    </row>
    <row r="13576" spans="1:25" x14ac:dyDescent="0.25">
      <c r="A13576">
        <v>893</v>
      </c>
      <c r="B13576" s="1">
        <v>45744</v>
      </c>
      <c r="C13576" t="s">
        <v>355</v>
      </c>
      <c r="D13576" t="s">
        <v>168</v>
      </c>
      <c r="E13576">
        <v>543.53</v>
      </c>
      <c r="F13576" t="s">
        <v>22</v>
      </c>
      <c r="G13576" t="s">
        <v>13800</v>
      </c>
      <c r="H13576" t="b">
        <v>0</v>
      </c>
      <c r="I13576" t="s">
        <v>16</v>
      </c>
      <c r="J13576">
        <v>0.42286429504181922</v>
      </c>
      <c r="K13576">
        <v>6</v>
      </c>
      <c r="L13576">
        <v>62024.75</v>
      </c>
      <c r="M13576">
        <v>0.76613657623947617</v>
      </c>
      <c r="N13576" t="str">
        <f t="shared" si="2332"/>
        <v>EMP-051|PROV-021|2025-03-28</v>
      </c>
      <c r="O13576">
        <f t="shared" si="2333"/>
        <v>1</v>
      </c>
      <c r="P13576">
        <f t="shared" si="2334"/>
        <v>543.53</v>
      </c>
      <c r="Q13576" t="str">
        <f t="shared" si="2335"/>
        <v/>
      </c>
      <c r="R13576">
        <f t="shared" si="2336"/>
        <v>1</v>
      </c>
      <c r="S13576" t="str">
        <f t="shared" si="2337"/>
        <v/>
      </c>
      <c r="T13576">
        <f t="shared" si="2338"/>
        <v>426.24</v>
      </c>
      <c r="U13576" cm="1">
        <f t="array" ref="U13576">ROUND(STDEV(_xlfn._xlws.FILTER(E:E,F:F=F13576)),2)</f>
        <v>277.38</v>
      </c>
      <c r="V13576">
        <f t="shared" si="2339"/>
        <v>0.42</v>
      </c>
      <c r="W13576" t="str">
        <f t="shared" si="2340"/>
        <v/>
      </c>
      <c r="X13576">
        <f t="shared" si="2341"/>
        <v>0</v>
      </c>
      <c r="Y13576" t="str">
        <f t="shared" si="2342"/>
        <v/>
      </c>
    </row>
    <row r="13577" spans="1:25" x14ac:dyDescent="0.25">
      <c r="A13577">
        <v>11389</v>
      </c>
      <c r="B13577" s="1">
        <v>45871</v>
      </c>
      <c r="C13577" t="s">
        <v>335</v>
      </c>
      <c r="D13577" t="s">
        <v>232</v>
      </c>
      <c r="E13577">
        <v>2084.29</v>
      </c>
      <c r="F13577" t="s">
        <v>14</v>
      </c>
      <c r="G13577" t="s">
        <v>13801</v>
      </c>
      <c r="H13577" t="b">
        <v>0</v>
      </c>
      <c r="I13577" t="s">
        <v>16</v>
      </c>
      <c r="J13577">
        <v>0.8325949808094627</v>
      </c>
      <c r="K13577">
        <v>10</v>
      </c>
      <c r="L13577">
        <v>241702.26</v>
      </c>
      <c r="M13577">
        <v>0.79707602339181283</v>
      </c>
      <c r="N13577" t="str">
        <f t="shared" si="2332"/>
        <v>EMP-068|PROV-006|2025-08-02</v>
      </c>
      <c r="O13577">
        <f t="shared" si="2333"/>
        <v>1</v>
      </c>
      <c r="P13577">
        <f t="shared" si="2334"/>
        <v>2084.29</v>
      </c>
      <c r="Q13577" t="str">
        <f t="shared" si="2335"/>
        <v/>
      </c>
      <c r="R13577">
        <f t="shared" si="2336"/>
        <v>1</v>
      </c>
      <c r="S13577" t="str">
        <f t="shared" si="2337"/>
        <v/>
      </c>
      <c r="T13577">
        <f t="shared" si="2338"/>
        <v>1534.82</v>
      </c>
      <c r="U13577" cm="1">
        <f t="array" ref="U13577">ROUND(STDEV(_xlfn._xlws.FILTER(E:E,F:F=F13577)),2)</f>
        <v>659.95</v>
      </c>
      <c r="V13577">
        <f t="shared" si="2339"/>
        <v>0.83</v>
      </c>
      <c r="W13577" t="str">
        <f t="shared" si="2340"/>
        <v/>
      </c>
      <c r="X13577">
        <f t="shared" si="2341"/>
        <v>0</v>
      </c>
      <c r="Y13577" t="str">
        <f t="shared" si="2342"/>
        <v/>
      </c>
    </row>
    <row r="13578" spans="1:25" x14ac:dyDescent="0.25">
      <c r="A13578">
        <v>2976</v>
      </c>
      <c r="B13578" s="1">
        <v>45714</v>
      </c>
      <c r="C13578" t="s">
        <v>90</v>
      </c>
      <c r="D13578" t="s">
        <v>271</v>
      </c>
      <c r="E13578">
        <v>1115.51</v>
      </c>
      <c r="F13578" t="s">
        <v>33</v>
      </c>
      <c r="G13578" t="s">
        <v>13802</v>
      </c>
      <c r="H13578" t="b">
        <v>0</v>
      </c>
      <c r="I13578" t="s">
        <v>16</v>
      </c>
      <c r="J13578">
        <v>-0.85708874496944809</v>
      </c>
      <c r="K13578">
        <v>3</v>
      </c>
      <c r="L13578">
        <v>342551.38</v>
      </c>
      <c r="M13578">
        <v>0.21136852161452113</v>
      </c>
      <c r="N13578" t="str">
        <f t="shared" si="2332"/>
        <v>EMP-054|PROV-048|2025-02-26</v>
      </c>
      <c r="O13578">
        <f t="shared" si="2333"/>
        <v>1</v>
      </c>
      <c r="P13578">
        <f t="shared" si="2334"/>
        <v>1115.51</v>
      </c>
      <c r="Q13578" t="str">
        <f t="shared" si="2335"/>
        <v/>
      </c>
      <c r="R13578">
        <f t="shared" si="2336"/>
        <v>1</v>
      </c>
      <c r="S13578" t="str">
        <f t="shared" si="2337"/>
        <v/>
      </c>
      <c r="T13578">
        <f t="shared" si="2338"/>
        <v>1834.23</v>
      </c>
      <c r="U13578" cm="1">
        <f t="array" ref="U13578">ROUND(STDEV(_xlfn._xlws.FILTER(E:E,F:F=F13578)),2)</f>
        <v>838.56</v>
      </c>
      <c r="V13578">
        <f t="shared" si="2339"/>
        <v>-0.86</v>
      </c>
      <c r="W13578" t="str">
        <f t="shared" si="2340"/>
        <v/>
      </c>
      <c r="X13578">
        <f t="shared" si="2341"/>
        <v>0</v>
      </c>
      <c r="Y13578" t="str">
        <f t="shared" si="2342"/>
        <v/>
      </c>
    </row>
    <row r="13579" spans="1:25" x14ac:dyDescent="0.25">
      <c r="A13579">
        <v>3387</v>
      </c>
      <c r="B13579" s="1">
        <v>45757</v>
      </c>
      <c r="C13579" t="s">
        <v>243</v>
      </c>
      <c r="D13579" t="s">
        <v>44</v>
      </c>
      <c r="E13579">
        <v>1312.91</v>
      </c>
      <c r="F13579" t="s">
        <v>29</v>
      </c>
      <c r="G13579" t="s">
        <v>13803</v>
      </c>
      <c r="H13579" t="b">
        <v>0</v>
      </c>
      <c r="I13579" t="s">
        <v>16</v>
      </c>
      <c r="J13579">
        <v>0.1214688231040334</v>
      </c>
      <c r="K13579">
        <v>3</v>
      </c>
      <c r="L13579">
        <v>192504.08</v>
      </c>
      <c r="M13579">
        <v>0.57864600875715733</v>
      </c>
      <c r="N13579" t="str">
        <f t="shared" si="2332"/>
        <v>EMP-034|PROV-060|2025-04-10</v>
      </c>
      <c r="O13579">
        <f t="shared" si="2333"/>
        <v>1</v>
      </c>
      <c r="P13579">
        <f t="shared" si="2334"/>
        <v>1312.91</v>
      </c>
      <c r="Q13579" t="str">
        <f t="shared" si="2335"/>
        <v/>
      </c>
      <c r="R13579">
        <f t="shared" si="2336"/>
        <v>1</v>
      </c>
      <c r="S13579" t="str">
        <f t="shared" si="2337"/>
        <v/>
      </c>
      <c r="T13579">
        <f t="shared" si="2338"/>
        <v>1242.03</v>
      </c>
      <c r="U13579" cm="1">
        <f t="array" ref="U13579">ROUND(STDEV(_xlfn._xlws.FILTER(E:E,F:F=F13579)),2)</f>
        <v>583.53</v>
      </c>
      <c r="V13579">
        <f t="shared" si="2339"/>
        <v>0.12</v>
      </c>
      <c r="W13579" t="str">
        <f t="shared" si="2340"/>
        <v/>
      </c>
      <c r="X13579">
        <f t="shared" si="2341"/>
        <v>0</v>
      </c>
      <c r="Y13579" t="str">
        <f t="shared" si="2342"/>
        <v/>
      </c>
    </row>
    <row r="13580" spans="1:25" x14ac:dyDescent="0.25">
      <c r="A13580">
        <v>10721</v>
      </c>
      <c r="B13580" s="1">
        <v>45830</v>
      </c>
      <c r="C13580" t="s">
        <v>353</v>
      </c>
      <c r="D13580" t="s">
        <v>53</v>
      </c>
      <c r="E13580">
        <v>901.38</v>
      </c>
      <c r="F13580" t="s">
        <v>33</v>
      </c>
      <c r="G13580" t="s">
        <v>13804</v>
      </c>
      <c r="H13580" t="b">
        <v>0</v>
      </c>
      <c r="I13580" t="s">
        <v>16</v>
      </c>
      <c r="J13580">
        <v>-1.1124426448825584</v>
      </c>
      <c r="K13580">
        <v>3</v>
      </c>
      <c r="L13580">
        <v>277077.26</v>
      </c>
      <c r="M13580">
        <v>0.14019584427991402</v>
      </c>
      <c r="N13580" t="str">
        <f t="shared" si="2332"/>
        <v>EMP-020|PROV-025|2025-06-22</v>
      </c>
      <c r="O13580">
        <f t="shared" si="2333"/>
        <v>1</v>
      </c>
      <c r="P13580">
        <f t="shared" si="2334"/>
        <v>901.38</v>
      </c>
      <c r="Q13580" t="str">
        <f t="shared" si="2335"/>
        <v/>
      </c>
      <c r="R13580">
        <f t="shared" si="2336"/>
        <v>1</v>
      </c>
      <c r="S13580" t="str">
        <f t="shared" si="2337"/>
        <v/>
      </c>
      <c r="T13580">
        <f t="shared" si="2338"/>
        <v>1834.23</v>
      </c>
      <c r="U13580" cm="1">
        <f t="array" ref="U13580">ROUND(STDEV(_xlfn._xlws.FILTER(E:E,F:F=F13580)),2)</f>
        <v>838.56</v>
      </c>
      <c r="V13580">
        <f t="shared" si="2339"/>
        <v>-1.1100000000000001</v>
      </c>
      <c r="W13580" t="str">
        <f t="shared" si="2340"/>
        <v/>
      </c>
      <c r="X13580">
        <f t="shared" si="2341"/>
        <v>0</v>
      </c>
      <c r="Y13580" t="str">
        <f t="shared" si="2342"/>
        <v/>
      </c>
    </row>
    <row r="13581" spans="1:25" x14ac:dyDescent="0.25">
      <c r="A13581">
        <v>8317</v>
      </c>
      <c r="B13581" s="1">
        <v>45890</v>
      </c>
      <c r="C13581" t="s">
        <v>495</v>
      </c>
      <c r="D13581" t="s">
        <v>88</v>
      </c>
      <c r="E13581">
        <v>134.18</v>
      </c>
      <c r="F13581" t="s">
        <v>22</v>
      </c>
      <c r="G13581" t="s">
        <v>13805</v>
      </c>
      <c r="H13581" t="b">
        <v>0</v>
      </c>
      <c r="I13581" t="s">
        <v>16</v>
      </c>
      <c r="J13581">
        <v>-1.0529120245819534</v>
      </c>
      <c r="K13581">
        <v>4</v>
      </c>
      <c r="L13581">
        <v>67812.42</v>
      </c>
      <c r="M13581">
        <v>7.0626753975678205E-2</v>
      </c>
      <c r="N13581" t="str">
        <f t="shared" si="2332"/>
        <v>EMP-066|PROV-059|2025-08-21</v>
      </c>
      <c r="O13581">
        <f t="shared" si="2333"/>
        <v>1</v>
      </c>
      <c r="P13581">
        <f t="shared" si="2334"/>
        <v>134.18</v>
      </c>
      <c r="Q13581" t="str">
        <f t="shared" si="2335"/>
        <v/>
      </c>
      <c r="R13581">
        <f t="shared" si="2336"/>
        <v>1</v>
      </c>
      <c r="S13581" t="str">
        <f t="shared" si="2337"/>
        <v/>
      </c>
      <c r="T13581">
        <f t="shared" si="2338"/>
        <v>426.24</v>
      </c>
      <c r="U13581" cm="1">
        <f t="array" ref="U13581">ROUND(STDEV(_xlfn._xlws.FILTER(E:E,F:F=F13581)),2)</f>
        <v>277.38</v>
      </c>
      <c r="V13581">
        <f t="shared" si="2339"/>
        <v>-1.05</v>
      </c>
      <c r="W13581" t="str">
        <f t="shared" si="2340"/>
        <v/>
      </c>
      <c r="X13581">
        <f t="shared" si="2341"/>
        <v>0</v>
      </c>
      <c r="Y13581" t="str">
        <f t="shared" si="2342"/>
        <v/>
      </c>
    </row>
    <row r="13582" spans="1:25" x14ac:dyDescent="0.25">
      <c r="A13582">
        <v>11000</v>
      </c>
      <c r="B13582" s="1">
        <v>45873</v>
      </c>
      <c r="C13582" t="s">
        <v>246</v>
      </c>
      <c r="D13582" t="s">
        <v>25</v>
      </c>
      <c r="E13582">
        <v>1559.87</v>
      </c>
      <c r="F13582" t="s">
        <v>14</v>
      </c>
      <c r="G13582" t="s">
        <v>13806</v>
      </c>
      <c r="H13582" t="b">
        <v>0</v>
      </c>
      <c r="I13582" t="s">
        <v>16</v>
      </c>
      <c r="J13582">
        <v>3.7963223817504672E-2</v>
      </c>
      <c r="K13582">
        <v>3</v>
      </c>
      <c r="L13582">
        <v>220230.11</v>
      </c>
      <c r="M13582">
        <v>0.52222222222222225</v>
      </c>
      <c r="N13582" t="str">
        <f t="shared" si="2332"/>
        <v>EMP-038|PROV-005|2025-08-04</v>
      </c>
      <c r="O13582">
        <f t="shared" si="2333"/>
        <v>1</v>
      </c>
      <c r="P13582">
        <f t="shared" si="2334"/>
        <v>1559.87</v>
      </c>
      <c r="Q13582" t="str">
        <f t="shared" si="2335"/>
        <v/>
      </c>
      <c r="R13582">
        <f t="shared" si="2336"/>
        <v>1</v>
      </c>
      <c r="S13582" t="str">
        <f t="shared" si="2337"/>
        <v/>
      </c>
      <c r="T13582">
        <f t="shared" si="2338"/>
        <v>1534.82</v>
      </c>
      <c r="U13582" cm="1">
        <f t="array" ref="U13582">ROUND(STDEV(_xlfn._xlws.FILTER(E:E,F:F=F13582)),2)</f>
        <v>659.95</v>
      </c>
      <c r="V13582">
        <f t="shared" si="2339"/>
        <v>0.04</v>
      </c>
      <c r="W13582" t="str">
        <f t="shared" si="2340"/>
        <v/>
      </c>
      <c r="X13582">
        <f t="shared" si="2341"/>
        <v>0</v>
      </c>
      <c r="Y13582" t="str">
        <f t="shared" si="2342"/>
        <v/>
      </c>
    </row>
    <row r="13583" spans="1:25" x14ac:dyDescent="0.25">
      <c r="A13583">
        <v>4058</v>
      </c>
      <c r="B13583" s="1">
        <v>45896</v>
      </c>
      <c r="C13583" t="s">
        <v>78</v>
      </c>
      <c r="D13583" t="s">
        <v>151</v>
      </c>
      <c r="E13583">
        <v>832.02</v>
      </c>
      <c r="F13583" t="s">
        <v>66</v>
      </c>
      <c r="G13583" t="s">
        <v>13807</v>
      </c>
      <c r="H13583" t="b">
        <v>0</v>
      </c>
      <c r="I13583" t="s">
        <v>16</v>
      </c>
      <c r="J13583">
        <v>-6.6932423738699592E-2</v>
      </c>
      <c r="K13583">
        <v>2</v>
      </c>
      <c r="L13583">
        <v>140134.76</v>
      </c>
      <c r="M13583">
        <v>0.49332794177112821</v>
      </c>
      <c r="N13583" t="str">
        <f t="shared" si="2332"/>
        <v>EMP-081|PROV-027|2025-08-27</v>
      </c>
      <c r="O13583">
        <f t="shared" si="2333"/>
        <v>1</v>
      </c>
      <c r="P13583">
        <f t="shared" si="2334"/>
        <v>832.02</v>
      </c>
      <c r="Q13583" t="str">
        <f t="shared" si="2335"/>
        <v/>
      </c>
      <c r="R13583">
        <f t="shared" si="2336"/>
        <v>1</v>
      </c>
      <c r="S13583" t="str">
        <f t="shared" si="2337"/>
        <v/>
      </c>
      <c r="T13583">
        <f t="shared" si="2338"/>
        <v>860.84</v>
      </c>
      <c r="U13583" cm="1">
        <f t="array" ref="U13583">ROUND(STDEV(_xlfn._xlws.FILTER(E:E,F:F=F13583)),2)</f>
        <v>430.56</v>
      </c>
      <c r="V13583">
        <f t="shared" si="2339"/>
        <v>-7.0000000000000007E-2</v>
      </c>
      <c r="W13583" t="str">
        <f t="shared" si="2340"/>
        <v/>
      </c>
      <c r="X13583">
        <f t="shared" si="2341"/>
        <v>0</v>
      </c>
      <c r="Y13583" t="str">
        <f t="shared" si="2342"/>
        <v/>
      </c>
    </row>
    <row r="13584" spans="1:25" x14ac:dyDescent="0.25">
      <c r="A13584">
        <v>3655</v>
      </c>
      <c r="B13584" s="1">
        <v>45813</v>
      </c>
      <c r="C13584" t="s">
        <v>353</v>
      </c>
      <c r="D13584" t="s">
        <v>21</v>
      </c>
      <c r="E13584">
        <v>1573.79</v>
      </c>
      <c r="F13584" t="s">
        <v>33</v>
      </c>
      <c r="G13584" t="s">
        <v>13808</v>
      </c>
      <c r="H13584" t="b">
        <v>0</v>
      </c>
      <c r="I13584" t="s">
        <v>16</v>
      </c>
      <c r="J13584">
        <v>-0.31058155189897574</v>
      </c>
      <c r="K13584">
        <v>6</v>
      </c>
      <c r="L13584">
        <v>277077.26</v>
      </c>
      <c r="M13584">
        <v>0.39742058753283976</v>
      </c>
      <c r="N13584" t="str">
        <f t="shared" si="2332"/>
        <v>EMP-020|PROV-038|2025-06-05</v>
      </c>
      <c r="O13584">
        <f t="shared" si="2333"/>
        <v>1</v>
      </c>
      <c r="P13584">
        <f t="shared" si="2334"/>
        <v>1573.79</v>
      </c>
      <c r="Q13584" t="str">
        <f t="shared" si="2335"/>
        <v/>
      </c>
      <c r="R13584">
        <f t="shared" si="2336"/>
        <v>1</v>
      </c>
      <c r="S13584" t="str">
        <f t="shared" si="2337"/>
        <v/>
      </c>
      <c r="T13584">
        <f t="shared" si="2338"/>
        <v>1834.23</v>
      </c>
      <c r="U13584" cm="1">
        <f t="array" ref="U13584">ROUND(STDEV(_xlfn._xlws.FILTER(E:E,F:F=F13584)),2)</f>
        <v>838.56</v>
      </c>
      <c r="V13584">
        <f t="shared" si="2339"/>
        <v>-0.31</v>
      </c>
      <c r="W13584" t="str">
        <f t="shared" si="2340"/>
        <v/>
      </c>
      <c r="X13584">
        <f t="shared" si="2341"/>
        <v>0</v>
      </c>
      <c r="Y13584" t="str">
        <f t="shared" si="2342"/>
        <v/>
      </c>
    </row>
    <row r="13585" spans="1:25" x14ac:dyDescent="0.25">
      <c r="A13585">
        <v>6778</v>
      </c>
      <c r="B13585" s="1">
        <v>45954</v>
      </c>
      <c r="C13585" t="s">
        <v>102</v>
      </c>
      <c r="D13585" t="s">
        <v>59</v>
      </c>
      <c r="E13585">
        <v>160.94999999999999</v>
      </c>
      <c r="F13585" t="s">
        <v>22</v>
      </c>
      <c r="G13585" t="s">
        <v>13809</v>
      </c>
      <c r="H13585" t="b">
        <v>0</v>
      </c>
      <c r="I13585" t="s">
        <v>16</v>
      </c>
      <c r="J13585">
        <v>-0.95640162498178638</v>
      </c>
      <c r="K13585">
        <v>4</v>
      </c>
      <c r="L13585">
        <v>102059.67</v>
      </c>
      <c r="M13585">
        <v>0.10102899906454631</v>
      </c>
      <c r="N13585" t="str">
        <f t="shared" si="2332"/>
        <v>EMP-002|PROV-014|2025-10-24</v>
      </c>
      <c r="O13585">
        <f t="shared" si="2333"/>
        <v>1</v>
      </c>
      <c r="P13585">
        <f t="shared" si="2334"/>
        <v>160.94999999999999</v>
      </c>
      <c r="Q13585" t="str">
        <f t="shared" si="2335"/>
        <v/>
      </c>
      <c r="R13585">
        <f t="shared" si="2336"/>
        <v>1</v>
      </c>
      <c r="S13585" t="str">
        <f t="shared" si="2337"/>
        <v/>
      </c>
      <c r="T13585">
        <f t="shared" si="2338"/>
        <v>426.24</v>
      </c>
      <c r="U13585" cm="1">
        <f t="array" ref="U13585">ROUND(STDEV(_xlfn._xlws.FILTER(E:E,F:F=F13585)),2)</f>
        <v>277.38</v>
      </c>
      <c r="V13585">
        <f t="shared" si="2339"/>
        <v>-0.96</v>
      </c>
      <c r="W13585" t="str">
        <f t="shared" si="2340"/>
        <v/>
      </c>
      <c r="X13585">
        <f t="shared" si="2341"/>
        <v>0</v>
      </c>
      <c r="Y13585" t="str">
        <f t="shared" si="2342"/>
        <v/>
      </c>
    </row>
    <row r="13586" spans="1:25" x14ac:dyDescent="0.25">
      <c r="A13586">
        <v>6046</v>
      </c>
      <c r="B13586" s="1">
        <v>45892</v>
      </c>
      <c r="C13586" t="s">
        <v>360</v>
      </c>
      <c r="D13586" t="s">
        <v>120</v>
      </c>
      <c r="E13586">
        <v>788.56</v>
      </c>
      <c r="F13586" t="s">
        <v>66</v>
      </c>
      <c r="G13586" t="s">
        <v>13810</v>
      </c>
      <c r="H13586" t="b">
        <v>0</v>
      </c>
      <c r="I13586" t="s">
        <v>16</v>
      </c>
      <c r="J13586">
        <v>-0.16787023165315976</v>
      </c>
      <c r="K13586">
        <v>3</v>
      </c>
      <c r="L13586">
        <v>132657.19</v>
      </c>
      <c r="M13586">
        <v>0.45410432672866963</v>
      </c>
      <c r="N13586" t="str">
        <f t="shared" si="2332"/>
        <v>EMP-089|PROV-069|2025-08-23</v>
      </c>
      <c r="O13586">
        <f t="shared" si="2333"/>
        <v>1</v>
      </c>
      <c r="P13586">
        <f t="shared" si="2334"/>
        <v>788.56</v>
      </c>
      <c r="Q13586" t="str">
        <f t="shared" si="2335"/>
        <v/>
      </c>
      <c r="R13586">
        <f t="shared" si="2336"/>
        <v>1</v>
      </c>
      <c r="S13586" t="str">
        <f t="shared" si="2337"/>
        <v/>
      </c>
      <c r="T13586">
        <f t="shared" si="2338"/>
        <v>860.84</v>
      </c>
      <c r="U13586" cm="1">
        <f t="array" ref="U13586">ROUND(STDEV(_xlfn._xlws.FILTER(E:E,F:F=F13586)),2)</f>
        <v>430.56</v>
      </c>
      <c r="V13586">
        <f t="shared" si="2339"/>
        <v>-0.17</v>
      </c>
      <c r="W13586" t="str">
        <f t="shared" si="2340"/>
        <v/>
      </c>
      <c r="X13586">
        <f t="shared" si="2341"/>
        <v>0</v>
      </c>
      <c r="Y13586" t="str">
        <f t="shared" si="2342"/>
        <v/>
      </c>
    </row>
    <row r="13587" spans="1:25" x14ac:dyDescent="0.25">
      <c r="A13587">
        <v>3893</v>
      </c>
      <c r="B13587" s="1">
        <v>46016</v>
      </c>
      <c r="C13587" t="s">
        <v>55</v>
      </c>
      <c r="D13587" t="s">
        <v>251</v>
      </c>
      <c r="E13587">
        <v>463.43</v>
      </c>
      <c r="F13587" t="s">
        <v>22</v>
      </c>
      <c r="G13587" t="s">
        <v>13811</v>
      </c>
      <c r="H13587" t="b">
        <v>0</v>
      </c>
      <c r="I13587" t="s">
        <v>16</v>
      </c>
      <c r="J13587">
        <v>0.13409018193112143</v>
      </c>
      <c r="K13587">
        <v>1</v>
      </c>
      <c r="L13587">
        <v>58331.59</v>
      </c>
      <c r="M13587">
        <v>0.61880261927034608</v>
      </c>
      <c r="N13587" t="str">
        <f t="shared" si="2332"/>
        <v>EMP-052|PROV-007|2025-12-25</v>
      </c>
      <c r="O13587">
        <f t="shared" si="2333"/>
        <v>1</v>
      </c>
      <c r="P13587">
        <f t="shared" si="2334"/>
        <v>463.43</v>
      </c>
      <c r="Q13587" t="str">
        <f t="shared" si="2335"/>
        <v/>
      </c>
      <c r="R13587">
        <f t="shared" si="2336"/>
        <v>1</v>
      </c>
      <c r="S13587" t="str">
        <f t="shared" si="2337"/>
        <v/>
      </c>
      <c r="T13587">
        <f t="shared" si="2338"/>
        <v>426.24</v>
      </c>
      <c r="U13587" cm="1">
        <f t="array" ref="U13587">ROUND(STDEV(_xlfn._xlws.FILTER(E:E,F:F=F13587)),2)</f>
        <v>277.38</v>
      </c>
      <c r="V13587">
        <f t="shared" si="2339"/>
        <v>0.13</v>
      </c>
      <c r="W13587" t="str">
        <f t="shared" si="2340"/>
        <v/>
      </c>
      <c r="X13587">
        <f t="shared" si="2341"/>
        <v>0</v>
      </c>
      <c r="Y13587" t="str">
        <f t="shared" si="2342"/>
        <v/>
      </c>
    </row>
    <row r="13588" spans="1:25" x14ac:dyDescent="0.25">
      <c r="A13588">
        <v>4643</v>
      </c>
      <c r="B13588" s="1">
        <v>45709</v>
      </c>
      <c r="C13588" t="s">
        <v>196</v>
      </c>
      <c r="D13588" t="s">
        <v>100</v>
      </c>
      <c r="E13588">
        <v>3134.54</v>
      </c>
      <c r="F13588" t="s">
        <v>33</v>
      </c>
      <c r="G13588" t="s">
        <v>13812</v>
      </c>
      <c r="H13588" t="b">
        <v>0</v>
      </c>
      <c r="I13588" t="s">
        <v>16</v>
      </c>
      <c r="J13588">
        <v>1.5506410665542401</v>
      </c>
      <c r="K13588">
        <v>4</v>
      </c>
      <c r="L13588">
        <v>329893.7</v>
      </c>
      <c r="M13588">
        <v>0.93647002627179365</v>
      </c>
      <c r="N13588" t="str">
        <f t="shared" si="2332"/>
        <v>EMP-006|PROV-057|2025-02-21</v>
      </c>
      <c r="O13588">
        <f t="shared" si="2333"/>
        <v>1</v>
      </c>
      <c r="P13588">
        <f t="shared" si="2334"/>
        <v>3134.54</v>
      </c>
      <c r="Q13588" t="str">
        <f t="shared" si="2335"/>
        <v/>
      </c>
      <c r="R13588">
        <f t="shared" si="2336"/>
        <v>1</v>
      </c>
      <c r="S13588" t="str">
        <f t="shared" si="2337"/>
        <v/>
      </c>
      <c r="T13588">
        <f t="shared" si="2338"/>
        <v>1834.23</v>
      </c>
      <c r="U13588" cm="1">
        <f t="array" ref="U13588">ROUND(STDEV(_xlfn._xlws.FILTER(E:E,F:F=F13588)),2)</f>
        <v>838.56</v>
      </c>
      <c r="V13588">
        <f t="shared" si="2339"/>
        <v>1.55</v>
      </c>
      <c r="W13588" t="str">
        <f t="shared" si="2340"/>
        <v/>
      </c>
      <c r="X13588">
        <f t="shared" si="2341"/>
        <v>0</v>
      </c>
      <c r="Y13588" t="str">
        <f t="shared" si="2342"/>
        <v/>
      </c>
    </row>
    <row r="13589" spans="1:25" x14ac:dyDescent="0.25">
      <c r="A13589">
        <v>7135</v>
      </c>
      <c r="B13589" s="1">
        <v>45967</v>
      </c>
      <c r="C13589" t="s">
        <v>357</v>
      </c>
      <c r="D13589" t="s">
        <v>497</v>
      </c>
      <c r="E13589">
        <v>2802.97</v>
      </c>
      <c r="F13589" t="s">
        <v>33</v>
      </c>
      <c r="G13589" t="s">
        <v>13813</v>
      </c>
      <c r="H13589" t="b">
        <v>0</v>
      </c>
      <c r="I13589" t="s">
        <v>16</v>
      </c>
      <c r="J13589">
        <v>1.1552378414377684</v>
      </c>
      <c r="K13589">
        <v>2</v>
      </c>
      <c r="L13589">
        <v>272114.53999999998</v>
      </c>
      <c r="M13589">
        <v>0.8693575352280869</v>
      </c>
      <c r="N13589" t="str">
        <f t="shared" si="2332"/>
        <v>EMP-060|PROV-042|2025-11-06</v>
      </c>
      <c r="O13589">
        <f t="shared" si="2333"/>
        <v>1</v>
      </c>
      <c r="P13589">
        <f t="shared" si="2334"/>
        <v>2802.97</v>
      </c>
      <c r="Q13589" t="str">
        <f t="shared" si="2335"/>
        <v/>
      </c>
      <c r="R13589">
        <f t="shared" si="2336"/>
        <v>1</v>
      </c>
      <c r="S13589" t="str">
        <f t="shared" si="2337"/>
        <v/>
      </c>
      <c r="T13589">
        <f t="shared" si="2338"/>
        <v>1834.23</v>
      </c>
      <c r="U13589" cm="1">
        <f t="array" ref="U13589">ROUND(STDEV(_xlfn._xlws.FILTER(E:E,F:F=F13589)),2)</f>
        <v>838.56</v>
      </c>
      <c r="V13589">
        <f t="shared" si="2339"/>
        <v>1.1599999999999999</v>
      </c>
      <c r="W13589" t="str">
        <f t="shared" si="2340"/>
        <v/>
      </c>
      <c r="X13589">
        <f t="shared" si="2341"/>
        <v>0</v>
      </c>
      <c r="Y13589" t="str">
        <f t="shared" si="2342"/>
        <v/>
      </c>
    </row>
    <row r="13590" spans="1:25" x14ac:dyDescent="0.25">
      <c r="A13590">
        <v>5228</v>
      </c>
      <c r="B13590" s="1">
        <v>45977</v>
      </c>
      <c r="C13590" t="s">
        <v>311</v>
      </c>
      <c r="D13590" t="s">
        <v>166</v>
      </c>
      <c r="E13590">
        <v>638.57000000000005</v>
      </c>
      <c r="F13590" t="s">
        <v>22</v>
      </c>
      <c r="G13590" t="s">
        <v>13814</v>
      </c>
      <c r="H13590" t="b">
        <v>0</v>
      </c>
      <c r="I13590" t="s">
        <v>16</v>
      </c>
      <c r="J13590">
        <v>0.76549964722709707</v>
      </c>
      <c r="K13590">
        <v>4</v>
      </c>
      <c r="L13590">
        <v>60320.51</v>
      </c>
      <c r="M13590">
        <v>0.87371375116931715</v>
      </c>
      <c r="N13590" t="str">
        <f t="shared" si="2332"/>
        <v>EMP-030|PROV-015|2025-11-16</v>
      </c>
      <c r="O13590">
        <f t="shared" si="2333"/>
        <v>1</v>
      </c>
      <c r="P13590">
        <f t="shared" si="2334"/>
        <v>638.57000000000005</v>
      </c>
      <c r="Q13590" t="str">
        <f t="shared" si="2335"/>
        <v/>
      </c>
      <c r="R13590">
        <f t="shared" si="2336"/>
        <v>1</v>
      </c>
      <c r="S13590" t="str">
        <f t="shared" si="2337"/>
        <v/>
      </c>
      <c r="T13590">
        <f t="shared" si="2338"/>
        <v>426.24</v>
      </c>
      <c r="U13590" cm="1">
        <f t="array" ref="U13590">ROUND(STDEV(_xlfn._xlws.FILTER(E:E,F:F=F13590)),2)</f>
        <v>277.38</v>
      </c>
      <c r="V13590">
        <f t="shared" si="2339"/>
        <v>0.77</v>
      </c>
      <c r="W13590" t="str">
        <f t="shared" si="2340"/>
        <v/>
      </c>
      <c r="X13590">
        <f t="shared" si="2341"/>
        <v>0</v>
      </c>
      <c r="Y13590" t="str">
        <f t="shared" si="2342"/>
        <v/>
      </c>
    </row>
    <row r="13591" spans="1:25" x14ac:dyDescent="0.25">
      <c r="A13591">
        <v>5749</v>
      </c>
      <c r="B13591" s="1">
        <v>45742</v>
      </c>
      <c r="C13591" t="s">
        <v>98</v>
      </c>
      <c r="D13591" t="s">
        <v>583</v>
      </c>
      <c r="E13591">
        <v>1084.96</v>
      </c>
      <c r="F13591" t="s">
        <v>29</v>
      </c>
      <c r="G13591" t="s">
        <v>13815</v>
      </c>
      <c r="H13591" t="b">
        <v>0</v>
      </c>
      <c r="I13591" t="s">
        <v>16</v>
      </c>
      <c r="J13591">
        <v>-0.26917013422020375</v>
      </c>
      <c r="K13591">
        <v>6</v>
      </c>
      <c r="L13591">
        <v>201368.76</v>
      </c>
      <c r="M13591">
        <v>0.41461771640282924</v>
      </c>
      <c r="N13591" t="str">
        <f t="shared" si="2332"/>
        <v>EMP-036|PROV-033|2025-03-26</v>
      </c>
      <c r="O13591">
        <f t="shared" si="2333"/>
        <v>1</v>
      </c>
      <c r="P13591">
        <f t="shared" si="2334"/>
        <v>1084.96</v>
      </c>
      <c r="Q13591" t="str">
        <f t="shared" si="2335"/>
        <v/>
      </c>
      <c r="R13591">
        <f t="shared" si="2336"/>
        <v>1</v>
      </c>
      <c r="S13591" t="str">
        <f t="shared" si="2337"/>
        <v/>
      </c>
      <c r="T13591">
        <f t="shared" si="2338"/>
        <v>1242.03</v>
      </c>
      <c r="U13591" cm="1">
        <f t="array" ref="U13591">ROUND(STDEV(_xlfn._xlws.FILTER(E:E,F:F=F13591)),2)</f>
        <v>583.53</v>
      </c>
      <c r="V13591">
        <f t="shared" si="2339"/>
        <v>-0.27</v>
      </c>
      <c r="W13591" t="str">
        <f t="shared" si="2340"/>
        <v/>
      </c>
      <c r="X13591">
        <f t="shared" si="2341"/>
        <v>0</v>
      </c>
      <c r="Y13591" t="str">
        <f t="shared" si="2342"/>
        <v/>
      </c>
    </row>
    <row r="13592" spans="1:25" x14ac:dyDescent="0.25">
      <c r="A13592">
        <v>3341</v>
      </c>
      <c r="B13592" s="1">
        <v>45752</v>
      </c>
      <c r="C13592" t="s">
        <v>388</v>
      </c>
      <c r="D13592" t="s">
        <v>183</v>
      </c>
      <c r="E13592">
        <v>978.74</v>
      </c>
      <c r="F13592" t="s">
        <v>29</v>
      </c>
      <c r="G13592" t="s">
        <v>13816</v>
      </c>
      <c r="H13592" t="b">
        <v>0</v>
      </c>
      <c r="I13592" t="s">
        <v>16</v>
      </c>
      <c r="J13592">
        <v>-0.45119983392180701</v>
      </c>
      <c r="K13592">
        <v>3</v>
      </c>
      <c r="L13592">
        <v>187457.48</v>
      </c>
      <c r="M13592">
        <v>0.34691815426069383</v>
      </c>
      <c r="N13592" t="str">
        <f t="shared" si="2332"/>
        <v>EMP-080|PROV-017|2025-04-05</v>
      </c>
      <c r="O13592">
        <f t="shared" si="2333"/>
        <v>1</v>
      </c>
      <c r="P13592">
        <f t="shared" si="2334"/>
        <v>978.74</v>
      </c>
      <c r="Q13592" t="str">
        <f t="shared" si="2335"/>
        <v/>
      </c>
      <c r="R13592">
        <f t="shared" si="2336"/>
        <v>1</v>
      </c>
      <c r="S13592" t="str">
        <f t="shared" si="2337"/>
        <v/>
      </c>
      <c r="T13592">
        <f t="shared" si="2338"/>
        <v>1242.03</v>
      </c>
      <c r="U13592" cm="1">
        <f t="array" ref="U13592">ROUND(STDEV(_xlfn._xlws.FILTER(E:E,F:F=F13592)),2)</f>
        <v>583.53</v>
      </c>
      <c r="V13592">
        <f t="shared" si="2339"/>
        <v>-0.45</v>
      </c>
      <c r="W13592" t="str">
        <f t="shared" si="2340"/>
        <v/>
      </c>
      <c r="X13592">
        <f t="shared" si="2341"/>
        <v>0</v>
      </c>
      <c r="Y13592" t="str">
        <f t="shared" si="2342"/>
        <v/>
      </c>
    </row>
    <row r="13593" spans="1:25" x14ac:dyDescent="0.25">
      <c r="A13593">
        <v>12192</v>
      </c>
      <c r="B13593" s="1">
        <v>45743</v>
      </c>
      <c r="C13593" t="s">
        <v>90</v>
      </c>
      <c r="D13593" t="s">
        <v>149</v>
      </c>
      <c r="E13593">
        <v>2612.08</v>
      </c>
      <c r="F13593" t="s">
        <v>33</v>
      </c>
      <c r="G13593" t="s">
        <v>13817</v>
      </c>
      <c r="H13593" t="b">
        <v>0</v>
      </c>
      <c r="I13593" t="s">
        <v>16</v>
      </c>
      <c r="J13593">
        <v>0.92759806207750306</v>
      </c>
      <c r="K13593">
        <v>2</v>
      </c>
      <c r="L13593">
        <v>342551.38</v>
      </c>
      <c r="M13593">
        <v>0.82063529973728211</v>
      </c>
      <c r="N13593" t="str">
        <f t="shared" si="2332"/>
        <v>EMP-054|PROV-009|2025-03-27</v>
      </c>
      <c r="O13593">
        <f t="shared" si="2333"/>
        <v>1</v>
      </c>
      <c r="P13593">
        <f t="shared" si="2334"/>
        <v>2612.08</v>
      </c>
      <c r="Q13593" t="str">
        <f t="shared" si="2335"/>
        <v/>
      </c>
      <c r="R13593">
        <f t="shared" si="2336"/>
        <v>1</v>
      </c>
      <c r="S13593" t="str">
        <f t="shared" si="2337"/>
        <v/>
      </c>
      <c r="T13593">
        <f t="shared" si="2338"/>
        <v>1834.23</v>
      </c>
      <c r="U13593" cm="1">
        <f t="array" ref="U13593">ROUND(STDEV(_xlfn._xlws.FILTER(E:E,F:F=F13593)),2)</f>
        <v>838.56</v>
      </c>
      <c r="V13593">
        <f t="shared" si="2339"/>
        <v>0.93</v>
      </c>
      <c r="W13593" t="str">
        <f t="shared" si="2340"/>
        <v/>
      </c>
      <c r="X13593">
        <f t="shared" si="2341"/>
        <v>0</v>
      </c>
      <c r="Y13593" t="str">
        <f t="shared" si="2342"/>
        <v/>
      </c>
    </row>
    <row r="13594" spans="1:25" x14ac:dyDescent="0.25">
      <c r="A13594">
        <v>7425</v>
      </c>
      <c r="B13594" s="1">
        <v>45904</v>
      </c>
      <c r="C13594" t="s">
        <v>199</v>
      </c>
      <c r="D13594" t="s">
        <v>13</v>
      </c>
      <c r="E13594">
        <v>793.38</v>
      </c>
      <c r="F13594" t="s">
        <v>14</v>
      </c>
      <c r="G13594" t="s">
        <v>13818</v>
      </c>
      <c r="H13594" t="b">
        <v>0</v>
      </c>
      <c r="I13594" t="s">
        <v>16</v>
      </c>
      <c r="J13594">
        <v>-1.1234671095350863</v>
      </c>
      <c r="K13594">
        <v>3</v>
      </c>
      <c r="L13594">
        <v>289855.84999999998</v>
      </c>
      <c r="M13594">
        <v>0.1388888888888889</v>
      </c>
      <c r="N13594" t="str">
        <f t="shared" si="2332"/>
        <v>EMP-001|PROV-056|2025-09-04</v>
      </c>
      <c r="O13594">
        <f t="shared" si="2333"/>
        <v>1</v>
      </c>
      <c r="P13594">
        <f t="shared" si="2334"/>
        <v>793.38</v>
      </c>
      <c r="Q13594" t="str">
        <f t="shared" si="2335"/>
        <v/>
      </c>
      <c r="R13594">
        <f t="shared" si="2336"/>
        <v>1</v>
      </c>
      <c r="S13594" t="str">
        <f t="shared" si="2337"/>
        <v/>
      </c>
      <c r="T13594">
        <f t="shared" si="2338"/>
        <v>1534.82</v>
      </c>
      <c r="U13594" cm="1">
        <f t="array" ref="U13594">ROUND(STDEV(_xlfn._xlws.FILTER(E:E,F:F=F13594)),2)</f>
        <v>659.95</v>
      </c>
      <c r="V13594">
        <f t="shared" si="2339"/>
        <v>-1.1200000000000001</v>
      </c>
      <c r="W13594" t="str">
        <f t="shared" si="2340"/>
        <v/>
      </c>
      <c r="X13594">
        <f t="shared" si="2341"/>
        <v>0</v>
      </c>
      <c r="Y13594" t="str">
        <f t="shared" si="2342"/>
        <v/>
      </c>
    </row>
    <row r="13595" spans="1:25" x14ac:dyDescent="0.25">
      <c r="A13595">
        <v>6203</v>
      </c>
      <c r="B13595" s="1">
        <v>45860</v>
      </c>
      <c r="C13595" t="s">
        <v>285</v>
      </c>
      <c r="D13595" t="s">
        <v>244</v>
      </c>
      <c r="E13595">
        <v>73.09</v>
      </c>
      <c r="F13595" t="s">
        <v>22</v>
      </c>
      <c r="G13595" t="s">
        <v>13819</v>
      </c>
      <c r="H13595" t="b">
        <v>0</v>
      </c>
      <c r="I13595" t="s">
        <v>16</v>
      </c>
      <c r="J13595">
        <v>-1.273151856915693</v>
      </c>
      <c r="K13595">
        <v>3</v>
      </c>
      <c r="L13595">
        <v>65851.48</v>
      </c>
      <c r="M13595">
        <v>2.1983161833489244E-2</v>
      </c>
      <c r="N13595" t="str">
        <f t="shared" si="2332"/>
        <v>EMP-085|PROV-022|2025-07-22</v>
      </c>
      <c r="O13595">
        <f t="shared" si="2333"/>
        <v>1</v>
      </c>
      <c r="P13595">
        <f t="shared" si="2334"/>
        <v>73.09</v>
      </c>
      <c r="Q13595" t="str">
        <f t="shared" si="2335"/>
        <v/>
      </c>
      <c r="R13595">
        <f t="shared" si="2336"/>
        <v>1</v>
      </c>
      <c r="S13595" t="str">
        <f t="shared" si="2337"/>
        <v/>
      </c>
      <c r="T13595">
        <f t="shared" si="2338"/>
        <v>426.24</v>
      </c>
      <c r="U13595" cm="1">
        <f t="array" ref="U13595">ROUND(STDEV(_xlfn._xlws.FILTER(E:E,F:F=F13595)),2)</f>
        <v>277.38</v>
      </c>
      <c r="V13595">
        <f t="shared" si="2339"/>
        <v>-1.27</v>
      </c>
      <c r="W13595" t="str">
        <f t="shared" si="2340"/>
        <v/>
      </c>
      <c r="X13595">
        <f t="shared" si="2341"/>
        <v>0</v>
      </c>
      <c r="Y13595" t="str">
        <f t="shared" si="2342"/>
        <v/>
      </c>
    </row>
    <row r="13596" spans="1:25" x14ac:dyDescent="0.25">
      <c r="A13596">
        <v>3663</v>
      </c>
      <c r="B13596" s="1">
        <v>45721</v>
      </c>
      <c r="C13596" t="s">
        <v>208</v>
      </c>
      <c r="D13596" t="s">
        <v>166</v>
      </c>
      <c r="E13596">
        <v>2794.15</v>
      </c>
      <c r="F13596" t="s">
        <v>33</v>
      </c>
      <c r="G13596" t="s">
        <v>13820</v>
      </c>
      <c r="H13596" t="b">
        <v>0</v>
      </c>
      <c r="I13596" t="s">
        <v>16</v>
      </c>
      <c r="J13596">
        <v>1.1447198318303637</v>
      </c>
      <c r="K13596">
        <v>4</v>
      </c>
      <c r="L13596">
        <v>313348.12</v>
      </c>
      <c r="M13596">
        <v>0.8674468593264868</v>
      </c>
      <c r="N13596" t="str">
        <f t="shared" si="2332"/>
        <v>EMP-010|PROV-015|2025-03-05</v>
      </c>
      <c r="O13596">
        <f t="shared" si="2333"/>
        <v>1</v>
      </c>
      <c r="P13596">
        <f t="shared" si="2334"/>
        <v>2794.15</v>
      </c>
      <c r="Q13596" t="str">
        <f t="shared" si="2335"/>
        <v/>
      </c>
      <c r="R13596">
        <f t="shared" si="2336"/>
        <v>1</v>
      </c>
      <c r="S13596" t="str">
        <f t="shared" si="2337"/>
        <v/>
      </c>
      <c r="T13596">
        <f t="shared" si="2338"/>
        <v>1834.23</v>
      </c>
      <c r="U13596" cm="1">
        <f t="array" ref="U13596">ROUND(STDEV(_xlfn._xlws.FILTER(E:E,F:F=F13596)),2)</f>
        <v>838.56</v>
      </c>
      <c r="V13596">
        <f t="shared" si="2339"/>
        <v>1.1399999999999999</v>
      </c>
      <c r="W13596" t="str">
        <f t="shared" si="2340"/>
        <v/>
      </c>
      <c r="X13596">
        <f t="shared" si="2341"/>
        <v>0</v>
      </c>
      <c r="Y13596" t="str">
        <f t="shared" si="2342"/>
        <v/>
      </c>
    </row>
    <row r="13597" spans="1:25" x14ac:dyDescent="0.25">
      <c r="A13597">
        <v>1621</v>
      </c>
      <c r="B13597" s="1">
        <v>45799</v>
      </c>
      <c r="C13597" t="s">
        <v>31</v>
      </c>
      <c r="D13597" t="s">
        <v>13</v>
      </c>
      <c r="E13597">
        <v>664.5</v>
      </c>
      <c r="F13597" t="s">
        <v>33</v>
      </c>
      <c r="G13597" t="s">
        <v>13821</v>
      </c>
      <c r="H13597" t="b">
        <v>0</v>
      </c>
      <c r="I13597" t="s">
        <v>16</v>
      </c>
      <c r="J13597">
        <v>-1.3949263314814357</v>
      </c>
      <c r="K13597">
        <v>3</v>
      </c>
      <c r="L13597">
        <v>287056.24</v>
      </c>
      <c r="M13597">
        <v>8.0009553379508005E-2</v>
      </c>
      <c r="N13597" t="str">
        <f t="shared" si="2332"/>
        <v>EMP-028|PROV-056|2025-05-22</v>
      </c>
      <c r="O13597">
        <f t="shared" si="2333"/>
        <v>1</v>
      </c>
      <c r="P13597">
        <f t="shared" si="2334"/>
        <v>664.5</v>
      </c>
      <c r="Q13597" t="str">
        <f t="shared" si="2335"/>
        <v/>
      </c>
      <c r="R13597">
        <f t="shared" si="2336"/>
        <v>1</v>
      </c>
      <c r="S13597" t="str">
        <f t="shared" si="2337"/>
        <v/>
      </c>
      <c r="T13597">
        <f t="shared" si="2338"/>
        <v>1834.23</v>
      </c>
      <c r="U13597" cm="1">
        <f t="array" ref="U13597">ROUND(STDEV(_xlfn._xlws.FILTER(E:E,F:F=F13597)),2)</f>
        <v>838.56</v>
      </c>
      <c r="V13597">
        <f t="shared" si="2339"/>
        <v>-1.39</v>
      </c>
      <c r="W13597" t="str">
        <f t="shared" si="2340"/>
        <v/>
      </c>
      <c r="X13597">
        <f t="shared" si="2341"/>
        <v>0</v>
      </c>
      <c r="Y13597" t="str">
        <f t="shared" si="2342"/>
        <v/>
      </c>
    </row>
    <row r="13598" spans="1:25" x14ac:dyDescent="0.25">
      <c r="A13598">
        <v>5758</v>
      </c>
      <c r="B13598" s="1">
        <v>45892</v>
      </c>
      <c r="C13598" t="s">
        <v>447</v>
      </c>
      <c r="D13598" t="s">
        <v>583</v>
      </c>
      <c r="E13598">
        <v>4145.8999999999996</v>
      </c>
      <c r="F13598" t="s">
        <v>33</v>
      </c>
      <c r="G13598" t="s">
        <v>13822</v>
      </c>
      <c r="H13598" t="b">
        <v>0</v>
      </c>
      <c r="I13598" t="s">
        <v>16</v>
      </c>
      <c r="J13598">
        <v>2.7567061682033471</v>
      </c>
      <c r="K13598">
        <v>1</v>
      </c>
      <c r="L13598">
        <v>309724.21000000002</v>
      </c>
      <c r="M13598">
        <v>0.99593981370909956</v>
      </c>
      <c r="N13598" t="str">
        <f t="shared" si="2332"/>
        <v>EMP-047|PROV-033|2025-08-23</v>
      </c>
      <c r="O13598">
        <f t="shared" si="2333"/>
        <v>1</v>
      </c>
      <c r="P13598">
        <f t="shared" si="2334"/>
        <v>4145.8999999999996</v>
      </c>
      <c r="Q13598" t="str">
        <f t="shared" si="2335"/>
        <v/>
      </c>
      <c r="R13598">
        <f t="shared" si="2336"/>
        <v>1</v>
      </c>
      <c r="S13598" t="str">
        <f t="shared" si="2337"/>
        <v/>
      </c>
      <c r="T13598">
        <f t="shared" si="2338"/>
        <v>1834.23</v>
      </c>
      <c r="U13598" cm="1">
        <f t="array" ref="U13598">ROUND(STDEV(_xlfn._xlws.FILTER(E:E,F:F=F13598)),2)</f>
        <v>838.56</v>
      </c>
      <c r="V13598">
        <f t="shared" si="2339"/>
        <v>2.76</v>
      </c>
      <c r="W13598" t="str">
        <f t="shared" si="2340"/>
        <v>INFLATED</v>
      </c>
      <c r="X13598">
        <f t="shared" si="2341"/>
        <v>0</v>
      </c>
      <c r="Y13598" t="str">
        <f t="shared" si="2342"/>
        <v/>
      </c>
    </row>
    <row r="13599" spans="1:25" x14ac:dyDescent="0.25">
      <c r="A13599">
        <v>10023</v>
      </c>
      <c r="B13599" s="1">
        <v>45692</v>
      </c>
      <c r="C13599" t="s">
        <v>27</v>
      </c>
      <c r="D13599" t="s">
        <v>120</v>
      </c>
      <c r="E13599">
        <v>552.6</v>
      </c>
      <c r="F13599" t="s">
        <v>29</v>
      </c>
      <c r="G13599" t="s">
        <v>13823</v>
      </c>
      <c r="H13599" t="b">
        <v>0</v>
      </c>
      <c r="I13599" t="s">
        <v>16</v>
      </c>
      <c r="J13599">
        <v>-1.1814779004896963</v>
      </c>
      <c r="K13599">
        <v>2</v>
      </c>
      <c r="L13599">
        <v>197591.51</v>
      </c>
      <c r="M13599">
        <v>0.11182216234422364</v>
      </c>
      <c r="N13599" t="str">
        <f t="shared" si="2332"/>
        <v>EMP-067|PROV-069|2025-02-04</v>
      </c>
      <c r="O13599">
        <f t="shared" si="2333"/>
        <v>1</v>
      </c>
      <c r="P13599">
        <f t="shared" si="2334"/>
        <v>552.6</v>
      </c>
      <c r="Q13599" t="str">
        <f t="shared" si="2335"/>
        <v/>
      </c>
      <c r="R13599">
        <f t="shared" si="2336"/>
        <v>1</v>
      </c>
      <c r="S13599" t="str">
        <f t="shared" si="2337"/>
        <v/>
      </c>
      <c r="T13599">
        <f t="shared" si="2338"/>
        <v>1242.03</v>
      </c>
      <c r="U13599" cm="1">
        <f t="array" ref="U13599">ROUND(STDEV(_xlfn._xlws.FILTER(E:E,F:F=F13599)),2)</f>
        <v>583.53</v>
      </c>
      <c r="V13599">
        <f t="shared" si="2339"/>
        <v>-1.18</v>
      </c>
      <c r="W13599" t="str">
        <f t="shared" si="2340"/>
        <v/>
      </c>
      <c r="X13599">
        <f t="shared" si="2341"/>
        <v>0</v>
      </c>
      <c r="Y13599" t="str">
        <f t="shared" si="2342"/>
        <v/>
      </c>
    </row>
    <row r="13600" spans="1:25" x14ac:dyDescent="0.25">
      <c r="A13600">
        <v>13193</v>
      </c>
      <c r="B13600" s="1">
        <v>45674</v>
      </c>
      <c r="C13600" t="s">
        <v>98</v>
      </c>
      <c r="D13600" t="s">
        <v>88</v>
      </c>
      <c r="E13600">
        <v>1917.54</v>
      </c>
      <c r="F13600" t="s">
        <v>29</v>
      </c>
      <c r="G13600" t="s">
        <v>13825</v>
      </c>
      <c r="H13600" t="b">
        <v>0</v>
      </c>
      <c r="I13600" t="s">
        <v>16</v>
      </c>
      <c r="J13600">
        <v>1.1576260188353491</v>
      </c>
      <c r="K13600">
        <v>4</v>
      </c>
      <c r="L13600">
        <v>201368.76</v>
      </c>
      <c r="M13600">
        <v>0.87942068036375887</v>
      </c>
      <c r="N13600" t="str">
        <f t="shared" si="2332"/>
        <v>EMP-036|PROV-059|2025-01-17</v>
      </c>
      <c r="O13600">
        <f t="shared" si="2333"/>
        <v>1</v>
      </c>
      <c r="P13600">
        <f t="shared" si="2334"/>
        <v>1917.54</v>
      </c>
      <c r="Q13600" t="str">
        <f t="shared" si="2335"/>
        <v/>
      </c>
      <c r="R13600">
        <f t="shared" si="2336"/>
        <v>1</v>
      </c>
      <c r="S13600" t="str">
        <f t="shared" si="2337"/>
        <v/>
      </c>
      <c r="T13600">
        <f t="shared" si="2338"/>
        <v>1242.03</v>
      </c>
      <c r="U13600" cm="1">
        <f t="array" ref="U13600">ROUND(STDEV(_xlfn._xlws.FILTER(E:E,F:F=F13600)),2)</f>
        <v>583.53</v>
      </c>
      <c r="V13600">
        <f t="shared" si="2339"/>
        <v>1.1599999999999999</v>
      </c>
      <c r="W13600" t="str">
        <f t="shared" si="2340"/>
        <v/>
      </c>
      <c r="X13600">
        <f t="shared" si="2341"/>
        <v>0</v>
      </c>
      <c r="Y13600" t="str">
        <f t="shared" si="2342"/>
        <v/>
      </c>
    </row>
    <row r="13601" spans="1:25" x14ac:dyDescent="0.25">
      <c r="A13601">
        <v>14464</v>
      </c>
      <c r="B13601" s="1">
        <v>45804</v>
      </c>
      <c r="C13601" t="s">
        <v>205</v>
      </c>
      <c r="D13601" t="s">
        <v>69</v>
      </c>
      <c r="E13601">
        <v>886.01</v>
      </c>
      <c r="F13601" t="s">
        <v>66</v>
      </c>
      <c r="G13601" t="s">
        <v>13826</v>
      </c>
      <c r="H13601" t="b">
        <v>0</v>
      </c>
      <c r="I13601" t="s">
        <v>16</v>
      </c>
      <c r="J13601">
        <v>5.8461783562305934E-2</v>
      </c>
      <c r="K13601">
        <v>4</v>
      </c>
      <c r="L13601">
        <v>167756.57999999999</v>
      </c>
      <c r="M13601">
        <v>0.54508693894055804</v>
      </c>
      <c r="N13601" t="str">
        <f t="shared" si="2332"/>
        <v>EMP-008|PROV-018|2025-05-27</v>
      </c>
      <c r="O13601">
        <f t="shared" si="2333"/>
        <v>1</v>
      </c>
      <c r="P13601">
        <f t="shared" si="2334"/>
        <v>886.01</v>
      </c>
      <c r="Q13601" t="str">
        <f t="shared" si="2335"/>
        <v/>
      </c>
      <c r="R13601">
        <f t="shared" si="2336"/>
        <v>1</v>
      </c>
      <c r="S13601" t="str">
        <f t="shared" si="2337"/>
        <v/>
      </c>
      <c r="T13601">
        <f t="shared" si="2338"/>
        <v>860.84</v>
      </c>
      <c r="U13601" cm="1">
        <f t="array" ref="U13601">ROUND(STDEV(_xlfn._xlws.FILTER(E:E,F:F=F13601)),2)</f>
        <v>430.56</v>
      </c>
      <c r="V13601">
        <f t="shared" si="2339"/>
        <v>0.06</v>
      </c>
      <c r="W13601" t="str">
        <f t="shared" si="2340"/>
        <v/>
      </c>
      <c r="X13601">
        <f t="shared" si="2341"/>
        <v>0</v>
      </c>
      <c r="Y13601" t="str">
        <f t="shared" si="2342"/>
        <v/>
      </c>
    </row>
    <row r="13602" spans="1:25" x14ac:dyDescent="0.25">
      <c r="A13602">
        <v>10438</v>
      </c>
      <c r="B13602" s="1">
        <v>45667</v>
      </c>
      <c r="C13602" t="s">
        <v>607</v>
      </c>
      <c r="D13602" t="s">
        <v>168</v>
      </c>
      <c r="E13602">
        <v>2556.4899999999998</v>
      </c>
      <c r="F13602" t="s">
        <v>14</v>
      </c>
      <c r="G13602" t="s">
        <v>13827</v>
      </c>
      <c r="H13602" t="b">
        <v>0</v>
      </c>
      <c r="I13602" t="s">
        <v>16</v>
      </c>
      <c r="J13602">
        <v>1.5480999494445309</v>
      </c>
      <c r="K13602">
        <v>1</v>
      </c>
      <c r="L13602">
        <v>218164.1</v>
      </c>
      <c r="M13602">
        <v>0.93479532163742685</v>
      </c>
      <c r="N13602" t="str">
        <f t="shared" si="2332"/>
        <v>EMP-079|PROV-021|2025-01-10</v>
      </c>
      <c r="O13602">
        <f t="shared" si="2333"/>
        <v>1</v>
      </c>
      <c r="P13602">
        <f t="shared" si="2334"/>
        <v>2556.4899999999998</v>
      </c>
      <c r="Q13602" t="str">
        <f t="shared" si="2335"/>
        <v/>
      </c>
      <c r="R13602">
        <f t="shared" si="2336"/>
        <v>1</v>
      </c>
      <c r="S13602" t="str">
        <f t="shared" si="2337"/>
        <v/>
      </c>
      <c r="T13602">
        <f t="shared" si="2338"/>
        <v>1534.82</v>
      </c>
      <c r="U13602" cm="1">
        <f t="array" ref="U13602">ROUND(STDEV(_xlfn._xlws.FILTER(E:E,F:F=F13602)),2)</f>
        <v>659.95</v>
      </c>
      <c r="V13602">
        <f t="shared" si="2339"/>
        <v>1.55</v>
      </c>
      <c r="W13602" t="str">
        <f t="shared" si="2340"/>
        <v/>
      </c>
      <c r="X13602">
        <f t="shared" si="2341"/>
        <v>0</v>
      </c>
      <c r="Y13602" t="str">
        <f t="shared" si="2342"/>
        <v/>
      </c>
    </row>
    <row r="13603" spans="1:25" x14ac:dyDescent="0.25">
      <c r="A13603">
        <v>13489</v>
      </c>
      <c r="B13603" s="1">
        <v>45924</v>
      </c>
      <c r="C13603" t="s">
        <v>156</v>
      </c>
      <c r="D13603" t="s">
        <v>123</v>
      </c>
      <c r="E13603">
        <v>1096.75</v>
      </c>
      <c r="F13603" t="s">
        <v>29</v>
      </c>
      <c r="G13603" t="s">
        <v>13828</v>
      </c>
      <c r="H13603" t="b">
        <v>0</v>
      </c>
      <c r="I13603" t="s">
        <v>16</v>
      </c>
      <c r="J13603">
        <v>-0.24896555730924633</v>
      </c>
      <c r="K13603">
        <v>1</v>
      </c>
      <c r="L13603">
        <v>167366.6</v>
      </c>
      <c r="M13603">
        <v>0.42135399124284273</v>
      </c>
      <c r="N13603" t="str">
        <f t="shared" si="2332"/>
        <v>EMP-095|PROV-020|2025-09-24</v>
      </c>
      <c r="O13603">
        <f t="shared" si="2333"/>
        <v>1</v>
      </c>
      <c r="P13603">
        <f t="shared" si="2334"/>
        <v>1096.75</v>
      </c>
      <c r="Q13603" t="str">
        <f t="shared" si="2335"/>
        <v/>
      </c>
      <c r="R13603">
        <f t="shared" si="2336"/>
        <v>1</v>
      </c>
      <c r="S13603" t="str">
        <f t="shared" si="2337"/>
        <v/>
      </c>
      <c r="T13603">
        <f t="shared" si="2338"/>
        <v>1242.03</v>
      </c>
      <c r="U13603" cm="1">
        <f t="array" ref="U13603">ROUND(STDEV(_xlfn._xlws.FILTER(E:E,F:F=F13603)),2)</f>
        <v>583.53</v>
      </c>
      <c r="V13603">
        <f t="shared" si="2339"/>
        <v>-0.25</v>
      </c>
      <c r="W13603" t="str">
        <f t="shared" si="2340"/>
        <v/>
      </c>
      <c r="X13603">
        <f t="shared" si="2341"/>
        <v>0</v>
      </c>
      <c r="Y13603" t="str">
        <f t="shared" si="2342"/>
        <v/>
      </c>
    </row>
    <row r="13604" spans="1:25" x14ac:dyDescent="0.25">
      <c r="A13604">
        <v>9344</v>
      </c>
      <c r="B13604" s="1">
        <v>45864</v>
      </c>
      <c r="C13604" t="s">
        <v>543</v>
      </c>
      <c r="D13604" t="s">
        <v>453</v>
      </c>
      <c r="E13604">
        <v>563.98</v>
      </c>
      <c r="F13604" t="s">
        <v>66</v>
      </c>
      <c r="G13604" t="s">
        <v>13829</v>
      </c>
      <c r="H13604" t="b">
        <v>0</v>
      </c>
      <c r="I13604" t="s">
        <v>16</v>
      </c>
      <c r="J13604">
        <v>-0.68946739919640498</v>
      </c>
      <c r="K13604">
        <v>2</v>
      </c>
      <c r="L13604">
        <v>133737.51</v>
      </c>
      <c r="M13604">
        <v>0.25232511120097051</v>
      </c>
      <c r="N13604" t="str">
        <f t="shared" si="2332"/>
        <v>EMP-053|PROV-026|2025-07-26</v>
      </c>
      <c r="O13604">
        <f t="shared" si="2333"/>
        <v>1</v>
      </c>
      <c r="P13604">
        <f t="shared" si="2334"/>
        <v>563.98</v>
      </c>
      <c r="Q13604" t="str">
        <f t="shared" si="2335"/>
        <v/>
      </c>
      <c r="R13604">
        <f t="shared" si="2336"/>
        <v>1</v>
      </c>
      <c r="S13604" t="str">
        <f t="shared" si="2337"/>
        <v/>
      </c>
      <c r="T13604">
        <f t="shared" si="2338"/>
        <v>860.84</v>
      </c>
      <c r="U13604" cm="1">
        <f t="array" ref="U13604">ROUND(STDEV(_xlfn._xlws.FILTER(E:E,F:F=F13604)),2)</f>
        <v>430.56</v>
      </c>
      <c r="V13604">
        <f t="shared" si="2339"/>
        <v>-0.69</v>
      </c>
      <c r="W13604" t="str">
        <f t="shared" si="2340"/>
        <v/>
      </c>
      <c r="X13604">
        <f t="shared" si="2341"/>
        <v>0</v>
      </c>
      <c r="Y13604" t="str">
        <f t="shared" si="2342"/>
        <v/>
      </c>
    </row>
    <row r="13605" spans="1:25" x14ac:dyDescent="0.25">
      <c r="A13605">
        <v>13617</v>
      </c>
      <c r="B13605" s="1">
        <v>45685</v>
      </c>
      <c r="C13605" t="s">
        <v>46</v>
      </c>
      <c r="D13605" t="s">
        <v>100</v>
      </c>
      <c r="E13605">
        <v>2245.21</v>
      </c>
      <c r="F13605" t="s">
        <v>29</v>
      </c>
      <c r="G13605" t="s">
        <v>13830</v>
      </c>
      <c r="H13605" t="b">
        <v>0</v>
      </c>
      <c r="I13605" t="s">
        <v>16</v>
      </c>
      <c r="J13605">
        <v>1.7191555961392875</v>
      </c>
      <c r="K13605">
        <v>3</v>
      </c>
      <c r="L13605">
        <v>186723.46</v>
      </c>
      <c r="M13605">
        <v>0.95048837992590096</v>
      </c>
      <c r="N13605" t="str">
        <f t="shared" si="2332"/>
        <v>EMP-017|PROV-057|2025-01-28</v>
      </c>
      <c r="O13605">
        <f t="shared" si="2333"/>
        <v>1</v>
      </c>
      <c r="P13605">
        <f t="shared" si="2334"/>
        <v>2245.21</v>
      </c>
      <c r="Q13605" t="str">
        <f t="shared" si="2335"/>
        <v/>
      </c>
      <c r="R13605">
        <f t="shared" si="2336"/>
        <v>1</v>
      </c>
      <c r="S13605" t="str">
        <f t="shared" si="2337"/>
        <v/>
      </c>
      <c r="T13605">
        <f t="shared" si="2338"/>
        <v>1242.03</v>
      </c>
      <c r="U13605" cm="1">
        <f t="array" ref="U13605">ROUND(STDEV(_xlfn._xlws.FILTER(E:E,F:F=F13605)),2)</f>
        <v>583.53</v>
      </c>
      <c r="V13605">
        <f t="shared" si="2339"/>
        <v>1.72</v>
      </c>
      <c r="W13605" t="str">
        <f t="shared" si="2340"/>
        <v/>
      </c>
      <c r="X13605">
        <f t="shared" si="2341"/>
        <v>0</v>
      </c>
      <c r="Y13605" t="str">
        <f t="shared" si="2342"/>
        <v/>
      </c>
    </row>
    <row r="13606" spans="1:25" x14ac:dyDescent="0.25">
      <c r="A13606">
        <v>6719</v>
      </c>
      <c r="B13606" s="1">
        <v>45989</v>
      </c>
      <c r="C13606" t="s">
        <v>495</v>
      </c>
      <c r="D13606" t="s">
        <v>25</v>
      </c>
      <c r="E13606">
        <v>382.22</v>
      </c>
      <c r="F13606" t="s">
        <v>22</v>
      </c>
      <c r="G13606" t="s">
        <v>13831</v>
      </c>
      <c r="H13606" t="b">
        <v>0</v>
      </c>
      <c r="I13606" t="s">
        <v>16</v>
      </c>
      <c r="J13606">
        <v>-0.15868566982567972</v>
      </c>
      <c r="K13606">
        <v>2</v>
      </c>
      <c r="L13606">
        <v>67812.42</v>
      </c>
      <c r="M13606">
        <v>0.44808231992516373</v>
      </c>
      <c r="N13606" t="str">
        <f t="shared" si="2332"/>
        <v>EMP-066|PROV-005|2025-11-28</v>
      </c>
      <c r="O13606">
        <f t="shared" si="2333"/>
        <v>1</v>
      </c>
      <c r="P13606">
        <f t="shared" si="2334"/>
        <v>382.22</v>
      </c>
      <c r="Q13606" t="str">
        <f t="shared" si="2335"/>
        <v/>
      </c>
      <c r="R13606">
        <f t="shared" si="2336"/>
        <v>1</v>
      </c>
      <c r="S13606" t="str">
        <f t="shared" si="2337"/>
        <v/>
      </c>
      <c r="T13606">
        <f t="shared" si="2338"/>
        <v>426.24</v>
      </c>
      <c r="U13606" cm="1">
        <f t="array" ref="U13606">ROUND(STDEV(_xlfn._xlws.FILTER(E:E,F:F=F13606)),2)</f>
        <v>277.38</v>
      </c>
      <c r="V13606">
        <f t="shared" si="2339"/>
        <v>-0.16</v>
      </c>
      <c r="W13606" t="str">
        <f t="shared" si="2340"/>
        <v/>
      </c>
      <c r="X13606">
        <f t="shared" si="2341"/>
        <v>0</v>
      </c>
      <c r="Y13606" t="str">
        <f t="shared" si="2342"/>
        <v/>
      </c>
    </row>
    <row r="13607" spans="1:25" x14ac:dyDescent="0.25">
      <c r="A13607">
        <v>15179</v>
      </c>
      <c r="B13607" s="1">
        <v>45884</v>
      </c>
      <c r="C13607" t="s">
        <v>12</v>
      </c>
      <c r="D13607" t="s">
        <v>72</v>
      </c>
      <c r="E13607">
        <v>2000</v>
      </c>
      <c r="F13607" t="s">
        <v>14</v>
      </c>
      <c r="G13607" t="s">
        <v>13832</v>
      </c>
      <c r="H13607" t="b">
        <v>1</v>
      </c>
      <c r="I13607" t="s">
        <v>397</v>
      </c>
      <c r="J13607">
        <v>0.7048738588140161</v>
      </c>
      <c r="K13607">
        <v>2</v>
      </c>
      <c r="L13607">
        <v>284568.78000000003</v>
      </c>
      <c r="M13607">
        <v>0.7676900584795322</v>
      </c>
      <c r="N13607" t="str">
        <f t="shared" si="2332"/>
        <v>EMP-005|PROV-019|2025-08-15</v>
      </c>
      <c r="O13607">
        <f t="shared" si="2333"/>
        <v>1</v>
      </c>
      <c r="P13607">
        <f t="shared" si="2334"/>
        <v>2000</v>
      </c>
      <c r="Q13607" t="str">
        <f t="shared" si="2335"/>
        <v/>
      </c>
      <c r="R13607">
        <f t="shared" si="2336"/>
        <v>1</v>
      </c>
      <c r="S13607" t="str">
        <f t="shared" si="2337"/>
        <v/>
      </c>
      <c r="T13607">
        <f t="shared" si="2338"/>
        <v>1534.82</v>
      </c>
      <c r="U13607" cm="1">
        <f t="array" ref="U13607">ROUND(STDEV(_xlfn._xlws.FILTER(E:E,F:F=F13607)),2)</f>
        <v>659.95</v>
      </c>
      <c r="V13607">
        <f t="shared" si="2339"/>
        <v>0.7</v>
      </c>
      <c r="W13607" t="str">
        <f t="shared" si="2340"/>
        <v/>
      </c>
      <c r="X13607">
        <f t="shared" si="2341"/>
        <v>1</v>
      </c>
      <c r="Y13607" t="str">
        <f t="shared" si="2342"/>
        <v>round</v>
      </c>
    </row>
    <row r="13608" spans="1:25" x14ac:dyDescent="0.25">
      <c r="A13608">
        <v>10071</v>
      </c>
      <c r="B13608" s="1">
        <v>45741</v>
      </c>
      <c r="C13608" t="s">
        <v>357</v>
      </c>
      <c r="D13608" t="s">
        <v>271</v>
      </c>
      <c r="E13608">
        <v>892.37</v>
      </c>
      <c r="F13608" t="s">
        <v>33</v>
      </c>
      <c r="G13608" t="s">
        <v>13833</v>
      </c>
      <c r="H13608" t="b">
        <v>0</v>
      </c>
      <c r="I13608" t="s">
        <v>16</v>
      </c>
      <c r="J13608">
        <v>-1.1231872329282182</v>
      </c>
      <c r="K13608">
        <v>1</v>
      </c>
      <c r="L13608">
        <v>272114.53999999998</v>
      </c>
      <c r="M13608">
        <v>0.13852400286601385</v>
      </c>
      <c r="N13608" t="str">
        <f t="shared" si="2332"/>
        <v>EMP-060|PROV-048|2025-03-25</v>
      </c>
      <c r="O13608">
        <f t="shared" si="2333"/>
        <v>1</v>
      </c>
      <c r="P13608">
        <f t="shared" si="2334"/>
        <v>892.37</v>
      </c>
      <c r="Q13608" t="str">
        <f t="shared" si="2335"/>
        <v/>
      </c>
      <c r="R13608">
        <f t="shared" si="2336"/>
        <v>1</v>
      </c>
      <c r="S13608" t="str">
        <f t="shared" si="2337"/>
        <v/>
      </c>
      <c r="T13608">
        <f t="shared" si="2338"/>
        <v>1834.23</v>
      </c>
      <c r="U13608" cm="1">
        <f t="array" ref="U13608">ROUND(STDEV(_xlfn._xlws.FILTER(E:E,F:F=F13608)),2)</f>
        <v>838.56</v>
      </c>
      <c r="V13608">
        <f t="shared" si="2339"/>
        <v>-1.1200000000000001</v>
      </c>
      <c r="W13608" t="str">
        <f t="shared" si="2340"/>
        <v/>
      </c>
      <c r="X13608">
        <f t="shared" si="2341"/>
        <v>0</v>
      </c>
      <c r="Y13608" t="str">
        <f t="shared" si="2342"/>
        <v/>
      </c>
    </row>
    <row r="13609" spans="1:25" x14ac:dyDescent="0.25">
      <c r="A13609">
        <v>11352</v>
      </c>
      <c r="B13609" s="1">
        <v>45762</v>
      </c>
      <c r="C13609" t="s">
        <v>191</v>
      </c>
      <c r="D13609" t="s">
        <v>194</v>
      </c>
      <c r="E13609">
        <v>598.80999999999995</v>
      </c>
      <c r="F13609" t="s">
        <v>14</v>
      </c>
      <c r="G13609" t="s">
        <v>13834</v>
      </c>
      <c r="H13609" t="b">
        <v>0</v>
      </c>
      <c r="I13609" t="s">
        <v>16</v>
      </c>
      <c r="J13609">
        <v>-1.4182909167085833</v>
      </c>
      <c r="K13609">
        <v>2</v>
      </c>
      <c r="L13609">
        <v>224968.98</v>
      </c>
      <c r="M13609">
        <v>7.9239766081871346E-2</v>
      </c>
      <c r="N13609" t="str">
        <f t="shared" si="2332"/>
        <v>EMP-084|PROV-039|2025-04-15</v>
      </c>
      <c r="O13609">
        <f t="shared" si="2333"/>
        <v>1</v>
      </c>
      <c r="P13609">
        <f t="shared" si="2334"/>
        <v>598.80999999999995</v>
      </c>
      <c r="Q13609" t="str">
        <f t="shared" si="2335"/>
        <v/>
      </c>
      <c r="R13609">
        <f t="shared" si="2336"/>
        <v>1</v>
      </c>
      <c r="S13609" t="str">
        <f t="shared" si="2337"/>
        <v/>
      </c>
      <c r="T13609">
        <f t="shared" si="2338"/>
        <v>1534.82</v>
      </c>
      <c r="U13609" cm="1">
        <f t="array" ref="U13609">ROUND(STDEV(_xlfn._xlws.FILTER(E:E,F:F=F13609)),2)</f>
        <v>659.95</v>
      </c>
      <c r="V13609">
        <f t="shared" si="2339"/>
        <v>-1.42</v>
      </c>
      <c r="W13609" t="str">
        <f t="shared" si="2340"/>
        <v/>
      </c>
      <c r="X13609">
        <f t="shared" si="2341"/>
        <v>0</v>
      </c>
      <c r="Y13609" t="str">
        <f t="shared" si="2342"/>
        <v/>
      </c>
    </row>
    <row r="13610" spans="1:25" x14ac:dyDescent="0.25">
      <c r="A13610">
        <v>5773</v>
      </c>
      <c r="B13610" s="1">
        <v>45877</v>
      </c>
      <c r="C13610" t="s">
        <v>355</v>
      </c>
      <c r="D13610" t="s">
        <v>232</v>
      </c>
      <c r="E13610">
        <v>242.53</v>
      </c>
      <c r="F13610" t="s">
        <v>22</v>
      </c>
      <c r="G13610" t="s">
        <v>13835</v>
      </c>
      <c r="H13610" t="b">
        <v>0</v>
      </c>
      <c r="I13610" t="s">
        <v>16</v>
      </c>
      <c r="J13610">
        <v>-0.66229186034295062</v>
      </c>
      <c r="K13610">
        <v>2</v>
      </c>
      <c r="L13610">
        <v>62024.75</v>
      </c>
      <c r="M13610">
        <v>0.20065481758652948</v>
      </c>
      <c r="N13610" t="str">
        <f t="shared" si="2332"/>
        <v>EMP-051|PROV-006|2025-08-08</v>
      </c>
      <c r="O13610">
        <f t="shared" si="2333"/>
        <v>1</v>
      </c>
      <c r="P13610">
        <f t="shared" si="2334"/>
        <v>242.53</v>
      </c>
      <c r="Q13610" t="str">
        <f t="shared" si="2335"/>
        <v/>
      </c>
      <c r="R13610">
        <f t="shared" si="2336"/>
        <v>1</v>
      </c>
      <c r="S13610" t="str">
        <f t="shared" si="2337"/>
        <v/>
      </c>
      <c r="T13610">
        <f t="shared" si="2338"/>
        <v>426.24</v>
      </c>
      <c r="U13610" cm="1">
        <f t="array" ref="U13610">ROUND(STDEV(_xlfn._xlws.FILTER(E:E,F:F=F13610)),2)</f>
        <v>277.38</v>
      </c>
      <c r="V13610">
        <f t="shared" si="2339"/>
        <v>-0.66</v>
      </c>
      <c r="W13610" t="str">
        <f t="shared" si="2340"/>
        <v/>
      </c>
      <c r="X13610">
        <f t="shared" si="2341"/>
        <v>0</v>
      </c>
      <c r="Y13610" t="str">
        <f t="shared" si="2342"/>
        <v/>
      </c>
    </row>
    <row r="13611" spans="1:25" x14ac:dyDescent="0.25">
      <c r="A13611">
        <v>5231</v>
      </c>
      <c r="B13611" s="1">
        <v>45887</v>
      </c>
      <c r="C13611" t="s">
        <v>156</v>
      </c>
      <c r="D13611" t="s">
        <v>154</v>
      </c>
      <c r="E13611">
        <v>1348.74</v>
      </c>
      <c r="F13611" t="s">
        <v>29</v>
      </c>
      <c r="G13611" t="s">
        <v>13836</v>
      </c>
      <c r="H13611" t="b">
        <v>0</v>
      </c>
      <c r="I13611" t="s">
        <v>16</v>
      </c>
      <c r="J13611">
        <v>0.18287085794030181</v>
      </c>
      <c r="K13611">
        <v>2</v>
      </c>
      <c r="L13611">
        <v>167366.6</v>
      </c>
      <c r="M13611">
        <v>0.60458066689120915</v>
      </c>
      <c r="N13611" t="str">
        <f t="shared" si="2332"/>
        <v>EMP-095|PROV-028|2025-08-18</v>
      </c>
      <c r="O13611">
        <f t="shared" si="2333"/>
        <v>1</v>
      </c>
      <c r="P13611">
        <f t="shared" si="2334"/>
        <v>1348.74</v>
      </c>
      <c r="Q13611" t="str">
        <f t="shared" si="2335"/>
        <v/>
      </c>
      <c r="R13611">
        <f t="shared" si="2336"/>
        <v>1</v>
      </c>
      <c r="S13611" t="str">
        <f t="shared" si="2337"/>
        <v/>
      </c>
      <c r="T13611">
        <f t="shared" si="2338"/>
        <v>1242.03</v>
      </c>
      <c r="U13611" cm="1">
        <f t="array" ref="U13611">ROUND(STDEV(_xlfn._xlws.FILTER(E:E,F:F=F13611)),2)</f>
        <v>583.53</v>
      </c>
      <c r="V13611">
        <f t="shared" si="2339"/>
        <v>0.18</v>
      </c>
      <c r="W13611" t="str">
        <f t="shared" si="2340"/>
        <v/>
      </c>
      <c r="X13611">
        <f t="shared" si="2341"/>
        <v>0</v>
      </c>
      <c r="Y13611" t="str">
        <f t="shared" si="2342"/>
        <v/>
      </c>
    </row>
    <row r="13612" spans="1:25" x14ac:dyDescent="0.25">
      <c r="A13612">
        <v>14088</v>
      </c>
      <c r="B13612" s="1">
        <v>45716</v>
      </c>
      <c r="C13612" t="s">
        <v>255</v>
      </c>
      <c r="D13612" t="s">
        <v>374</v>
      </c>
      <c r="E13612">
        <v>582.35</v>
      </c>
      <c r="F13612" t="s">
        <v>29</v>
      </c>
      <c r="G13612" t="s">
        <v>13837</v>
      </c>
      <c r="H13612" t="b">
        <v>0</v>
      </c>
      <c r="I13612" t="s">
        <v>16</v>
      </c>
      <c r="J13612">
        <v>-1.1304951894548376</v>
      </c>
      <c r="K13612">
        <v>3</v>
      </c>
      <c r="L13612">
        <v>180119.33</v>
      </c>
      <c r="M13612">
        <v>0.12260020208824519</v>
      </c>
      <c r="N13612" t="str">
        <f t="shared" si="2332"/>
        <v>EMP-099|PROV-024|2025-02-28</v>
      </c>
      <c r="O13612">
        <f t="shared" si="2333"/>
        <v>1</v>
      </c>
      <c r="P13612">
        <f t="shared" si="2334"/>
        <v>582.35</v>
      </c>
      <c r="Q13612" t="str">
        <f t="shared" si="2335"/>
        <v/>
      </c>
      <c r="R13612">
        <f t="shared" si="2336"/>
        <v>1</v>
      </c>
      <c r="S13612" t="str">
        <f t="shared" si="2337"/>
        <v/>
      </c>
      <c r="T13612">
        <f t="shared" si="2338"/>
        <v>1242.03</v>
      </c>
      <c r="U13612" cm="1">
        <f t="array" ref="U13612">ROUND(STDEV(_xlfn._xlws.FILTER(E:E,F:F=F13612)),2)</f>
        <v>583.53</v>
      </c>
      <c r="V13612">
        <f t="shared" si="2339"/>
        <v>-1.1299999999999999</v>
      </c>
      <c r="W13612" t="str">
        <f t="shared" si="2340"/>
        <v/>
      </c>
      <c r="X13612">
        <f t="shared" si="2341"/>
        <v>0</v>
      </c>
      <c r="Y13612" t="str">
        <f t="shared" si="2342"/>
        <v/>
      </c>
    </row>
    <row r="13613" spans="1:25" x14ac:dyDescent="0.25">
      <c r="A13613">
        <v>12939</v>
      </c>
      <c r="B13613" s="1">
        <v>45760</v>
      </c>
      <c r="C13613" t="s">
        <v>248</v>
      </c>
      <c r="D13613" t="s">
        <v>131</v>
      </c>
      <c r="E13613">
        <v>1149.3900000000001</v>
      </c>
      <c r="F13613" t="s">
        <v>29</v>
      </c>
      <c r="G13613" t="s">
        <v>13839</v>
      </c>
      <c r="H13613" t="b">
        <v>0</v>
      </c>
      <c r="I13613" t="s">
        <v>16</v>
      </c>
      <c r="J13613">
        <v>-0.15875614860756668</v>
      </c>
      <c r="K13613">
        <v>4</v>
      </c>
      <c r="L13613">
        <v>195932.18</v>
      </c>
      <c r="M13613">
        <v>0.45941394408891884</v>
      </c>
      <c r="N13613" t="str">
        <f t="shared" si="2332"/>
        <v>EMP-056|PROV-055|2025-04-13</v>
      </c>
      <c r="O13613">
        <f t="shared" si="2333"/>
        <v>1</v>
      </c>
      <c r="P13613">
        <f t="shared" si="2334"/>
        <v>1149.3900000000001</v>
      </c>
      <c r="Q13613" t="str">
        <f t="shared" si="2335"/>
        <v/>
      </c>
      <c r="R13613">
        <f t="shared" si="2336"/>
        <v>1</v>
      </c>
      <c r="S13613" t="str">
        <f t="shared" si="2337"/>
        <v/>
      </c>
      <c r="T13613">
        <f t="shared" si="2338"/>
        <v>1242.03</v>
      </c>
      <c r="U13613" cm="1">
        <f t="array" ref="U13613">ROUND(STDEV(_xlfn._xlws.FILTER(E:E,F:F=F13613)),2)</f>
        <v>583.53</v>
      </c>
      <c r="V13613">
        <f t="shared" si="2339"/>
        <v>-0.16</v>
      </c>
      <c r="W13613" t="str">
        <f t="shared" si="2340"/>
        <v/>
      </c>
      <c r="X13613">
        <f t="shared" si="2341"/>
        <v>0</v>
      </c>
      <c r="Y13613" t="str">
        <f t="shared" si="2342"/>
        <v/>
      </c>
    </row>
    <row r="13614" spans="1:25" x14ac:dyDescent="0.25">
      <c r="A13614">
        <v>7491</v>
      </c>
      <c r="B13614" s="1">
        <v>45741</v>
      </c>
      <c r="C13614" t="s">
        <v>447</v>
      </c>
      <c r="D13614" t="s">
        <v>120</v>
      </c>
      <c r="E13614">
        <v>2394.61</v>
      </c>
      <c r="F13614" t="s">
        <v>33</v>
      </c>
      <c r="G13614" t="s">
        <v>13840</v>
      </c>
      <c r="H13614" t="b">
        <v>0</v>
      </c>
      <c r="I13614" t="s">
        <v>16</v>
      </c>
      <c r="J13614">
        <v>0.66826115172349354</v>
      </c>
      <c r="K13614">
        <v>4</v>
      </c>
      <c r="L13614">
        <v>309724.21000000002</v>
      </c>
      <c r="M13614">
        <v>0.7525674707427753</v>
      </c>
      <c r="N13614" t="str">
        <f t="shared" si="2332"/>
        <v>EMP-047|PROV-069|2025-03-25</v>
      </c>
      <c r="O13614">
        <f t="shared" si="2333"/>
        <v>1</v>
      </c>
      <c r="P13614">
        <f t="shared" si="2334"/>
        <v>2394.61</v>
      </c>
      <c r="Q13614" t="str">
        <f t="shared" si="2335"/>
        <v/>
      </c>
      <c r="R13614">
        <f t="shared" si="2336"/>
        <v>1</v>
      </c>
      <c r="S13614" t="str">
        <f t="shared" si="2337"/>
        <v/>
      </c>
      <c r="T13614">
        <f t="shared" si="2338"/>
        <v>1834.23</v>
      </c>
      <c r="U13614" cm="1">
        <f t="array" ref="U13614">ROUND(STDEV(_xlfn._xlws.FILTER(E:E,F:F=F13614)),2)</f>
        <v>838.56</v>
      </c>
      <c r="V13614">
        <f t="shared" si="2339"/>
        <v>0.67</v>
      </c>
      <c r="W13614" t="str">
        <f t="shared" si="2340"/>
        <v/>
      </c>
      <c r="X13614">
        <f t="shared" si="2341"/>
        <v>0</v>
      </c>
      <c r="Y13614" t="str">
        <f t="shared" si="2342"/>
        <v/>
      </c>
    </row>
    <row r="13615" spans="1:25" x14ac:dyDescent="0.25">
      <c r="A13615">
        <v>10823</v>
      </c>
      <c r="B13615" s="1">
        <v>45970</v>
      </c>
      <c r="C13615" t="s">
        <v>58</v>
      </c>
      <c r="D13615" t="s">
        <v>123</v>
      </c>
      <c r="E13615">
        <v>1886.44</v>
      </c>
      <c r="F13615" t="s">
        <v>33</v>
      </c>
      <c r="G13615" t="s">
        <v>13841</v>
      </c>
      <c r="H13615" t="b">
        <v>0</v>
      </c>
      <c r="I13615" t="s">
        <v>16</v>
      </c>
      <c r="J13615">
        <v>6.2259230839706345E-2</v>
      </c>
      <c r="K13615">
        <v>3</v>
      </c>
      <c r="L13615">
        <v>297695.61</v>
      </c>
      <c r="M13615">
        <v>0.53451158347265348</v>
      </c>
      <c r="N13615" t="str">
        <f t="shared" si="2332"/>
        <v>EMP-027|PROV-020|2025-11-09</v>
      </c>
      <c r="O13615">
        <f t="shared" si="2333"/>
        <v>1</v>
      </c>
      <c r="P13615">
        <f t="shared" si="2334"/>
        <v>1886.44</v>
      </c>
      <c r="Q13615" t="str">
        <f t="shared" si="2335"/>
        <v/>
      </c>
      <c r="R13615">
        <f t="shared" si="2336"/>
        <v>1</v>
      </c>
      <c r="S13615" t="str">
        <f t="shared" si="2337"/>
        <v/>
      </c>
      <c r="T13615">
        <f t="shared" si="2338"/>
        <v>1834.23</v>
      </c>
      <c r="U13615" cm="1">
        <f t="array" ref="U13615">ROUND(STDEV(_xlfn._xlws.FILTER(E:E,F:F=F13615)),2)</f>
        <v>838.56</v>
      </c>
      <c r="V13615">
        <f t="shared" si="2339"/>
        <v>0.06</v>
      </c>
      <c r="W13615" t="str">
        <f t="shared" si="2340"/>
        <v/>
      </c>
      <c r="X13615">
        <f t="shared" si="2341"/>
        <v>0</v>
      </c>
      <c r="Y13615" t="str">
        <f t="shared" si="2342"/>
        <v/>
      </c>
    </row>
    <row r="13616" spans="1:25" x14ac:dyDescent="0.25">
      <c r="A13616">
        <v>2089</v>
      </c>
      <c r="B13616" s="1">
        <v>45697</v>
      </c>
      <c r="C13616" t="s">
        <v>55</v>
      </c>
      <c r="D13616" t="s">
        <v>497</v>
      </c>
      <c r="E13616">
        <v>487.16</v>
      </c>
      <c r="F13616" t="s">
        <v>22</v>
      </c>
      <c r="G13616" t="s">
        <v>13842</v>
      </c>
      <c r="H13616" t="b">
        <v>0</v>
      </c>
      <c r="I13616" t="s">
        <v>16</v>
      </c>
      <c r="J13616">
        <v>0.21964086487889753</v>
      </c>
      <c r="K13616">
        <v>4</v>
      </c>
      <c r="L13616">
        <v>58331.59</v>
      </c>
      <c r="M13616">
        <v>0.66323666978484563</v>
      </c>
      <c r="N13616" t="str">
        <f t="shared" si="2332"/>
        <v>EMP-052|PROV-042|2025-02-09</v>
      </c>
      <c r="O13616">
        <f t="shared" si="2333"/>
        <v>1</v>
      </c>
      <c r="P13616">
        <f t="shared" si="2334"/>
        <v>487.16</v>
      </c>
      <c r="Q13616" t="str">
        <f t="shared" si="2335"/>
        <v/>
      </c>
      <c r="R13616">
        <f t="shared" si="2336"/>
        <v>1</v>
      </c>
      <c r="S13616" t="str">
        <f t="shared" si="2337"/>
        <v/>
      </c>
      <c r="T13616">
        <f t="shared" si="2338"/>
        <v>426.24</v>
      </c>
      <c r="U13616" cm="1">
        <f t="array" ref="U13616">ROUND(STDEV(_xlfn._xlws.FILTER(E:E,F:F=F13616)),2)</f>
        <v>277.38</v>
      </c>
      <c r="V13616">
        <f t="shared" si="2339"/>
        <v>0.22</v>
      </c>
      <c r="W13616" t="str">
        <f t="shared" si="2340"/>
        <v/>
      </c>
      <c r="X13616">
        <f t="shared" si="2341"/>
        <v>0</v>
      </c>
      <c r="Y13616" t="str">
        <f t="shared" si="2342"/>
        <v/>
      </c>
    </row>
    <row r="13617" spans="1:25" x14ac:dyDescent="0.25">
      <c r="A13617">
        <v>3527</v>
      </c>
      <c r="B13617" s="1">
        <v>45805</v>
      </c>
      <c r="C13617" t="s">
        <v>250</v>
      </c>
      <c r="D13617" t="s">
        <v>194</v>
      </c>
      <c r="E13617">
        <v>359.28</v>
      </c>
      <c r="F13617" t="s">
        <v>22</v>
      </c>
      <c r="G13617" t="s">
        <v>13843</v>
      </c>
      <c r="H13617" t="b">
        <v>0</v>
      </c>
      <c r="I13617" t="s">
        <v>16</v>
      </c>
      <c r="J13617">
        <v>-0.24138826851181489</v>
      </c>
      <c r="K13617">
        <v>3</v>
      </c>
      <c r="L13617">
        <v>61550.31</v>
      </c>
      <c r="M13617">
        <v>0.40645463049579045</v>
      </c>
      <c r="N13617" t="str">
        <f t="shared" si="2332"/>
        <v>EMP-064|PROV-039|2025-05-28</v>
      </c>
      <c r="O13617">
        <f t="shared" si="2333"/>
        <v>1</v>
      </c>
      <c r="P13617">
        <f t="shared" si="2334"/>
        <v>359.28</v>
      </c>
      <c r="Q13617" t="str">
        <f t="shared" si="2335"/>
        <v/>
      </c>
      <c r="R13617">
        <f t="shared" si="2336"/>
        <v>1</v>
      </c>
      <c r="S13617" t="str">
        <f t="shared" si="2337"/>
        <v/>
      </c>
      <c r="T13617">
        <f t="shared" si="2338"/>
        <v>426.24</v>
      </c>
      <c r="U13617" cm="1">
        <f t="array" ref="U13617">ROUND(STDEV(_xlfn._xlws.FILTER(E:E,F:F=F13617)),2)</f>
        <v>277.38</v>
      </c>
      <c r="V13617">
        <f t="shared" si="2339"/>
        <v>-0.24</v>
      </c>
      <c r="W13617" t="str">
        <f t="shared" si="2340"/>
        <v/>
      </c>
      <c r="X13617">
        <f t="shared" si="2341"/>
        <v>0</v>
      </c>
      <c r="Y13617" t="str">
        <f t="shared" si="2342"/>
        <v/>
      </c>
    </row>
    <row r="13618" spans="1:25" x14ac:dyDescent="0.25">
      <c r="A13618">
        <v>9913</v>
      </c>
      <c r="B13618" s="1">
        <v>45802</v>
      </c>
      <c r="C13618" t="s">
        <v>31</v>
      </c>
      <c r="D13618" t="s">
        <v>21</v>
      </c>
      <c r="E13618">
        <v>1916.39</v>
      </c>
      <c r="F13618" t="s">
        <v>33</v>
      </c>
      <c r="G13618" t="s">
        <v>13844</v>
      </c>
      <c r="H13618" t="b">
        <v>0</v>
      </c>
      <c r="I13618" t="s">
        <v>16</v>
      </c>
      <c r="J13618">
        <v>9.7975147817232475E-2</v>
      </c>
      <c r="K13618">
        <v>1</v>
      </c>
      <c r="L13618">
        <v>287056.24</v>
      </c>
      <c r="M13618">
        <v>0.54645330785765467</v>
      </c>
      <c r="N13618" t="str">
        <f t="shared" si="2332"/>
        <v>EMP-028|PROV-038|2025-05-25</v>
      </c>
      <c r="O13618">
        <f t="shared" si="2333"/>
        <v>1</v>
      </c>
      <c r="P13618">
        <f t="shared" si="2334"/>
        <v>1916.39</v>
      </c>
      <c r="Q13618" t="str">
        <f t="shared" si="2335"/>
        <v/>
      </c>
      <c r="R13618">
        <f t="shared" si="2336"/>
        <v>1</v>
      </c>
      <c r="S13618" t="str">
        <f t="shared" si="2337"/>
        <v/>
      </c>
      <c r="T13618">
        <f t="shared" si="2338"/>
        <v>1834.23</v>
      </c>
      <c r="U13618" cm="1">
        <f t="array" ref="U13618">ROUND(STDEV(_xlfn._xlws.FILTER(E:E,F:F=F13618)),2)</f>
        <v>838.56</v>
      </c>
      <c r="V13618">
        <f t="shared" si="2339"/>
        <v>0.1</v>
      </c>
      <c r="W13618" t="str">
        <f t="shared" si="2340"/>
        <v/>
      </c>
      <c r="X13618">
        <f t="shared" si="2341"/>
        <v>0</v>
      </c>
      <c r="Y13618" t="str">
        <f t="shared" si="2342"/>
        <v/>
      </c>
    </row>
    <row r="13619" spans="1:25" x14ac:dyDescent="0.25">
      <c r="A13619">
        <v>4544</v>
      </c>
      <c r="B13619" s="1">
        <v>45988</v>
      </c>
      <c r="C13619" t="s">
        <v>360</v>
      </c>
      <c r="D13619" t="s">
        <v>91</v>
      </c>
      <c r="E13619">
        <v>206.04</v>
      </c>
      <c r="F13619" t="s">
        <v>66</v>
      </c>
      <c r="G13619" t="s">
        <v>13845</v>
      </c>
      <c r="H13619" t="b">
        <v>0</v>
      </c>
      <c r="I13619" t="s">
        <v>16</v>
      </c>
      <c r="J13619">
        <v>-1.5207991747348735</v>
      </c>
      <c r="K13619">
        <v>3</v>
      </c>
      <c r="L13619">
        <v>132657.19</v>
      </c>
      <c r="M13619">
        <v>3.7201779215527697E-2</v>
      </c>
      <c r="N13619" t="str">
        <f t="shared" si="2332"/>
        <v>EMP-089|PROV-040|2025-11-27</v>
      </c>
      <c r="O13619">
        <f t="shared" si="2333"/>
        <v>2</v>
      </c>
      <c r="P13619">
        <f t="shared" si="2334"/>
        <v>1089.29</v>
      </c>
      <c r="Q13619" t="str">
        <f t="shared" si="2335"/>
        <v/>
      </c>
      <c r="R13619">
        <f t="shared" si="2336"/>
        <v>1</v>
      </c>
      <c r="S13619" t="str">
        <f t="shared" si="2337"/>
        <v/>
      </c>
      <c r="T13619">
        <f t="shared" si="2338"/>
        <v>860.84</v>
      </c>
      <c r="U13619" cm="1">
        <f t="array" ref="U13619">ROUND(STDEV(_xlfn._xlws.FILTER(E:E,F:F=F13619)),2)</f>
        <v>430.56</v>
      </c>
      <c r="V13619">
        <f t="shared" si="2339"/>
        <v>-1.52</v>
      </c>
      <c r="W13619" t="str">
        <f t="shared" si="2340"/>
        <v/>
      </c>
      <c r="X13619">
        <f t="shared" si="2341"/>
        <v>0</v>
      </c>
      <c r="Y13619" t="str">
        <f t="shared" si="2342"/>
        <v/>
      </c>
    </row>
    <row r="13620" spans="1:25" x14ac:dyDescent="0.25">
      <c r="A13620">
        <v>12905</v>
      </c>
      <c r="B13620" s="1">
        <v>45825</v>
      </c>
      <c r="C13620" t="s">
        <v>20</v>
      </c>
      <c r="D13620" t="s">
        <v>187</v>
      </c>
      <c r="E13620">
        <v>538.95000000000005</v>
      </c>
      <c r="F13620" t="s">
        <v>22</v>
      </c>
      <c r="G13620" t="s">
        <v>13846</v>
      </c>
      <c r="H13620" t="b">
        <v>0</v>
      </c>
      <c r="I13620" t="s">
        <v>16</v>
      </c>
      <c r="J13620">
        <v>0.40635261666420402</v>
      </c>
      <c r="K13620">
        <v>2</v>
      </c>
      <c r="L13620">
        <v>55282.7</v>
      </c>
      <c r="M13620">
        <v>0.75865294667913941</v>
      </c>
      <c r="N13620" t="str">
        <f t="shared" si="2332"/>
        <v>EMP-062|PROV-061|2025-06-17</v>
      </c>
      <c r="O13620">
        <f t="shared" si="2333"/>
        <v>1</v>
      </c>
      <c r="P13620">
        <f t="shared" si="2334"/>
        <v>538.95000000000005</v>
      </c>
      <c r="Q13620" t="str">
        <f t="shared" si="2335"/>
        <v/>
      </c>
      <c r="R13620">
        <f t="shared" si="2336"/>
        <v>1</v>
      </c>
      <c r="S13620" t="str">
        <f t="shared" si="2337"/>
        <v/>
      </c>
      <c r="T13620">
        <f t="shared" si="2338"/>
        <v>426.24</v>
      </c>
      <c r="U13620" cm="1">
        <f t="array" ref="U13620">ROUND(STDEV(_xlfn._xlws.FILTER(E:E,F:F=F13620)),2)</f>
        <v>277.38</v>
      </c>
      <c r="V13620">
        <f t="shared" si="2339"/>
        <v>0.41</v>
      </c>
      <c r="W13620" t="str">
        <f t="shared" si="2340"/>
        <v/>
      </c>
      <c r="X13620">
        <f t="shared" si="2341"/>
        <v>0</v>
      </c>
      <c r="Y13620" t="str">
        <f t="shared" si="2342"/>
        <v/>
      </c>
    </row>
    <row r="13621" spans="1:25" x14ac:dyDescent="0.25">
      <c r="A13621">
        <v>1003</v>
      </c>
      <c r="B13621" s="1">
        <v>45775</v>
      </c>
      <c r="C13621" t="s">
        <v>406</v>
      </c>
      <c r="D13621" t="s">
        <v>50</v>
      </c>
      <c r="E13621">
        <v>1418.05</v>
      </c>
      <c r="F13621" t="s">
        <v>66</v>
      </c>
      <c r="G13621" t="s">
        <v>13847</v>
      </c>
      <c r="H13621" t="b">
        <v>0</v>
      </c>
      <c r="I13621" t="s">
        <v>16</v>
      </c>
      <c r="J13621">
        <v>1.2941486524718626</v>
      </c>
      <c r="K13621">
        <v>1</v>
      </c>
      <c r="L13621">
        <v>118771.6</v>
      </c>
      <c r="M13621">
        <v>0.92478770723817227</v>
      </c>
      <c r="N13621" t="str">
        <f t="shared" si="2332"/>
        <v>EMP-033|PROV-013|2025-04-28</v>
      </c>
      <c r="O13621">
        <f t="shared" si="2333"/>
        <v>1</v>
      </c>
      <c r="P13621">
        <f t="shared" si="2334"/>
        <v>1418.05</v>
      </c>
      <c r="Q13621" t="str">
        <f t="shared" si="2335"/>
        <v/>
      </c>
      <c r="R13621">
        <f t="shared" si="2336"/>
        <v>1</v>
      </c>
      <c r="S13621" t="str">
        <f t="shared" si="2337"/>
        <v/>
      </c>
      <c r="T13621">
        <f t="shared" si="2338"/>
        <v>860.84</v>
      </c>
      <c r="U13621" cm="1">
        <f t="array" ref="U13621">ROUND(STDEV(_xlfn._xlws.FILTER(E:E,F:F=F13621)),2)</f>
        <v>430.56</v>
      </c>
      <c r="V13621">
        <f t="shared" si="2339"/>
        <v>1.29</v>
      </c>
      <c r="W13621" t="str">
        <f t="shared" si="2340"/>
        <v/>
      </c>
      <c r="X13621">
        <f t="shared" si="2341"/>
        <v>0</v>
      </c>
      <c r="Y13621" t="str">
        <f t="shared" si="2342"/>
        <v/>
      </c>
    </row>
    <row r="13622" spans="1:25" x14ac:dyDescent="0.25">
      <c r="A13622">
        <v>2895</v>
      </c>
      <c r="B13622" s="1">
        <v>45941</v>
      </c>
      <c r="C13622" t="s">
        <v>175</v>
      </c>
      <c r="D13622" t="s">
        <v>72</v>
      </c>
      <c r="E13622">
        <v>1293.3800000000001</v>
      </c>
      <c r="F13622" t="s">
        <v>33</v>
      </c>
      <c r="G13622" t="s">
        <v>13848</v>
      </c>
      <c r="H13622" t="b">
        <v>0</v>
      </c>
      <c r="I13622" t="s">
        <v>16</v>
      </c>
      <c r="J13622">
        <v>-0.64497555122011363</v>
      </c>
      <c r="K13622">
        <v>4</v>
      </c>
      <c r="L13622">
        <v>302910.19</v>
      </c>
      <c r="M13622">
        <v>0.27991401958442796</v>
      </c>
      <c r="N13622" t="str">
        <f t="shared" si="2332"/>
        <v>EMP-049|PROV-019|2025-10-11</v>
      </c>
      <c r="O13622">
        <f t="shared" si="2333"/>
        <v>1</v>
      </c>
      <c r="P13622">
        <f t="shared" si="2334"/>
        <v>1293.3800000000001</v>
      </c>
      <c r="Q13622" t="str">
        <f t="shared" si="2335"/>
        <v/>
      </c>
      <c r="R13622">
        <f t="shared" si="2336"/>
        <v>1</v>
      </c>
      <c r="S13622" t="str">
        <f t="shared" si="2337"/>
        <v/>
      </c>
      <c r="T13622">
        <f t="shared" si="2338"/>
        <v>1834.23</v>
      </c>
      <c r="U13622" cm="1">
        <f t="array" ref="U13622">ROUND(STDEV(_xlfn._xlws.FILTER(E:E,F:F=F13622)),2)</f>
        <v>838.56</v>
      </c>
      <c r="V13622">
        <f t="shared" si="2339"/>
        <v>-0.64</v>
      </c>
      <c r="W13622" t="str">
        <f t="shared" si="2340"/>
        <v/>
      </c>
      <c r="X13622">
        <f t="shared" si="2341"/>
        <v>0</v>
      </c>
      <c r="Y13622" t="str">
        <f t="shared" si="2342"/>
        <v/>
      </c>
    </row>
    <row r="13623" spans="1:25" x14ac:dyDescent="0.25">
      <c r="A13623">
        <v>14061</v>
      </c>
      <c r="B13623" s="1">
        <v>45829</v>
      </c>
      <c r="C13623" t="s">
        <v>114</v>
      </c>
      <c r="D13623" t="s">
        <v>47</v>
      </c>
      <c r="E13623">
        <v>672.78</v>
      </c>
      <c r="F13623" t="s">
        <v>29</v>
      </c>
      <c r="G13623" t="s">
        <v>13849</v>
      </c>
      <c r="H13623" t="b">
        <v>0</v>
      </c>
      <c r="I13623" t="s">
        <v>16</v>
      </c>
      <c r="J13623">
        <v>-0.97552488495459311</v>
      </c>
      <c r="K13623">
        <v>4</v>
      </c>
      <c r="L13623">
        <v>244417.27</v>
      </c>
      <c r="M13623">
        <v>0.16705961603233413</v>
      </c>
      <c r="N13623" t="str">
        <f t="shared" si="2332"/>
        <v>EMP-003|PROV-002|2025-06-21</v>
      </c>
      <c r="O13623">
        <f t="shared" si="2333"/>
        <v>1</v>
      </c>
      <c r="P13623">
        <f t="shared" si="2334"/>
        <v>672.78</v>
      </c>
      <c r="Q13623" t="str">
        <f t="shared" si="2335"/>
        <v/>
      </c>
      <c r="R13623">
        <f t="shared" si="2336"/>
        <v>1</v>
      </c>
      <c r="S13623" t="str">
        <f t="shared" si="2337"/>
        <v/>
      </c>
      <c r="T13623">
        <f t="shared" si="2338"/>
        <v>1242.03</v>
      </c>
      <c r="U13623" cm="1">
        <f t="array" ref="U13623">ROUND(STDEV(_xlfn._xlws.FILTER(E:E,F:F=F13623)),2)</f>
        <v>583.53</v>
      </c>
      <c r="V13623">
        <f t="shared" si="2339"/>
        <v>-0.98</v>
      </c>
      <c r="W13623" t="str">
        <f t="shared" si="2340"/>
        <v/>
      </c>
      <c r="X13623">
        <f t="shared" si="2341"/>
        <v>0</v>
      </c>
      <c r="Y13623" t="str">
        <f t="shared" si="2342"/>
        <v/>
      </c>
    </row>
    <row r="13624" spans="1:25" x14ac:dyDescent="0.25">
      <c r="A13624">
        <v>12734</v>
      </c>
      <c r="B13624" s="1">
        <v>45925</v>
      </c>
      <c r="C13624" t="s">
        <v>164</v>
      </c>
      <c r="D13624" t="s">
        <v>103</v>
      </c>
      <c r="E13624">
        <v>704.61</v>
      </c>
      <c r="F13624" t="s">
        <v>66</v>
      </c>
      <c r="G13624" t="s">
        <v>13850</v>
      </c>
      <c r="H13624" t="b">
        <v>0</v>
      </c>
      <c r="I13624" t="s">
        <v>16</v>
      </c>
      <c r="J13624">
        <v>-0.36284788868074641</v>
      </c>
      <c r="K13624">
        <v>7</v>
      </c>
      <c r="L13624">
        <v>113642.06</v>
      </c>
      <c r="M13624">
        <v>0.37646583097452485</v>
      </c>
      <c r="N13624" t="str">
        <f t="shared" si="2332"/>
        <v>EMP-044|PROV-065|2025-09-25</v>
      </c>
      <c r="O13624">
        <f t="shared" si="2333"/>
        <v>1</v>
      </c>
      <c r="P13624">
        <f t="shared" si="2334"/>
        <v>704.61</v>
      </c>
      <c r="Q13624" t="str">
        <f t="shared" si="2335"/>
        <v/>
      </c>
      <c r="R13624">
        <f t="shared" si="2336"/>
        <v>1</v>
      </c>
      <c r="S13624" t="str">
        <f t="shared" si="2337"/>
        <v/>
      </c>
      <c r="T13624">
        <f t="shared" si="2338"/>
        <v>860.84</v>
      </c>
      <c r="U13624" cm="1">
        <f t="array" ref="U13624">ROUND(STDEV(_xlfn._xlws.FILTER(E:E,F:F=F13624)),2)</f>
        <v>430.56</v>
      </c>
      <c r="V13624">
        <f t="shared" si="2339"/>
        <v>-0.36</v>
      </c>
      <c r="W13624" t="str">
        <f t="shared" si="2340"/>
        <v/>
      </c>
      <c r="X13624">
        <f t="shared" si="2341"/>
        <v>0</v>
      </c>
      <c r="Y13624" t="str">
        <f t="shared" si="2342"/>
        <v/>
      </c>
    </row>
    <row r="13625" spans="1:25" x14ac:dyDescent="0.25">
      <c r="A13625">
        <v>3993</v>
      </c>
      <c r="B13625" s="1">
        <v>45927</v>
      </c>
      <c r="C13625" t="s">
        <v>343</v>
      </c>
      <c r="D13625" t="s">
        <v>47</v>
      </c>
      <c r="E13625">
        <v>735.82</v>
      </c>
      <c r="F13625" t="s">
        <v>14</v>
      </c>
      <c r="G13625" t="s">
        <v>13851</v>
      </c>
      <c r="H13625" t="b">
        <v>0</v>
      </c>
      <c r="I13625" t="s">
        <v>16</v>
      </c>
      <c r="J13625">
        <v>-1.2106853772069086</v>
      </c>
      <c r="K13625">
        <v>2</v>
      </c>
      <c r="L13625">
        <v>208750.34</v>
      </c>
      <c r="M13625">
        <v>0.11578947368421053</v>
      </c>
      <c r="N13625" t="str">
        <f t="shared" si="2332"/>
        <v>EMP-073|PROV-002|2025-09-27</v>
      </c>
      <c r="O13625">
        <f t="shared" si="2333"/>
        <v>1</v>
      </c>
      <c r="P13625">
        <f t="shared" si="2334"/>
        <v>735.82</v>
      </c>
      <c r="Q13625" t="str">
        <f t="shared" si="2335"/>
        <v/>
      </c>
      <c r="R13625">
        <f t="shared" si="2336"/>
        <v>1</v>
      </c>
      <c r="S13625" t="str">
        <f t="shared" si="2337"/>
        <v/>
      </c>
      <c r="T13625">
        <f t="shared" si="2338"/>
        <v>1534.82</v>
      </c>
      <c r="U13625" cm="1">
        <f t="array" ref="U13625">ROUND(STDEV(_xlfn._xlws.FILTER(E:E,F:F=F13625)),2)</f>
        <v>659.95</v>
      </c>
      <c r="V13625">
        <f t="shared" si="2339"/>
        <v>-1.21</v>
      </c>
      <c r="W13625" t="str">
        <f t="shared" si="2340"/>
        <v/>
      </c>
      <c r="X13625">
        <f t="shared" si="2341"/>
        <v>0</v>
      </c>
      <c r="Y13625" t="str">
        <f t="shared" si="2342"/>
        <v/>
      </c>
    </row>
    <row r="13626" spans="1:25" x14ac:dyDescent="0.25">
      <c r="A13626">
        <v>14222</v>
      </c>
      <c r="B13626" s="1">
        <v>45892</v>
      </c>
      <c r="C13626" t="s">
        <v>533</v>
      </c>
      <c r="D13626" t="s">
        <v>85</v>
      </c>
      <c r="E13626">
        <v>1887.24</v>
      </c>
      <c r="F13626" t="s">
        <v>14</v>
      </c>
      <c r="G13626" t="s">
        <v>13852</v>
      </c>
      <c r="H13626" t="b">
        <v>0</v>
      </c>
      <c r="I13626" t="s">
        <v>16</v>
      </c>
      <c r="J13626">
        <v>0.53401333305524801</v>
      </c>
      <c r="K13626">
        <v>3</v>
      </c>
      <c r="L13626">
        <v>209824.79</v>
      </c>
      <c r="M13626">
        <v>0.7070175438596491</v>
      </c>
      <c r="N13626" t="str">
        <f t="shared" si="2332"/>
        <v>EMP-043|PROV-041|2025-08-23</v>
      </c>
      <c r="O13626">
        <f t="shared" si="2333"/>
        <v>1</v>
      </c>
      <c r="P13626">
        <f t="shared" si="2334"/>
        <v>1887.24</v>
      </c>
      <c r="Q13626" t="str">
        <f t="shared" si="2335"/>
        <v/>
      </c>
      <c r="R13626">
        <f t="shared" si="2336"/>
        <v>1</v>
      </c>
      <c r="S13626" t="str">
        <f t="shared" si="2337"/>
        <v/>
      </c>
      <c r="T13626">
        <f t="shared" si="2338"/>
        <v>1534.82</v>
      </c>
      <c r="U13626" cm="1">
        <f t="array" ref="U13626">ROUND(STDEV(_xlfn._xlws.FILTER(E:E,F:F=F13626)),2)</f>
        <v>659.95</v>
      </c>
      <c r="V13626">
        <f t="shared" si="2339"/>
        <v>0.53</v>
      </c>
      <c r="W13626" t="str">
        <f t="shared" si="2340"/>
        <v/>
      </c>
      <c r="X13626">
        <f t="shared" si="2341"/>
        <v>0</v>
      </c>
      <c r="Y13626" t="str">
        <f t="shared" si="2342"/>
        <v/>
      </c>
    </row>
    <row r="13627" spans="1:25" x14ac:dyDescent="0.25">
      <c r="A13627">
        <v>11875</v>
      </c>
      <c r="B13627" s="1">
        <v>45685</v>
      </c>
      <c r="C13627" t="s">
        <v>357</v>
      </c>
      <c r="D13627" t="s">
        <v>244</v>
      </c>
      <c r="E13627">
        <v>409.92</v>
      </c>
      <c r="F13627" t="s">
        <v>33</v>
      </c>
      <c r="G13627" t="s">
        <v>13853</v>
      </c>
      <c r="H13627" t="b">
        <v>0</v>
      </c>
      <c r="I13627" t="s">
        <v>16</v>
      </c>
      <c r="J13627">
        <v>-1.6985175883808876</v>
      </c>
      <c r="K13627">
        <v>5</v>
      </c>
      <c r="L13627">
        <v>272114.53999999998</v>
      </c>
      <c r="M13627">
        <v>3.4869835204203489E-2</v>
      </c>
      <c r="N13627" t="str">
        <f t="shared" si="2332"/>
        <v>EMP-060|PROV-022|2025-01-28</v>
      </c>
      <c r="O13627">
        <f t="shared" si="2333"/>
        <v>1</v>
      </c>
      <c r="P13627">
        <f t="shared" si="2334"/>
        <v>409.92</v>
      </c>
      <c r="Q13627" t="str">
        <f t="shared" si="2335"/>
        <v/>
      </c>
      <c r="R13627">
        <f t="shared" si="2336"/>
        <v>1</v>
      </c>
      <c r="S13627" t="str">
        <f t="shared" si="2337"/>
        <v/>
      </c>
      <c r="T13627">
        <f t="shared" si="2338"/>
        <v>1834.23</v>
      </c>
      <c r="U13627" cm="1">
        <f t="array" ref="U13627">ROUND(STDEV(_xlfn._xlws.FILTER(E:E,F:F=F13627)),2)</f>
        <v>838.56</v>
      </c>
      <c r="V13627">
        <f t="shared" si="2339"/>
        <v>-1.7</v>
      </c>
      <c r="W13627" t="str">
        <f t="shared" si="2340"/>
        <v/>
      </c>
      <c r="X13627">
        <f t="shared" si="2341"/>
        <v>0</v>
      </c>
      <c r="Y13627" t="str">
        <f t="shared" si="2342"/>
        <v/>
      </c>
    </row>
    <row r="13628" spans="1:25" x14ac:dyDescent="0.25">
      <c r="A13628">
        <v>6384</v>
      </c>
      <c r="B13628" s="1">
        <v>45741</v>
      </c>
      <c r="C13628" t="s">
        <v>39</v>
      </c>
      <c r="D13628" t="s">
        <v>115</v>
      </c>
      <c r="E13628">
        <v>238.98</v>
      </c>
      <c r="F13628" t="s">
        <v>22</v>
      </c>
      <c r="G13628" t="s">
        <v>13854</v>
      </c>
      <c r="H13628" t="b">
        <v>0</v>
      </c>
      <c r="I13628" t="s">
        <v>16</v>
      </c>
      <c r="J13628">
        <v>-0.67509021367057842</v>
      </c>
      <c r="K13628">
        <v>3</v>
      </c>
      <c r="L13628">
        <v>63239.13</v>
      </c>
      <c r="M13628">
        <v>0.19550982226379796</v>
      </c>
      <c r="N13628" t="str">
        <f t="shared" si="2332"/>
        <v>EMP-082|PROV-058|2025-03-25</v>
      </c>
      <c r="O13628">
        <f t="shared" si="2333"/>
        <v>1</v>
      </c>
      <c r="P13628">
        <f t="shared" si="2334"/>
        <v>238.98</v>
      </c>
      <c r="Q13628" t="str">
        <f t="shared" si="2335"/>
        <v/>
      </c>
      <c r="R13628">
        <f t="shared" si="2336"/>
        <v>1</v>
      </c>
      <c r="S13628" t="str">
        <f t="shared" si="2337"/>
        <v/>
      </c>
      <c r="T13628">
        <f t="shared" si="2338"/>
        <v>426.24</v>
      </c>
      <c r="U13628" cm="1">
        <f t="array" ref="U13628">ROUND(STDEV(_xlfn._xlws.FILTER(E:E,F:F=F13628)),2)</f>
        <v>277.38</v>
      </c>
      <c r="V13628">
        <f t="shared" si="2339"/>
        <v>-0.68</v>
      </c>
      <c r="W13628" t="str">
        <f t="shared" si="2340"/>
        <v/>
      </c>
      <c r="X13628">
        <f t="shared" si="2341"/>
        <v>0</v>
      </c>
      <c r="Y13628" t="str">
        <f t="shared" si="2342"/>
        <v/>
      </c>
    </row>
    <row r="13629" spans="1:25" x14ac:dyDescent="0.25">
      <c r="A13629">
        <v>162</v>
      </c>
      <c r="B13629" s="1">
        <v>45880</v>
      </c>
      <c r="C13629" t="s">
        <v>102</v>
      </c>
      <c r="D13629" t="s">
        <v>120</v>
      </c>
      <c r="E13629">
        <v>358.32</v>
      </c>
      <c r="F13629" t="s">
        <v>22</v>
      </c>
      <c r="G13629" t="s">
        <v>13855</v>
      </c>
      <c r="H13629" t="b">
        <v>0</v>
      </c>
      <c r="I13629" t="s">
        <v>16</v>
      </c>
      <c r="J13629">
        <v>-0.24484923166520145</v>
      </c>
      <c r="K13629">
        <v>3</v>
      </c>
      <c r="L13629">
        <v>102059.67</v>
      </c>
      <c r="M13629">
        <v>0.40551917680074834</v>
      </c>
      <c r="N13629" t="str">
        <f t="shared" si="2332"/>
        <v>EMP-002|PROV-069|2025-08-11</v>
      </c>
      <c r="O13629">
        <f t="shared" si="2333"/>
        <v>1</v>
      </c>
      <c r="P13629">
        <f t="shared" si="2334"/>
        <v>358.32</v>
      </c>
      <c r="Q13629" t="str">
        <f t="shared" si="2335"/>
        <v/>
      </c>
      <c r="R13629">
        <f t="shared" si="2336"/>
        <v>1</v>
      </c>
      <c r="S13629" t="str">
        <f t="shared" si="2337"/>
        <v/>
      </c>
      <c r="T13629">
        <f t="shared" si="2338"/>
        <v>426.24</v>
      </c>
      <c r="U13629" cm="1">
        <f t="array" ref="U13629">ROUND(STDEV(_xlfn._xlws.FILTER(E:E,F:F=F13629)),2)</f>
        <v>277.38</v>
      </c>
      <c r="V13629">
        <f t="shared" si="2339"/>
        <v>-0.24</v>
      </c>
      <c r="W13629" t="str">
        <f t="shared" si="2340"/>
        <v/>
      </c>
      <c r="X13629">
        <f t="shared" si="2341"/>
        <v>0</v>
      </c>
      <c r="Y13629" t="str">
        <f t="shared" si="2342"/>
        <v/>
      </c>
    </row>
    <row r="13630" spans="1:25" x14ac:dyDescent="0.25">
      <c r="A13630">
        <v>10155</v>
      </c>
      <c r="B13630" s="1">
        <v>45864</v>
      </c>
      <c r="C13630" t="s">
        <v>319</v>
      </c>
      <c r="D13630" t="s">
        <v>79</v>
      </c>
      <c r="E13630">
        <v>777.74</v>
      </c>
      <c r="F13630" t="s">
        <v>29</v>
      </c>
      <c r="G13630" t="s">
        <v>13856</v>
      </c>
      <c r="H13630" t="b">
        <v>0</v>
      </c>
      <c r="I13630" t="s">
        <v>16</v>
      </c>
      <c r="J13630">
        <v>-0.79565445301446613</v>
      </c>
      <c r="K13630">
        <v>4</v>
      </c>
      <c r="L13630">
        <v>201123.28</v>
      </c>
      <c r="M13630">
        <v>0.22499157965644997</v>
      </c>
      <c r="N13630" t="str">
        <f t="shared" si="2332"/>
        <v>EMP-078|PROV-011|2025-07-26</v>
      </c>
      <c r="O13630">
        <f t="shared" si="2333"/>
        <v>1</v>
      </c>
      <c r="P13630">
        <f t="shared" si="2334"/>
        <v>777.74</v>
      </c>
      <c r="Q13630" t="str">
        <f t="shared" si="2335"/>
        <v/>
      </c>
      <c r="R13630">
        <f t="shared" si="2336"/>
        <v>1</v>
      </c>
      <c r="S13630" t="str">
        <f t="shared" si="2337"/>
        <v/>
      </c>
      <c r="T13630">
        <f t="shared" si="2338"/>
        <v>1242.03</v>
      </c>
      <c r="U13630" cm="1">
        <f t="array" ref="U13630">ROUND(STDEV(_xlfn._xlws.FILTER(E:E,F:F=F13630)),2)</f>
        <v>583.53</v>
      </c>
      <c r="V13630">
        <f t="shared" si="2339"/>
        <v>-0.8</v>
      </c>
      <c r="W13630" t="str">
        <f t="shared" si="2340"/>
        <v/>
      </c>
      <c r="X13630">
        <f t="shared" si="2341"/>
        <v>0</v>
      </c>
      <c r="Y13630" t="str">
        <f t="shared" si="2342"/>
        <v/>
      </c>
    </row>
    <row r="13631" spans="1:25" x14ac:dyDescent="0.25">
      <c r="A13631">
        <v>9883</v>
      </c>
      <c r="B13631" s="1">
        <v>45836</v>
      </c>
      <c r="C13631" t="s">
        <v>175</v>
      </c>
      <c r="D13631" t="s">
        <v>229</v>
      </c>
      <c r="E13631">
        <v>2872.05</v>
      </c>
      <c r="F13631" t="s">
        <v>33</v>
      </c>
      <c r="G13631" t="s">
        <v>13857</v>
      </c>
      <c r="H13631" t="b">
        <v>0</v>
      </c>
      <c r="I13631" t="s">
        <v>16</v>
      </c>
      <c r="J13631">
        <v>1.2376169915148141</v>
      </c>
      <c r="K13631">
        <v>4</v>
      </c>
      <c r="L13631">
        <v>302910.19</v>
      </c>
      <c r="M13631">
        <v>0.88416527346548845</v>
      </c>
      <c r="N13631" t="str">
        <f t="shared" si="2332"/>
        <v>EMP-049|PROV-050|2025-06-28</v>
      </c>
      <c r="O13631">
        <f t="shared" si="2333"/>
        <v>1</v>
      </c>
      <c r="P13631">
        <f t="shared" si="2334"/>
        <v>2872.05</v>
      </c>
      <c r="Q13631" t="str">
        <f t="shared" si="2335"/>
        <v/>
      </c>
      <c r="R13631">
        <f t="shared" si="2336"/>
        <v>1</v>
      </c>
      <c r="S13631" t="str">
        <f t="shared" si="2337"/>
        <v/>
      </c>
      <c r="T13631">
        <f t="shared" si="2338"/>
        <v>1834.23</v>
      </c>
      <c r="U13631" cm="1">
        <f t="array" ref="U13631">ROUND(STDEV(_xlfn._xlws.FILTER(E:E,F:F=F13631)),2)</f>
        <v>838.56</v>
      </c>
      <c r="V13631">
        <f t="shared" si="2339"/>
        <v>1.24</v>
      </c>
      <c r="W13631" t="str">
        <f t="shared" si="2340"/>
        <v/>
      </c>
      <c r="X13631">
        <f t="shared" si="2341"/>
        <v>0</v>
      </c>
      <c r="Y13631" t="str">
        <f t="shared" si="2342"/>
        <v/>
      </c>
    </row>
    <row r="13632" spans="1:25" x14ac:dyDescent="0.25">
      <c r="A13632">
        <v>12279</v>
      </c>
      <c r="B13632" s="1">
        <v>45874</v>
      </c>
      <c r="C13632" t="s">
        <v>41</v>
      </c>
      <c r="D13632" t="s">
        <v>74</v>
      </c>
      <c r="E13632">
        <v>1850.8</v>
      </c>
      <c r="F13632" t="s">
        <v>14</v>
      </c>
      <c r="G13632" t="s">
        <v>13858</v>
      </c>
      <c r="H13632" t="b">
        <v>0</v>
      </c>
      <c r="I13632" t="s">
        <v>16</v>
      </c>
      <c r="J13632">
        <v>0.47879732065147435</v>
      </c>
      <c r="K13632">
        <v>4</v>
      </c>
      <c r="L13632">
        <v>259557.47</v>
      </c>
      <c r="M13632">
        <v>0.68684210526315792</v>
      </c>
      <c r="N13632" t="str">
        <f t="shared" si="2332"/>
        <v>EMP-032|PROV-064|2025-08-05</v>
      </c>
      <c r="O13632">
        <f t="shared" si="2333"/>
        <v>1</v>
      </c>
      <c r="P13632">
        <f t="shared" si="2334"/>
        <v>1850.8</v>
      </c>
      <c r="Q13632" t="str">
        <f t="shared" si="2335"/>
        <v/>
      </c>
      <c r="R13632">
        <f t="shared" si="2336"/>
        <v>1</v>
      </c>
      <c r="S13632" t="str">
        <f t="shared" si="2337"/>
        <v/>
      </c>
      <c r="T13632">
        <f t="shared" si="2338"/>
        <v>1534.82</v>
      </c>
      <c r="U13632" cm="1">
        <f t="array" ref="U13632">ROUND(STDEV(_xlfn._xlws.FILTER(E:E,F:F=F13632)),2)</f>
        <v>659.95</v>
      </c>
      <c r="V13632">
        <f t="shared" si="2339"/>
        <v>0.48</v>
      </c>
      <c r="W13632" t="str">
        <f t="shared" si="2340"/>
        <v/>
      </c>
      <c r="X13632">
        <f t="shared" si="2341"/>
        <v>0</v>
      </c>
      <c r="Y13632" t="str">
        <f t="shared" si="2342"/>
        <v/>
      </c>
    </row>
    <row r="13633" spans="1:25" x14ac:dyDescent="0.25">
      <c r="A13633">
        <v>14199</v>
      </c>
      <c r="B13633" s="1">
        <v>45734</v>
      </c>
      <c r="C13633" t="s">
        <v>93</v>
      </c>
      <c r="D13633" t="s">
        <v>154</v>
      </c>
      <c r="E13633">
        <v>204.34</v>
      </c>
      <c r="F13633" t="s">
        <v>33</v>
      </c>
      <c r="G13633" t="s">
        <v>13859</v>
      </c>
      <c r="H13633" t="b">
        <v>0</v>
      </c>
      <c r="I13633" t="s">
        <v>16</v>
      </c>
      <c r="J13633">
        <v>-1.9436754585725342</v>
      </c>
      <c r="K13633">
        <v>3</v>
      </c>
      <c r="L13633">
        <v>273847.21999999997</v>
      </c>
      <c r="M13633">
        <v>1.3135896823501313E-2</v>
      </c>
      <c r="N13633" t="str">
        <f t="shared" si="2332"/>
        <v>EMP-050|PROV-028|2025-03-18</v>
      </c>
      <c r="O13633">
        <f t="shared" si="2333"/>
        <v>1</v>
      </c>
      <c r="P13633">
        <f t="shared" si="2334"/>
        <v>204.34</v>
      </c>
      <c r="Q13633" t="str">
        <f t="shared" si="2335"/>
        <v/>
      </c>
      <c r="R13633">
        <f t="shared" si="2336"/>
        <v>1</v>
      </c>
      <c r="S13633" t="str">
        <f t="shared" si="2337"/>
        <v/>
      </c>
      <c r="T13633">
        <f t="shared" si="2338"/>
        <v>1834.23</v>
      </c>
      <c r="U13633" cm="1">
        <f t="array" ref="U13633">ROUND(STDEV(_xlfn._xlws.FILTER(E:E,F:F=F13633)),2)</f>
        <v>838.56</v>
      </c>
      <c r="V13633">
        <f t="shared" si="2339"/>
        <v>-1.94</v>
      </c>
      <c r="W13633" t="str">
        <f t="shared" si="2340"/>
        <v/>
      </c>
      <c r="X13633">
        <f t="shared" si="2341"/>
        <v>0</v>
      </c>
      <c r="Y13633" t="str">
        <f t="shared" si="2342"/>
        <v/>
      </c>
    </row>
    <row r="13634" spans="1:25" x14ac:dyDescent="0.25">
      <c r="A13634">
        <v>14936</v>
      </c>
      <c r="B13634" s="1">
        <v>45827</v>
      </c>
      <c r="C13634" t="s">
        <v>255</v>
      </c>
      <c r="D13634" t="s">
        <v>237</v>
      </c>
      <c r="E13634">
        <v>1151.4100000000001</v>
      </c>
      <c r="F13634" t="s">
        <v>29</v>
      </c>
      <c r="G13634" t="s">
        <v>13860</v>
      </c>
      <c r="H13634" t="b">
        <v>0</v>
      </c>
      <c r="I13634" t="s">
        <v>16</v>
      </c>
      <c r="J13634">
        <v>-0.1552944653709141</v>
      </c>
      <c r="K13634">
        <v>1</v>
      </c>
      <c r="L13634">
        <v>180119.33</v>
      </c>
      <c r="M13634">
        <v>0.46109801279892221</v>
      </c>
      <c r="N13634" t="str">
        <f t="shared" ref="N13634:N13697" si="2343">C13634&amp;"|"&amp;D13634&amp;"|"&amp;TEXT(B13634,"YYYY-MM-DD")</f>
        <v>EMP-099|PROV-032|2025-06-19</v>
      </c>
      <c r="O13634">
        <f t="shared" ref="O13634:O13697" si="2344">COUNTIF(N:N,N13634)</f>
        <v>1</v>
      </c>
      <c r="P13634">
        <f t="shared" ref="P13634:P13697" si="2345">SUMIF(N:N,N13634,E:E)</f>
        <v>1151.4100000000001</v>
      </c>
      <c r="Q13634" t="str">
        <f t="shared" ref="Q13634:Q13697" si="2346">IF(AND(P13634&gt;5000,E13634&lt;5000,O13634&gt;1),"SPLIT","")</f>
        <v/>
      </c>
      <c r="R13634">
        <f t="shared" ref="R13634:R13697" si="2347">COUNTIF(G:G,G13634)</f>
        <v>1</v>
      </c>
      <c r="S13634" t="str">
        <f t="shared" ref="S13634:S13697" si="2348">IF(R13634&gt;1,"DUPLICATE", "")</f>
        <v/>
      </c>
      <c r="T13634">
        <f t="shared" ref="T13634:T13697" si="2349">ROUND(AVERAGEIF(F:F,F13634,E:E),2)</f>
        <v>1242.03</v>
      </c>
      <c r="U13634" cm="1">
        <f t="array" ref="U13634">ROUND(STDEV(_xlfn._xlws.FILTER(E:E,F:F=F13634)),2)</f>
        <v>583.53</v>
      </c>
      <c r="V13634">
        <f t="shared" ref="V13634:V13697" si="2350">ROUND((E13634-T13634)/U13634,2)</f>
        <v>-0.16</v>
      </c>
      <c r="W13634" t="str">
        <f t="shared" ref="W13634:W13697" si="2351">IF(V13634&gt;2, "INFLATED","")</f>
        <v/>
      </c>
      <c r="X13634">
        <f t="shared" ref="X13634:X13697" si="2352">IF(AND(MOD(E13634,1)=0,MOD(E13634,500)=0),1,0)</f>
        <v>0</v>
      </c>
      <c r="Y13634" t="str">
        <f t="shared" ref="Y13634:Y13697" si="2353">IF(X13634=1,"round","")</f>
        <v/>
      </c>
    </row>
    <row r="13635" spans="1:25" x14ac:dyDescent="0.25">
      <c r="A13635">
        <v>9731</v>
      </c>
      <c r="B13635" s="1">
        <v>45954</v>
      </c>
      <c r="C13635" t="s">
        <v>102</v>
      </c>
      <c r="D13635" t="s">
        <v>183</v>
      </c>
      <c r="E13635">
        <v>130.34</v>
      </c>
      <c r="F13635" t="s">
        <v>22</v>
      </c>
      <c r="G13635" t="s">
        <v>13861</v>
      </c>
      <c r="H13635" t="b">
        <v>0</v>
      </c>
      <c r="I13635" t="s">
        <v>16</v>
      </c>
      <c r="J13635">
        <v>-1.0667558771955001</v>
      </c>
      <c r="K13635">
        <v>1</v>
      </c>
      <c r="L13635">
        <v>102059.67</v>
      </c>
      <c r="M13635">
        <v>6.6884939195509821E-2</v>
      </c>
      <c r="N13635" t="str">
        <f t="shared" si="2343"/>
        <v>EMP-002|PROV-017|2025-10-24</v>
      </c>
      <c r="O13635">
        <f t="shared" si="2344"/>
        <v>1</v>
      </c>
      <c r="P13635">
        <f t="shared" si="2345"/>
        <v>130.34</v>
      </c>
      <c r="Q13635" t="str">
        <f t="shared" si="2346"/>
        <v/>
      </c>
      <c r="R13635">
        <f t="shared" si="2347"/>
        <v>1</v>
      </c>
      <c r="S13635" t="str">
        <f t="shared" si="2348"/>
        <v/>
      </c>
      <c r="T13635">
        <f t="shared" si="2349"/>
        <v>426.24</v>
      </c>
      <c r="U13635" cm="1">
        <f t="array" ref="U13635">ROUND(STDEV(_xlfn._xlws.FILTER(E:E,F:F=F13635)),2)</f>
        <v>277.38</v>
      </c>
      <c r="V13635">
        <f t="shared" si="2350"/>
        <v>-1.07</v>
      </c>
      <c r="W13635" t="str">
        <f t="shared" si="2351"/>
        <v/>
      </c>
      <c r="X13635">
        <f t="shared" si="2352"/>
        <v>0</v>
      </c>
      <c r="Y13635" t="str">
        <f t="shared" si="2353"/>
        <v/>
      </c>
    </row>
    <row r="13636" spans="1:25" x14ac:dyDescent="0.25">
      <c r="A13636">
        <v>1545</v>
      </c>
      <c r="B13636" s="1">
        <v>45909</v>
      </c>
      <c r="C13636" t="s">
        <v>353</v>
      </c>
      <c r="D13636" t="s">
        <v>227</v>
      </c>
      <c r="E13636">
        <v>2090.9</v>
      </c>
      <c r="F13636" t="s">
        <v>33</v>
      </c>
      <c r="G13636" t="s">
        <v>13862</v>
      </c>
      <c r="H13636" t="b">
        <v>0</v>
      </c>
      <c r="I13636" t="s">
        <v>16</v>
      </c>
      <c r="J13636">
        <v>0.30608148076374581</v>
      </c>
      <c r="K13636">
        <v>3</v>
      </c>
      <c r="L13636">
        <v>277077.26</v>
      </c>
      <c r="M13636">
        <v>0.6235968473847624</v>
      </c>
      <c r="N13636" t="str">
        <f t="shared" si="2343"/>
        <v>EMP-020|PROV-054|2025-09-09</v>
      </c>
      <c r="O13636">
        <f t="shared" si="2344"/>
        <v>1</v>
      </c>
      <c r="P13636">
        <f t="shared" si="2345"/>
        <v>2090.9</v>
      </c>
      <c r="Q13636" t="str">
        <f t="shared" si="2346"/>
        <v/>
      </c>
      <c r="R13636">
        <f t="shared" si="2347"/>
        <v>1</v>
      </c>
      <c r="S13636" t="str">
        <f t="shared" si="2348"/>
        <v/>
      </c>
      <c r="T13636">
        <f t="shared" si="2349"/>
        <v>1834.23</v>
      </c>
      <c r="U13636" cm="1">
        <f t="array" ref="U13636">ROUND(STDEV(_xlfn._xlws.FILTER(E:E,F:F=F13636)),2)</f>
        <v>838.56</v>
      </c>
      <c r="V13636">
        <f t="shared" si="2350"/>
        <v>0.31</v>
      </c>
      <c r="W13636" t="str">
        <f t="shared" si="2351"/>
        <v/>
      </c>
      <c r="X13636">
        <f t="shared" si="2352"/>
        <v>0</v>
      </c>
      <c r="Y13636" t="str">
        <f t="shared" si="2353"/>
        <v/>
      </c>
    </row>
    <row r="13637" spans="1:25" x14ac:dyDescent="0.25">
      <c r="A13637">
        <v>4051</v>
      </c>
      <c r="B13637" s="1">
        <v>45743</v>
      </c>
      <c r="C13637" t="s">
        <v>253</v>
      </c>
      <c r="D13637" t="s">
        <v>28</v>
      </c>
      <c r="E13637">
        <v>983.02</v>
      </c>
      <c r="F13637" t="s">
        <v>14</v>
      </c>
      <c r="G13637" t="s">
        <v>13863</v>
      </c>
      <c r="H13637" t="b">
        <v>0</v>
      </c>
      <c r="I13637" t="s">
        <v>16</v>
      </c>
      <c r="J13637">
        <v>-0.83611352577406484</v>
      </c>
      <c r="K13637">
        <v>4</v>
      </c>
      <c r="L13637">
        <v>226279.57</v>
      </c>
      <c r="M13637">
        <v>0.21549707602339183</v>
      </c>
      <c r="N13637" t="str">
        <f t="shared" si="2343"/>
        <v>EMP-046|PROV-034|2025-03-27</v>
      </c>
      <c r="O13637">
        <f t="shared" si="2344"/>
        <v>1</v>
      </c>
      <c r="P13637">
        <f t="shared" si="2345"/>
        <v>983.02</v>
      </c>
      <c r="Q13637" t="str">
        <f t="shared" si="2346"/>
        <v/>
      </c>
      <c r="R13637">
        <f t="shared" si="2347"/>
        <v>1</v>
      </c>
      <c r="S13637" t="str">
        <f t="shared" si="2348"/>
        <v/>
      </c>
      <c r="T13637">
        <f t="shared" si="2349"/>
        <v>1534.82</v>
      </c>
      <c r="U13637" cm="1">
        <f t="array" ref="U13637">ROUND(STDEV(_xlfn._xlws.FILTER(E:E,F:F=F13637)),2)</f>
        <v>659.95</v>
      </c>
      <c r="V13637">
        <f t="shared" si="2350"/>
        <v>-0.84</v>
      </c>
      <c r="W13637" t="str">
        <f t="shared" si="2351"/>
        <v/>
      </c>
      <c r="X13637">
        <f t="shared" si="2352"/>
        <v>0</v>
      </c>
      <c r="Y13637" t="str">
        <f t="shared" si="2353"/>
        <v/>
      </c>
    </row>
    <row r="13638" spans="1:25" x14ac:dyDescent="0.25">
      <c r="A13638">
        <v>9056</v>
      </c>
      <c r="B13638" s="1">
        <v>45802</v>
      </c>
      <c r="C13638" t="s">
        <v>127</v>
      </c>
      <c r="D13638" t="s">
        <v>146</v>
      </c>
      <c r="E13638">
        <v>1631.59</v>
      </c>
      <c r="F13638" t="s">
        <v>14</v>
      </c>
      <c r="G13638" t="s">
        <v>13864</v>
      </c>
      <c r="H13638" t="b">
        <v>0</v>
      </c>
      <c r="I13638" t="s">
        <v>16</v>
      </c>
      <c r="J13638">
        <v>0.14663754899858711</v>
      </c>
      <c r="K13638">
        <v>3</v>
      </c>
      <c r="L13638">
        <v>212680.56</v>
      </c>
      <c r="M13638">
        <v>0.57076023391812869</v>
      </c>
      <c r="N13638" t="str">
        <f t="shared" si="2343"/>
        <v>EMP-077|PROV-031|2025-05-25</v>
      </c>
      <c r="O13638">
        <f t="shared" si="2344"/>
        <v>1</v>
      </c>
      <c r="P13638">
        <f t="shared" si="2345"/>
        <v>1631.59</v>
      </c>
      <c r="Q13638" t="str">
        <f t="shared" si="2346"/>
        <v/>
      </c>
      <c r="R13638">
        <f t="shared" si="2347"/>
        <v>1</v>
      </c>
      <c r="S13638" t="str">
        <f t="shared" si="2348"/>
        <v/>
      </c>
      <c r="T13638">
        <f t="shared" si="2349"/>
        <v>1534.82</v>
      </c>
      <c r="U13638" cm="1">
        <f t="array" ref="U13638">ROUND(STDEV(_xlfn._xlws.FILTER(E:E,F:F=F13638)),2)</f>
        <v>659.95</v>
      </c>
      <c r="V13638">
        <f t="shared" si="2350"/>
        <v>0.15</v>
      </c>
      <c r="W13638" t="str">
        <f t="shared" si="2351"/>
        <v/>
      </c>
      <c r="X13638">
        <f t="shared" si="2352"/>
        <v>0</v>
      </c>
      <c r="Y13638" t="str">
        <f t="shared" si="2353"/>
        <v/>
      </c>
    </row>
    <row r="13639" spans="1:25" x14ac:dyDescent="0.25">
      <c r="A13639">
        <v>1986</v>
      </c>
      <c r="B13639" s="1">
        <v>46009</v>
      </c>
      <c r="C13639" t="s">
        <v>285</v>
      </c>
      <c r="D13639" t="s">
        <v>265</v>
      </c>
      <c r="E13639">
        <v>404.42</v>
      </c>
      <c r="F13639" t="s">
        <v>22</v>
      </c>
      <c r="G13639" t="s">
        <v>13865</v>
      </c>
      <c r="H13639" t="b">
        <v>0</v>
      </c>
      <c r="I13639" t="s">
        <v>16</v>
      </c>
      <c r="J13639">
        <v>-7.8650896903613682E-2</v>
      </c>
      <c r="K13639">
        <v>3</v>
      </c>
      <c r="L13639">
        <v>65851.48</v>
      </c>
      <c r="M13639">
        <v>0.49719363891487373</v>
      </c>
      <c r="N13639" t="str">
        <f t="shared" si="2343"/>
        <v>EMP-085|PROV-051|2025-12-18</v>
      </c>
      <c r="O13639">
        <f t="shared" si="2344"/>
        <v>1</v>
      </c>
      <c r="P13639">
        <f t="shared" si="2345"/>
        <v>404.42</v>
      </c>
      <c r="Q13639" t="str">
        <f t="shared" si="2346"/>
        <v/>
      </c>
      <c r="R13639">
        <f t="shared" si="2347"/>
        <v>1</v>
      </c>
      <c r="S13639" t="str">
        <f t="shared" si="2348"/>
        <v/>
      </c>
      <c r="T13639">
        <f t="shared" si="2349"/>
        <v>426.24</v>
      </c>
      <c r="U13639" cm="1">
        <f t="array" ref="U13639">ROUND(STDEV(_xlfn._xlws.FILTER(E:E,F:F=F13639)),2)</f>
        <v>277.38</v>
      </c>
      <c r="V13639">
        <f t="shared" si="2350"/>
        <v>-0.08</v>
      </c>
      <c r="W13639" t="str">
        <f t="shared" si="2351"/>
        <v/>
      </c>
      <c r="X13639">
        <f t="shared" si="2352"/>
        <v>0</v>
      </c>
      <c r="Y13639" t="str">
        <f t="shared" si="2353"/>
        <v/>
      </c>
    </row>
    <row r="13640" spans="1:25" x14ac:dyDescent="0.25">
      <c r="A13640">
        <v>3409</v>
      </c>
      <c r="B13640" s="1">
        <v>45697</v>
      </c>
      <c r="C13640" t="s">
        <v>20</v>
      </c>
      <c r="D13640" t="s">
        <v>50</v>
      </c>
      <c r="E13640">
        <v>129.56</v>
      </c>
      <c r="F13640" t="s">
        <v>22</v>
      </c>
      <c r="G13640" t="s">
        <v>13866</v>
      </c>
      <c r="H13640" t="b">
        <v>0</v>
      </c>
      <c r="I13640" t="s">
        <v>16</v>
      </c>
      <c r="J13640">
        <v>-1.0695679097576265</v>
      </c>
      <c r="K13640">
        <v>3</v>
      </c>
      <c r="L13640">
        <v>55282.7</v>
      </c>
      <c r="M13640">
        <v>6.641721234798878E-2</v>
      </c>
      <c r="N13640" t="str">
        <f t="shared" si="2343"/>
        <v>EMP-062|PROV-013|2025-02-09</v>
      </c>
      <c r="O13640">
        <f t="shared" si="2344"/>
        <v>1</v>
      </c>
      <c r="P13640">
        <f t="shared" si="2345"/>
        <v>129.56</v>
      </c>
      <c r="Q13640" t="str">
        <f t="shared" si="2346"/>
        <v/>
      </c>
      <c r="R13640">
        <f t="shared" si="2347"/>
        <v>1</v>
      </c>
      <c r="S13640" t="str">
        <f t="shared" si="2348"/>
        <v/>
      </c>
      <c r="T13640">
        <f t="shared" si="2349"/>
        <v>426.24</v>
      </c>
      <c r="U13640" cm="1">
        <f t="array" ref="U13640">ROUND(STDEV(_xlfn._xlws.FILTER(E:E,F:F=F13640)),2)</f>
        <v>277.38</v>
      </c>
      <c r="V13640">
        <f t="shared" si="2350"/>
        <v>-1.07</v>
      </c>
      <c r="W13640" t="str">
        <f t="shared" si="2351"/>
        <v/>
      </c>
      <c r="X13640">
        <f t="shared" si="2352"/>
        <v>0</v>
      </c>
      <c r="Y13640" t="str">
        <f t="shared" si="2353"/>
        <v/>
      </c>
    </row>
    <row r="13641" spans="1:25" x14ac:dyDescent="0.25">
      <c r="A13641">
        <v>14980</v>
      </c>
      <c r="B13641" s="1">
        <v>45667</v>
      </c>
      <c r="C13641" t="s">
        <v>246</v>
      </c>
      <c r="D13641" t="s">
        <v>251</v>
      </c>
      <c r="E13641">
        <v>692.78</v>
      </c>
      <c r="F13641" t="s">
        <v>14</v>
      </c>
      <c r="G13641" t="s">
        <v>13867</v>
      </c>
      <c r="H13641" t="b">
        <v>0</v>
      </c>
      <c r="I13641" t="s">
        <v>16</v>
      </c>
      <c r="J13641">
        <v>-1.2759020943819475</v>
      </c>
      <c r="K13641">
        <v>3</v>
      </c>
      <c r="L13641">
        <v>220230.11</v>
      </c>
      <c r="M13641">
        <v>0.10438596491228071</v>
      </c>
      <c r="N13641" t="str">
        <f t="shared" si="2343"/>
        <v>EMP-038|PROV-007|2025-01-10</v>
      </c>
      <c r="O13641">
        <f t="shared" si="2344"/>
        <v>1</v>
      </c>
      <c r="P13641">
        <f t="shared" si="2345"/>
        <v>692.78</v>
      </c>
      <c r="Q13641" t="str">
        <f t="shared" si="2346"/>
        <v/>
      </c>
      <c r="R13641">
        <f t="shared" si="2347"/>
        <v>1</v>
      </c>
      <c r="S13641" t="str">
        <f t="shared" si="2348"/>
        <v/>
      </c>
      <c r="T13641">
        <f t="shared" si="2349"/>
        <v>1534.82</v>
      </c>
      <c r="U13641" cm="1">
        <f t="array" ref="U13641">ROUND(STDEV(_xlfn._xlws.FILTER(E:E,F:F=F13641)),2)</f>
        <v>659.95</v>
      </c>
      <c r="V13641">
        <f t="shared" si="2350"/>
        <v>-1.28</v>
      </c>
      <c r="W13641" t="str">
        <f t="shared" si="2351"/>
        <v/>
      </c>
      <c r="X13641">
        <f t="shared" si="2352"/>
        <v>0</v>
      </c>
      <c r="Y13641" t="str">
        <f t="shared" si="2353"/>
        <v/>
      </c>
    </row>
    <row r="13642" spans="1:25" x14ac:dyDescent="0.25">
      <c r="A13642">
        <v>14818</v>
      </c>
      <c r="B13642" s="1">
        <v>45796</v>
      </c>
      <c r="C13642" t="s">
        <v>199</v>
      </c>
      <c r="D13642" t="s">
        <v>144</v>
      </c>
      <c r="E13642">
        <v>985.48</v>
      </c>
      <c r="F13642" t="s">
        <v>14</v>
      </c>
      <c r="G13642" t="s">
        <v>13868</v>
      </c>
      <c r="H13642" t="b">
        <v>0</v>
      </c>
      <c r="I13642" t="s">
        <v>16</v>
      </c>
      <c r="J13642">
        <v>-0.83238599035932048</v>
      </c>
      <c r="K13642">
        <v>2</v>
      </c>
      <c r="L13642">
        <v>289855.84999999998</v>
      </c>
      <c r="M13642">
        <v>0.21637426900584794</v>
      </c>
      <c r="N13642" t="str">
        <f t="shared" si="2343"/>
        <v>EMP-001|PROV-037|2025-05-19</v>
      </c>
      <c r="O13642">
        <f t="shared" si="2344"/>
        <v>1</v>
      </c>
      <c r="P13642">
        <f t="shared" si="2345"/>
        <v>985.48</v>
      </c>
      <c r="Q13642" t="str">
        <f t="shared" si="2346"/>
        <v/>
      </c>
      <c r="R13642">
        <f t="shared" si="2347"/>
        <v>1</v>
      </c>
      <c r="S13642" t="str">
        <f t="shared" si="2348"/>
        <v/>
      </c>
      <c r="T13642">
        <f t="shared" si="2349"/>
        <v>1534.82</v>
      </c>
      <c r="U13642" cm="1">
        <f t="array" ref="U13642">ROUND(STDEV(_xlfn._xlws.FILTER(E:E,F:F=F13642)),2)</f>
        <v>659.95</v>
      </c>
      <c r="V13642">
        <f t="shared" si="2350"/>
        <v>-0.83</v>
      </c>
      <c r="W13642" t="str">
        <f t="shared" si="2351"/>
        <v/>
      </c>
      <c r="X13642">
        <f t="shared" si="2352"/>
        <v>0</v>
      </c>
      <c r="Y13642" t="str">
        <f t="shared" si="2353"/>
        <v/>
      </c>
    </row>
    <row r="13643" spans="1:25" x14ac:dyDescent="0.25">
      <c r="A13643">
        <v>9441</v>
      </c>
      <c r="B13643" s="1">
        <v>45691</v>
      </c>
      <c r="C13643" t="s">
        <v>107</v>
      </c>
      <c r="D13643" t="s">
        <v>32</v>
      </c>
      <c r="E13643">
        <v>1077.69</v>
      </c>
      <c r="F13643" t="s">
        <v>14</v>
      </c>
      <c r="G13643" t="s">
        <v>13869</v>
      </c>
      <c r="H13643" t="b">
        <v>0</v>
      </c>
      <c r="I13643" t="s">
        <v>16</v>
      </c>
      <c r="J13643">
        <v>-0.69266402263835547</v>
      </c>
      <c r="K13643">
        <v>3</v>
      </c>
      <c r="L13643">
        <v>244403.75</v>
      </c>
      <c r="M13643">
        <v>0.2614035087719298</v>
      </c>
      <c r="N13643" t="str">
        <f t="shared" si="2343"/>
        <v>EMP-023|PROV-016|2025-02-03</v>
      </c>
      <c r="O13643">
        <f t="shared" si="2344"/>
        <v>1</v>
      </c>
      <c r="P13643">
        <f t="shared" si="2345"/>
        <v>1077.69</v>
      </c>
      <c r="Q13643" t="str">
        <f t="shared" si="2346"/>
        <v/>
      </c>
      <c r="R13643">
        <f t="shared" si="2347"/>
        <v>1</v>
      </c>
      <c r="S13643" t="str">
        <f t="shared" si="2348"/>
        <v/>
      </c>
      <c r="T13643">
        <f t="shared" si="2349"/>
        <v>1534.82</v>
      </c>
      <c r="U13643" cm="1">
        <f t="array" ref="U13643">ROUND(STDEV(_xlfn._xlws.FILTER(E:E,F:F=F13643)),2)</f>
        <v>659.95</v>
      </c>
      <c r="V13643">
        <f t="shared" si="2350"/>
        <v>-0.69</v>
      </c>
      <c r="W13643" t="str">
        <f t="shared" si="2351"/>
        <v/>
      </c>
      <c r="X13643">
        <f t="shared" si="2352"/>
        <v>0</v>
      </c>
      <c r="Y13643" t="str">
        <f t="shared" si="2353"/>
        <v/>
      </c>
    </row>
    <row r="13644" spans="1:25" x14ac:dyDescent="0.25">
      <c r="A13644">
        <v>5361</v>
      </c>
      <c r="B13644" s="1">
        <v>45717</v>
      </c>
      <c r="C13644" t="s">
        <v>281</v>
      </c>
      <c r="D13644" t="s">
        <v>206</v>
      </c>
      <c r="E13644">
        <v>747.88</v>
      </c>
      <c r="F13644" t="s">
        <v>66</v>
      </c>
      <c r="G13644" t="s">
        <v>13870</v>
      </c>
      <c r="H13644" t="b">
        <v>0</v>
      </c>
      <c r="I13644" t="s">
        <v>16</v>
      </c>
      <c r="J13644">
        <v>-0.26235136432596762</v>
      </c>
      <c r="K13644">
        <v>5</v>
      </c>
      <c r="L13644">
        <v>142308.87</v>
      </c>
      <c r="M13644">
        <v>0.41285887585928022</v>
      </c>
      <c r="N13644" t="str">
        <f t="shared" si="2343"/>
        <v>EMP-059|PROV-053|2025-03-01</v>
      </c>
      <c r="O13644">
        <f t="shared" si="2344"/>
        <v>1</v>
      </c>
      <c r="P13644">
        <f t="shared" si="2345"/>
        <v>747.88</v>
      </c>
      <c r="Q13644" t="str">
        <f t="shared" si="2346"/>
        <v/>
      </c>
      <c r="R13644">
        <f t="shared" si="2347"/>
        <v>1</v>
      </c>
      <c r="S13644" t="str">
        <f t="shared" si="2348"/>
        <v/>
      </c>
      <c r="T13644">
        <f t="shared" si="2349"/>
        <v>860.84</v>
      </c>
      <c r="U13644" cm="1">
        <f t="array" ref="U13644">ROUND(STDEV(_xlfn._xlws.FILTER(E:E,F:F=F13644)),2)</f>
        <v>430.56</v>
      </c>
      <c r="V13644">
        <f t="shared" si="2350"/>
        <v>-0.26</v>
      </c>
      <c r="W13644" t="str">
        <f t="shared" si="2351"/>
        <v/>
      </c>
      <c r="X13644">
        <f t="shared" si="2352"/>
        <v>0</v>
      </c>
      <c r="Y13644" t="str">
        <f t="shared" si="2353"/>
        <v/>
      </c>
    </row>
    <row r="13645" spans="1:25" x14ac:dyDescent="0.25">
      <c r="A13645">
        <v>10405</v>
      </c>
      <c r="B13645" s="1">
        <v>45895</v>
      </c>
      <c r="C13645" t="s">
        <v>406</v>
      </c>
      <c r="D13645" t="s">
        <v>72</v>
      </c>
      <c r="E13645">
        <v>934.56</v>
      </c>
      <c r="F13645" t="s">
        <v>66</v>
      </c>
      <c r="G13645" t="s">
        <v>13871</v>
      </c>
      <c r="H13645" t="b">
        <v>0</v>
      </c>
      <c r="I13645" t="s">
        <v>16</v>
      </c>
      <c r="J13645">
        <v>0.17122134578612166</v>
      </c>
      <c r="K13645">
        <v>2</v>
      </c>
      <c r="L13645">
        <v>118771.6</v>
      </c>
      <c r="M13645">
        <v>0.59846340477153259</v>
      </c>
      <c r="N13645" t="str">
        <f t="shared" si="2343"/>
        <v>EMP-033|PROV-019|2025-08-26</v>
      </c>
      <c r="O13645">
        <f t="shared" si="2344"/>
        <v>1</v>
      </c>
      <c r="P13645">
        <f t="shared" si="2345"/>
        <v>934.56</v>
      </c>
      <c r="Q13645" t="str">
        <f t="shared" si="2346"/>
        <v/>
      </c>
      <c r="R13645">
        <f t="shared" si="2347"/>
        <v>1</v>
      </c>
      <c r="S13645" t="str">
        <f t="shared" si="2348"/>
        <v/>
      </c>
      <c r="T13645">
        <f t="shared" si="2349"/>
        <v>860.84</v>
      </c>
      <c r="U13645" cm="1">
        <f t="array" ref="U13645">ROUND(STDEV(_xlfn._xlws.FILTER(E:E,F:F=F13645)),2)</f>
        <v>430.56</v>
      </c>
      <c r="V13645">
        <f t="shared" si="2350"/>
        <v>0.17</v>
      </c>
      <c r="W13645" t="str">
        <f t="shared" si="2351"/>
        <v/>
      </c>
      <c r="X13645">
        <f t="shared" si="2352"/>
        <v>0</v>
      </c>
      <c r="Y13645" t="str">
        <f t="shared" si="2353"/>
        <v/>
      </c>
    </row>
    <row r="13646" spans="1:25" x14ac:dyDescent="0.25">
      <c r="A13646">
        <v>7781</v>
      </c>
      <c r="B13646" s="1">
        <v>45715</v>
      </c>
      <c r="C13646" t="s">
        <v>71</v>
      </c>
      <c r="D13646" t="s">
        <v>115</v>
      </c>
      <c r="E13646">
        <v>1415.47</v>
      </c>
      <c r="F13646" t="s">
        <v>66</v>
      </c>
      <c r="G13646" t="s">
        <v>13872</v>
      </c>
      <c r="H13646" t="b">
        <v>0</v>
      </c>
      <c r="I13646" t="s">
        <v>16</v>
      </c>
      <c r="J13646">
        <v>1.2881564862404016</v>
      </c>
      <c r="K13646">
        <v>5</v>
      </c>
      <c r="L13646">
        <v>137154.78</v>
      </c>
      <c r="M13646">
        <v>0.92397897290739994</v>
      </c>
      <c r="N13646" t="str">
        <f t="shared" si="2343"/>
        <v>EMP-021|PROV-058|2025-02-27</v>
      </c>
      <c r="O13646">
        <f t="shared" si="2344"/>
        <v>1</v>
      </c>
      <c r="P13646">
        <f t="shared" si="2345"/>
        <v>1415.47</v>
      </c>
      <c r="Q13646" t="str">
        <f t="shared" si="2346"/>
        <v/>
      </c>
      <c r="R13646">
        <f t="shared" si="2347"/>
        <v>1</v>
      </c>
      <c r="S13646" t="str">
        <f t="shared" si="2348"/>
        <v/>
      </c>
      <c r="T13646">
        <f t="shared" si="2349"/>
        <v>860.84</v>
      </c>
      <c r="U13646" cm="1">
        <f t="array" ref="U13646">ROUND(STDEV(_xlfn._xlws.FILTER(E:E,F:F=F13646)),2)</f>
        <v>430.56</v>
      </c>
      <c r="V13646">
        <f t="shared" si="2350"/>
        <v>1.29</v>
      </c>
      <c r="W13646" t="str">
        <f t="shared" si="2351"/>
        <v/>
      </c>
      <c r="X13646">
        <f t="shared" si="2352"/>
        <v>0</v>
      </c>
      <c r="Y13646" t="str">
        <f t="shared" si="2353"/>
        <v/>
      </c>
    </row>
    <row r="13647" spans="1:25" x14ac:dyDescent="0.25">
      <c r="A13647">
        <v>2030</v>
      </c>
      <c r="B13647" s="1">
        <v>45804</v>
      </c>
      <c r="C13647" t="s">
        <v>203</v>
      </c>
      <c r="D13647" t="s">
        <v>166</v>
      </c>
      <c r="E13647">
        <v>1649.74</v>
      </c>
      <c r="F13647" t="s">
        <v>33</v>
      </c>
      <c r="G13647" t="s">
        <v>13873</v>
      </c>
      <c r="H13647" t="b">
        <v>0</v>
      </c>
      <c r="I13647" t="s">
        <v>16</v>
      </c>
      <c r="J13647">
        <v>-0.22000980250187704</v>
      </c>
      <c r="K13647">
        <v>4</v>
      </c>
      <c r="L13647">
        <v>269903.28999999998</v>
      </c>
      <c r="M13647">
        <v>0.42584189156914259</v>
      </c>
      <c r="N13647" t="str">
        <f t="shared" si="2343"/>
        <v>EMP-058|PROV-015|2025-05-27</v>
      </c>
      <c r="O13647">
        <f t="shared" si="2344"/>
        <v>1</v>
      </c>
      <c r="P13647">
        <f t="shared" si="2345"/>
        <v>1649.74</v>
      </c>
      <c r="Q13647" t="str">
        <f t="shared" si="2346"/>
        <v/>
      </c>
      <c r="R13647">
        <f t="shared" si="2347"/>
        <v>1</v>
      </c>
      <c r="S13647" t="str">
        <f t="shared" si="2348"/>
        <v/>
      </c>
      <c r="T13647">
        <f t="shared" si="2349"/>
        <v>1834.23</v>
      </c>
      <c r="U13647" cm="1">
        <f t="array" ref="U13647">ROUND(STDEV(_xlfn._xlws.FILTER(E:E,F:F=F13647)),2)</f>
        <v>838.56</v>
      </c>
      <c r="V13647">
        <f t="shared" si="2350"/>
        <v>-0.22</v>
      </c>
      <c r="W13647" t="str">
        <f t="shared" si="2351"/>
        <v/>
      </c>
      <c r="X13647">
        <f t="shared" si="2352"/>
        <v>0</v>
      </c>
      <c r="Y13647" t="str">
        <f t="shared" si="2353"/>
        <v/>
      </c>
    </row>
    <row r="13648" spans="1:25" x14ac:dyDescent="0.25">
      <c r="A13648">
        <v>10867</v>
      </c>
      <c r="B13648" s="1">
        <v>45988</v>
      </c>
      <c r="C13648" t="s">
        <v>117</v>
      </c>
      <c r="D13648" t="s">
        <v>159</v>
      </c>
      <c r="E13648">
        <v>1115.31</v>
      </c>
      <c r="F13648" t="s">
        <v>66</v>
      </c>
      <c r="G13648" t="s">
        <v>13874</v>
      </c>
      <c r="H13648" t="b">
        <v>0</v>
      </c>
      <c r="I13648" t="s">
        <v>16</v>
      </c>
      <c r="J13648">
        <v>0.59102136374605396</v>
      </c>
      <c r="K13648">
        <v>2</v>
      </c>
      <c r="L13648">
        <v>122852.96</v>
      </c>
      <c r="M13648">
        <v>0.75616659927213914</v>
      </c>
      <c r="N13648" t="str">
        <f t="shared" si="2343"/>
        <v>EMP-096|PROV-004|2025-11-27</v>
      </c>
      <c r="O13648">
        <f t="shared" si="2344"/>
        <v>1</v>
      </c>
      <c r="P13648">
        <f t="shared" si="2345"/>
        <v>1115.31</v>
      </c>
      <c r="Q13648" t="str">
        <f t="shared" si="2346"/>
        <v/>
      </c>
      <c r="R13648">
        <f t="shared" si="2347"/>
        <v>1</v>
      </c>
      <c r="S13648" t="str">
        <f t="shared" si="2348"/>
        <v/>
      </c>
      <c r="T13648">
        <f t="shared" si="2349"/>
        <v>860.84</v>
      </c>
      <c r="U13648" cm="1">
        <f t="array" ref="U13648">ROUND(STDEV(_xlfn._xlws.FILTER(E:E,F:F=F13648)),2)</f>
        <v>430.56</v>
      </c>
      <c r="V13648">
        <f t="shared" si="2350"/>
        <v>0.59</v>
      </c>
      <c r="W13648" t="str">
        <f t="shared" si="2351"/>
        <v/>
      </c>
      <c r="X13648">
        <f t="shared" si="2352"/>
        <v>0</v>
      </c>
      <c r="Y13648" t="str">
        <f t="shared" si="2353"/>
        <v/>
      </c>
    </row>
    <row r="13649" spans="1:25" x14ac:dyDescent="0.25">
      <c r="A13649">
        <v>7480</v>
      </c>
      <c r="B13649" s="1">
        <v>45772</v>
      </c>
      <c r="C13649" t="s">
        <v>345</v>
      </c>
      <c r="D13649" t="s">
        <v>28</v>
      </c>
      <c r="E13649">
        <v>1482.7</v>
      </c>
      <c r="F13649" t="s">
        <v>29</v>
      </c>
      <c r="G13649" t="s">
        <v>13875</v>
      </c>
      <c r="H13649" t="b">
        <v>0</v>
      </c>
      <c r="I13649" t="s">
        <v>16</v>
      </c>
      <c r="J13649">
        <v>0.41243872248583729</v>
      </c>
      <c r="K13649">
        <v>3</v>
      </c>
      <c r="L13649">
        <v>173483.1</v>
      </c>
      <c r="M13649">
        <v>0.68474233748736946</v>
      </c>
      <c r="N13649" t="str">
        <f t="shared" si="2343"/>
        <v>EMP-039|PROV-034|2025-04-25</v>
      </c>
      <c r="O13649">
        <f t="shared" si="2344"/>
        <v>1</v>
      </c>
      <c r="P13649">
        <f t="shared" si="2345"/>
        <v>1482.7</v>
      </c>
      <c r="Q13649" t="str">
        <f t="shared" si="2346"/>
        <v/>
      </c>
      <c r="R13649">
        <f t="shared" si="2347"/>
        <v>1</v>
      </c>
      <c r="S13649" t="str">
        <f t="shared" si="2348"/>
        <v/>
      </c>
      <c r="T13649">
        <f t="shared" si="2349"/>
        <v>1242.03</v>
      </c>
      <c r="U13649" cm="1">
        <f t="array" ref="U13649">ROUND(STDEV(_xlfn._xlws.FILTER(E:E,F:F=F13649)),2)</f>
        <v>583.53</v>
      </c>
      <c r="V13649">
        <f t="shared" si="2350"/>
        <v>0.41</v>
      </c>
      <c r="W13649" t="str">
        <f t="shared" si="2351"/>
        <v/>
      </c>
      <c r="X13649">
        <f t="shared" si="2352"/>
        <v>0</v>
      </c>
      <c r="Y13649" t="str">
        <f t="shared" si="2353"/>
        <v/>
      </c>
    </row>
    <row r="13650" spans="1:25" x14ac:dyDescent="0.25">
      <c r="A13650">
        <v>1715</v>
      </c>
      <c r="B13650" s="1">
        <v>45925</v>
      </c>
      <c r="C13650" t="s">
        <v>441</v>
      </c>
      <c r="D13650" t="s">
        <v>13</v>
      </c>
      <c r="E13650">
        <v>381.71</v>
      </c>
      <c r="F13650" t="s">
        <v>33</v>
      </c>
      <c r="G13650" t="s">
        <v>13876</v>
      </c>
      <c r="H13650" t="b">
        <v>0</v>
      </c>
      <c r="I13650" t="s">
        <v>16</v>
      </c>
      <c r="J13650">
        <v>-1.7321585238712387</v>
      </c>
      <c r="K13650">
        <v>4</v>
      </c>
      <c r="L13650">
        <v>295380.46999999997</v>
      </c>
      <c r="M13650">
        <v>3.3197993790303318E-2</v>
      </c>
      <c r="N13650" t="str">
        <f t="shared" si="2343"/>
        <v>EMP-018|PROV-056|2025-09-25</v>
      </c>
      <c r="O13650">
        <f t="shared" si="2344"/>
        <v>1</v>
      </c>
      <c r="P13650">
        <f t="shared" si="2345"/>
        <v>381.71</v>
      </c>
      <c r="Q13650" t="str">
        <f t="shared" si="2346"/>
        <v/>
      </c>
      <c r="R13650">
        <f t="shared" si="2347"/>
        <v>1</v>
      </c>
      <c r="S13650" t="str">
        <f t="shared" si="2348"/>
        <v/>
      </c>
      <c r="T13650">
        <f t="shared" si="2349"/>
        <v>1834.23</v>
      </c>
      <c r="U13650" cm="1">
        <f t="array" ref="U13650">ROUND(STDEV(_xlfn._xlws.FILTER(E:E,F:F=F13650)),2)</f>
        <v>838.56</v>
      </c>
      <c r="V13650">
        <f t="shared" si="2350"/>
        <v>-1.73</v>
      </c>
      <c r="W13650" t="str">
        <f t="shared" si="2351"/>
        <v/>
      </c>
      <c r="X13650">
        <f t="shared" si="2352"/>
        <v>0</v>
      </c>
      <c r="Y13650" t="str">
        <f t="shared" si="2353"/>
        <v/>
      </c>
    </row>
    <row r="13651" spans="1:25" x14ac:dyDescent="0.25">
      <c r="A13651">
        <v>11481</v>
      </c>
      <c r="B13651" s="1">
        <v>45759</v>
      </c>
      <c r="C13651" t="s">
        <v>71</v>
      </c>
      <c r="D13651" t="s">
        <v>79</v>
      </c>
      <c r="E13651">
        <v>370.65</v>
      </c>
      <c r="F13651" t="s">
        <v>66</v>
      </c>
      <c r="G13651" t="s">
        <v>13877</v>
      </c>
      <c r="H13651" t="b">
        <v>0</v>
      </c>
      <c r="I13651" t="s">
        <v>16</v>
      </c>
      <c r="J13651">
        <v>-1.1384850338973385</v>
      </c>
      <c r="K13651">
        <v>3</v>
      </c>
      <c r="L13651">
        <v>137154.78</v>
      </c>
      <c r="M13651">
        <v>0.10756166599272139</v>
      </c>
      <c r="N13651" t="str">
        <f t="shared" si="2343"/>
        <v>EMP-021|PROV-011|2025-04-12</v>
      </c>
      <c r="O13651">
        <f t="shared" si="2344"/>
        <v>1</v>
      </c>
      <c r="P13651">
        <f t="shared" si="2345"/>
        <v>370.65</v>
      </c>
      <c r="Q13651" t="str">
        <f t="shared" si="2346"/>
        <v/>
      </c>
      <c r="R13651">
        <f t="shared" si="2347"/>
        <v>1</v>
      </c>
      <c r="S13651" t="str">
        <f t="shared" si="2348"/>
        <v/>
      </c>
      <c r="T13651">
        <f t="shared" si="2349"/>
        <v>860.84</v>
      </c>
      <c r="U13651" cm="1">
        <f t="array" ref="U13651">ROUND(STDEV(_xlfn._xlws.FILTER(E:E,F:F=F13651)),2)</f>
        <v>430.56</v>
      </c>
      <c r="V13651">
        <f t="shared" si="2350"/>
        <v>-1.1399999999999999</v>
      </c>
      <c r="W13651" t="str">
        <f t="shared" si="2351"/>
        <v/>
      </c>
      <c r="X13651">
        <f t="shared" si="2352"/>
        <v>0</v>
      </c>
      <c r="Y13651" t="str">
        <f t="shared" si="2353"/>
        <v/>
      </c>
    </row>
    <row r="13652" spans="1:25" x14ac:dyDescent="0.25">
      <c r="A13652">
        <v>15161</v>
      </c>
      <c r="B13652" s="1">
        <v>45693</v>
      </c>
      <c r="C13652" t="s">
        <v>208</v>
      </c>
      <c r="D13652" t="s">
        <v>62</v>
      </c>
      <c r="E13652">
        <v>3000</v>
      </c>
      <c r="F13652" t="s">
        <v>33</v>
      </c>
      <c r="G13652" t="s">
        <v>13878</v>
      </c>
      <c r="H13652" t="b">
        <v>1</v>
      </c>
      <c r="I13652" t="s">
        <v>397</v>
      </c>
      <c r="J13652">
        <v>1.390199681907951</v>
      </c>
      <c r="K13652">
        <v>3</v>
      </c>
      <c r="L13652">
        <v>313348.12</v>
      </c>
      <c r="M13652">
        <v>0.90924289467399089</v>
      </c>
      <c r="N13652" t="str">
        <f t="shared" si="2343"/>
        <v>EMP-010|PROV-045|2025-02-05</v>
      </c>
      <c r="O13652">
        <f t="shared" si="2344"/>
        <v>1</v>
      </c>
      <c r="P13652">
        <f t="shared" si="2345"/>
        <v>3000</v>
      </c>
      <c r="Q13652" t="str">
        <f t="shared" si="2346"/>
        <v/>
      </c>
      <c r="R13652">
        <f t="shared" si="2347"/>
        <v>1</v>
      </c>
      <c r="S13652" t="str">
        <f t="shared" si="2348"/>
        <v/>
      </c>
      <c r="T13652">
        <f t="shared" si="2349"/>
        <v>1834.23</v>
      </c>
      <c r="U13652" cm="1">
        <f t="array" ref="U13652">ROUND(STDEV(_xlfn._xlws.FILTER(E:E,F:F=F13652)),2)</f>
        <v>838.56</v>
      </c>
      <c r="V13652">
        <f t="shared" si="2350"/>
        <v>1.39</v>
      </c>
      <c r="W13652" t="str">
        <f t="shared" si="2351"/>
        <v/>
      </c>
      <c r="X13652">
        <f t="shared" si="2352"/>
        <v>1</v>
      </c>
      <c r="Y13652" t="str">
        <f t="shared" si="2353"/>
        <v>round</v>
      </c>
    </row>
    <row r="13653" spans="1:25" x14ac:dyDescent="0.25">
      <c r="A13653">
        <v>7220</v>
      </c>
      <c r="B13653" s="1">
        <v>45836</v>
      </c>
      <c r="C13653" t="s">
        <v>84</v>
      </c>
      <c r="D13653" t="s">
        <v>111</v>
      </c>
      <c r="E13653">
        <v>2285.87</v>
      </c>
      <c r="F13653" t="s">
        <v>33</v>
      </c>
      <c r="G13653" t="s">
        <v>13879</v>
      </c>
      <c r="H13653" t="b">
        <v>0</v>
      </c>
      <c r="I13653" t="s">
        <v>16</v>
      </c>
      <c r="J13653">
        <v>0.53858673395600787</v>
      </c>
      <c r="K13653">
        <v>5</v>
      </c>
      <c r="L13653">
        <v>279129.21999999997</v>
      </c>
      <c r="M13653">
        <v>0.70790542154287084</v>
      </c>
      <c r="N13653" t="str">
        <f t="shared" si="2343"/>
        <v>EMP-015|PROV-043|2025-06-28</v>
      </c>
      <c r="O13653">
        <f t="shared" si="2344"/>
        <v>1</v>
      </c>
      <c r="P13653">
        <f t="shared" si="2345"/>
        <v>2285.87</v>
      </c>
      <c r="Q13653" t="str">
        <f t="shared" si="2346"/>
        <v/>
      </c>
      <c r="R13653">
        <f t="shared" si="2347"/>
        <v>1</v>
      </c>
      <c r="S13653" t="str">
        <f t="shared" si="2348"/>
        <v/>
      </c>
      <c r="T13653">
        <f t="shared" si="2349"/>
        <v>1834.23</v>
      </c>
      <c r="U13653" cm="1">
        <f t="array" ref="U13653">ROUND(STDEV(_xlfn._xlws.FILTER(E:E,F:F=F13653)),2)</f>
        <v>838.56</v>
      </c>
      <c r="V13653">
        <f t="shared" si="2350"/>
        <v>0.54</v>
      </c>
      <c r="W13653" t="str">
        <f t="shared" si="2351"/>
        <v/>
      </c>
      <c r="X13653">
        <f t="shared" si="2352"/>
        <v>0</v>
      </c>
      <c r="Y13653" t="str">
        <f t="shared" si="2353"/>
        <v/>
      </c>
    </row>
    <row r="13654" spans="1:25" x14ac:dyDescent="0.25">
      <c r="A13654">
        <v>11497</v>
      </c>
      <c r="B13654" s="1">
        <v>45872</v>
      </c>
      <c r="C13654" t="s">
        <v>250</v>
      </c>
      <c r="D13654" t="s">
        <v>229</v>
      </c>
      <c r="E13654">
        <v>290.68</v>
      </c>
      <c r="F13654" t="s">
        <v>22</v>
      </c>
      <c r="G13654" t="s">
        <v>13880</v>
      </c>
      <c r="H13654" t="b">
        <v>0</v>
      </c>
      <c r="I13654" t="s">
        <v>16</v>
      </c>
      <c r="J13654">
        <v>-0.48870292718090186</v>
      </c>
      <c r="K13654">
        <v>3</v>
      </c>
      <c r="L13654">
        <v>61550.31</v>
      </c>
      <c r="M13654">
        <v>0.27502338634237605</v>
      </c>
      <c r="N13654" t="str">
        <f t="shared" si="2343"/>
        <v>EMP-064|PROV-050|2025-08-03</v>
      </c>
      <c r="O13654">
        <f t="shared" si="2344"/>
        <v>1</v>
      </c>
      <c r="P13654">
        <f t="shared" si="2345"/>
        <v>290.68</v>
      </c>
      <c r="Q13654" t="str">
        <f t="shared" si="2346"/>
        <v/>
      </c>
      <c r="R13654">
        <f t="shared" si="2347"/>
        <v>1</v>
      </c>
      <c r="S13654" t="str">
        <f t="shared" si="2348"/>
        <v/>
      </c>
      <c r="T13654">
        <f t="shared" si="2349"/>
        <v>426.24</v>
      </c>
      <c r="U13654" cm="1">
        <f t="array" ref="U13654">ROUND(STDEV(_xlfn._xlws.FILTER(E:E,F:F=F13654)),2)</f>
        <v>277.38</v>
      </c>
      <c r="V13654">
        <f t="shared" si="2350"/>
        <v>-0.49</v>
      </c>
      <c r="W13654" t="str">
        <f t="shared" si="2351"/>
        <v/>
      </c>
      <c r="X13654">
        <f t="shared" si="2352"/>
        <v>0</v>
      </c>
      <c r="Y13654" t="str">
        <f t="shared" si="2353"/>
        <v/>
      </c>
    </row>
    <row r="13655" spans="1:25" x14ac:dyDescent="0.25">
      <c r="A13655">
        <v>3816</v>
      </c>
      <c r="B13655" s="1">
        <v>45683</v>
      </c>
      <c r="C13655" t="s">
        <v>127</v>
      </c>
      <c r="D13655" t="s">
        <v>274</v>
      </c>
      <c r="E13655">
        <v>1798.02</v>
      </c>
      <c r="F13655" t="s">
        <v>14</v>
      </c>
      <c r="G13655" t="s">
        <v>13881</v>
      </c>
      <c r="H13655" t="b">
        <v>0</v>
      </c>
      <c r="I13655" t="s">
        <v>16</v>
      </c>
      <c r="J13655">
        <v>0.3988219876473259</v>
      </c>
      <c r="K13655">
        <v>2</v>
      </c>
      <c r="L13655">
        <v>212680.56</v>
      </c>
      <c r="M13655">
        <v>0.66345029239766085</v>
      </c>
      <c r="N13655" t="str">
        <f t="shared" si="2343"/>
        <v>EMP-077|PROV-010|2025-01-26</v>
      </c>
      <c r="O13655">
        <f t="shared" si="2344"/>
        <v>1</v>
      </c>
      <c r="P13655">
        <f t="shared" si="2345"/>
        <v>1798.02</v>
      </c>
      <c r="Q13655" t="str">
        <f t="shared" si="2346"/>
        <v/>
      </c>
      <c r="R13655">
        <f t="shared" si="2347"/>
        <v>1</v>
      </c>
      <c r="S13655" t="str">
        <f t="shared" si="2348"/>
        <v/>
      </c>
      <c r="T13655">
        <f t="shared" si="2349"/>
        <v>1534.82</v>
      </c>
      <c r="U13655" cm="1">
        <f t="array" ref="U13655">ROUND(STDEV(_xlfn._xlws.FILTER(E:E,F:F=F13655)),2)</f>
        <v>659.95</v>
      </c>
      <c r="V13655">
        <f t="shared" si="2350"/>
        <v>0.4</v>
      </c>
      <c r="W13655" t="str">
        <f t="shared" si="2351"/>
        <v/>
      </c>
      <c r="X13655">
        <f t="shared" si="2352"/>
        <v>0</v>
      </c>
      <c r="Y13655" t="str">
        <f t="shared" si="2353"/>
        <v/>
      </c>
    </row>
    <row r="13656" spans="1:25" x14ac:dyDescent="0.25">
      <c r="A13656">
        <v>12503</v>
      </c>
      <c r="B13656" s="1">
        <v>45723</v>
      </c>
      <c r="C13656" t="s">
        <v>607</v>
      </c>
      <c r="D13656" t="s">
        <v>94</v>
      </c>
      <c r="E13656">
        <v>2058.4899999999998</v>
      </c>
      <c r="F13656" t="s">
        <v>14</v>
      </c>
      <c r="G13656" t="s">
        <v>13882</v>
      </c>
      <c r="H13656" t="b">
        <v>0</v>
      </c>
      <c r="I13656" t="s">
        <v>16</v>
      </c>
      <c r="J13656">
        <v>0.79350131670360735</v>
      </c>
      <c r="K13656">
        <v>3</v>
      </c>
      <c r="L13656">
        <v>218164.1</v>
      </c>
      <c r="M13656">
        <v>0.78830409356725151</v>
      </c>
      <c r="N13656" t="str">
        <f t="shared" si="2343"/>
        <v>EMP-079|PROV-012|2025-03-07</v>
      </c>
      <c r="O13656">
        <f t="shared" si="2344"/>
        <v>1</v>
      </c>
      <c r="P13656">
        <f t="shared" si="2345"/>
        <v>2058.4899999999998</v>
      </c>
      <c r="Q13656" t="str">
        <f t="shared" si="2346"/>
        <v/>
      </c>
      <c r="R13656">
        <f t="shared" si="2347"/>
        <v>1</v>
      </c>
      <c r="S13656" t="str">
        <f t="shared" si="2348"/>
        <v/>
      </c>
      <c r="T13656">
        <f t="shared" si="2349"/>
        <v>1534.82</v>
      </c>
      <c r="U13656" cm="1">
        <f t="array" ref="U13656">ROUND(STDEV(_xlfn._xlws.FILTER(E:E,F:F=F13656)),2)</f>
        <v>659.95</v>
      </c>
      <c r="V13656">
        <f t="shared" si="2350"/>
        <v>0.79</v>
      </c>
      <c r="W13656" t="str">
        <f t="shared" si="2351"/>
        <v/>
      </c>
      <c r="X13656">
        <f t="shared" si="2352"/>
        <v>0</v>
      </c>
      <c r="Y13656" t="str">
        <f t="shared" si="2353"/>
        <v/>
      </c>
    </row>
    <row r="13657" spans="1:25" x14ac:dyDescent="0.25">
      <c r="A13657">
        <v>1237</v>
      </c>
      <c r="B13657" s="1">
        <v>45936</v>
      </c>
      <c r="C13657" t="s">
        <v>43</v>
      </c>
      <c r="D13657" t="s">
        <v>299</v>
      </c>
      <c r="E13657">
        <v>2050.69</v>
      </c>
      <c r="F13657" t="s">
        <v>33</v>
      </c>
      <c r="G13657" t="s">
        <v>13883</v>
      </c>
      <c r="H13657" t="b">
        <v>0</v>
      </c>
      <c r="I13657" t="s">
        <v>16</v>
      </c>
      <c r="J13657">
        <v>0.25813032812046283</v>
      </c>
      <c r="K13657">
        <v>1</v>
      </c>
      <c r="L13657">
        <v>236917.21</v>
      </c>
      <c r="M13657">
        <v>0.6064007642703606</v>
      </c>
      <c r="N13657" t="str">
        <f t="shared" si="2343"/>
        <v>EMP-025|PROV-062|2025-10-06</v>
      </c>
      <c r="O13657">
        <f t="shared" si="2344"/>
        <v>1</v>
      </c>
      <c r="P13657">
        <f t="shared" si="2345"/>
        <v>2050.69</v>
      </c>
      <c r="Q13657" t="str">
        <f t="shared" si="2346"/>
        <v/>
      </c>
      <c r="R13657">
        <f t="shared" si="2347"/>
        <v>1</v>
      </c>
      <c r="S13657" t="str">
        <f t="shared" si="2348"/>
        <v/>
      </c>
      <c r="T13657">
        <f t="shared" si="2349"/>
        <v>1834.23</v>
      </c>
      <c r="U13657" cm="1">
        <f t="array" ref="U13657">ROUND(STDEV(_xlfn._xlws.FILTER(E:E,F:F=F13657)),2)</f>
        <v>838.56</v>
      </c>
      <c r="V13657">
        <f t="shared" si="2350"/>
        <v>0.26</v>
      </c>
      <c r="W13657" t="str">
        <f t="shared" si="2351"/>
        <v/>
      </c>
      <c r="X13657">
        <f t="shared" si="2352"/>
        <v>0</v>
      </c>
      <c r="Y13657" t="str">
        <f t="shared" si="2353"/>
        <v/>
      </c>
    </row>
    <row r="13658" spans="1:25" x14ac:dyDescent="0.25">
      <c r="A13658">
        <v>58</v>
      </c>
      <c r="B13658" s="1">
        <v>45834</v>
      </c>
      <c r="C13658" t="s">
        <v>495</v>
      </c>
      <c r="D13658" t="s">
        <v>168</v>
      </c>
      <c r="E13658">
        <v>415.09</v>
      </c>
      <c r="F13658" t="s">
        <v>22</v>
      </c>
      <c r="G13658" t="s">
        <v>13884</v>
      </c>
      <c r="H13658" t="b">
        <v>0</v>
      </c>
      <c r="I13658" t="s">
        <v>16</v>
      </c>
      <c r="J13658">
        <v>-4.0183733521701882E-2</v>
      </c>
      <c r="K13658">
        <v>2</v>
      </c>
      <c r="L13658">
        <v>67812.42</v>
      </c>
      <c r="M13658">
        <v>0.51964452759588398</v>
      </c>
      <c r="N13658" t="str">
        <f t="shared" si="2343"/>
        <v>EMP-066|PROV-021|2025-06-26</v>
      </c>
      <c r="O13658">
        <f t="shared" si="2344"/>
        <v>1</v>
      </c>
      <c r="P13658">
        <f t="shared" si="2345"/>
        <v>415.09</v>
      </c>
      <c r="Q13658" t="str">
        <f t="shared" si="2346"/>
        <v/>
      </c>
      <c r="R13658">
        <f t="shared" si="2347"/>
        <v>1</v>
      </c>
      <c r="S13658" t="str">
        <f t="shared" si="2348"/>
        <v/>
      </c>
      <c r="T13658">
        <f t="shared" si="2349"/>
        <v>426.24</v>
      </c>
      <c r="U13658" cm="1">
        <f t="array" ref="U13658">ROUND(STDEV(_xlfn._xlws.FILTER(E:E,F:F=F13658)),2)</f>
        <v>277.38</v>
      </c>
      <c r="V13658">
        <f t="shared" si="2350"/>
        <v>-0.04</v>
      </c>
      <c r="W13658" t="str">
        <f t="shared" si="2351"/>
        <v/>
      </c>
      <c r="X13658">
        <f t="shared" si="2352"/>
        <v>0</v>
      </c>
      <c r="Y13658" t="str">
        <f t="shared" si="2353"/>
        <v/>
      </c>
    </row>
    <row r="13659" spans="1:25" x14ac:dyDescent="0.25">
      <c r="A13659">
        <v>8746</v>
      </c>
      <c r="B13659" s="1">
        <v>45788</v>
      </c>
      <c r="C13659" t="s">
        <v>46</v>
      </c>
      <c r="D13659" t="s">
        <v>265</v>
      </c>
      <c r="E13659">
        <v>1635.02</v>
      </c>
      <c r="F13659" t="s">
        <v>29</v>
      </c>
      <c r="G13659" t="s">
        <v>13885</v>
      </c>
      <c r="H13659" t="b">
        <v>0</v>
      </c>
      <c r="I13659" t="s">
        <v>16</v>
      </c>
      <c r="J13659">
        <v>0.67347020298431393</v>
      </c>
      <c r="K13659">
        <v>3</v>
      </c>
      <c r="L13659">
        <v>186723.46</v>
      </c>
      <c r="M13659">
        <v>0.76658807679353314</v>
      </c>
      <c r="N13659" t="str">
        <f t="shared" si="2343"/>
        <v>EMP-017|PROV-051|2025-05-11</v>
      </c>
      <c r="O13659">
        <f t="shared" si="2344"/>
        <v>1</v>
      </c>
      <c r="P13659">
        <f t="shared" si="2345"/>
        <v>1635.02</v>
      </c>
      <c r="Q13659" t="str">
        <f t="shared" si="2346"/>
        <v/>
      </c>
      <c r="R13659">
        <f t="shared" si="2347"/>
        <v>1</v>
      </c>
      <c r="S13659" t="str">
        <f t="shared" si="2348"/>
        <v/>
      </c>
      <c r="T13659">
        <f t="shared" si="2349"/>
        <v>1242.03</v>
      </c>
      <c r="U13659" cm="1">
        <f t="array" ref="U13659">ROUND(STDEV(_xlfn._xlws.FILTER(E:E,F:F=F13659)),2)</f>
        <v>583.53</v>
      </c>
      <c r="V13659">
        <f t="shared" si="2350"/>
        <v>0.67</v>
      </c>
      <c r="W13659" t="str">
        <f t="shared" si="2351"/>
        <v/>
      </c>
      <c r="X13659">
        <f t="shared" si="2352"/>
        <v>0</v>
      </c>
      <c r="Y13659" t="str">
        <f t="shared" si="2353"/>
        <v/>
      </c>
    </row>
    <row r="13660" spans="1:25" x14ac:dyDescent="0.25">
      <c r="A13660">
        <v>12356</v>
      </c>
      <c r="B13660" s="1">
        <v>45703</v>
      </c>
      <c r="C13660" t="s">
        <v>443</v>
      </c>
      <c r="D13660" t="s">
        <v>154</v>
      </c>
      <c r="E13660">
        <v>1098.17</v>
      </c>
      <c r="F13660" t="s">
        <v>66</v>
      </c>
      <c r="G13660" t="s">
        <v>13886</v>
      </c>
      <c r="H13660" t="b">
        <v>0</v>
      </c>
      <c r="I13660" t="s">
        <v>16</v>
      </c>
      <c r="J13660">
        <v>0.55121294157270306</v>
      </c>
      <c r="K13660">
        <v>2</v>
      </c>
      <c r="L13660">
        <v>94892.41</v>
      </c>
      <c r="M13660">
        <v>0.74282248281439545</v>
      </c>
      <c r="N13660" t="str">
        <f t="shared" si="2343"/>
        <v>EMP-061|PROV-028|2025-02-15</v>
      </c>
      <c r="O13660">
        <f t="shared" si="2344"/>
        <v>1</v>
      </c>
      <c r="P13660">
        <f t="shared" si="2345"/>
        <v>1098.17</v>
      </c>
      <c r="Q13660" t="str">
        <f t="shared" si="2346"/>
        <v/>
      </c>
      <c r="R13660">
        <f t="shared" si="2347"/>
        <v>1</v>
      </c>
      <c r="S13660" t="str">
        <f t="shared" si="2348"/>
        <v/>
      </c>
      <c r="T13660">
        <f t="shared" si="2349"/>
        <v>860.84</v>
      </c>
      <c r="U13660" cm="1">
        <f t="array" ref="U13660">ROUND(STDEV(_xlfn._xlws.FILTER(E:E,F:F=F13660)),2)</f>
        <v>430.56</v>
      </c>
      <c r="V13660">
        <f t="shared" si="2350"/>
        <v>0.55000000000000004</v>
      </c>
      <c r="W13660" t="str">
        <f t="shared" si="2351"/>
        <v/>
      </c>
      <c r="X13660">
        <f t="shared" si="2352"/>
        <v>0</v>
      </c>
      <c r="Y13660" t="str">
        <f t="shared" si="2353"/>
        <v/>
      </c>
    </row>
    <row r="13661" spans="1:25" x14ac:dyDescent="0.25">
      <c r="A13661">
        <v>9235</v>
      </c>
      <c r="B13661" s="1">
        <v>45743</v>
      </c>
      <c r="C13661" t="s">
        <v>345</v>
      </c>
      <c r="D13661" t="s">
        <v>185</v>
      </c>
      <c r="E13661">
        <v>1270.5899999999999</v>
      </c>
      <c r="F13661" t="s">
        <v>29</v>
      </c>
      <c r="G13661" t="s">
        <v>13887</v>
      </c>
      <c r="H13661" t="b">
        <v>0</v>
      </c>
      <c r="I13661" t="s">
        <v>16</v>
      </c>
      <c r="J13661">
        <v>4.8944845591588661E-2</v>
      </c>
      <c r="K13661">
        <v>2</v>
      </c>
      <c r="L13661">
        <v>173483.1</v>
      </c>
      <c r="M13661">
        <v>0.54968002694509932</v>
      </c>
      <c r="N13661" t="str">
        <f t="shared" si="2343"/>
        <v>EMP-039|PROV-063|2025-03-27</v>
      </c>
      <c r="O13661">
        <f t="shared" si="2344"/>
        <v>1</v>
      </c>
      <c r="P13661">
        <f t="shared" si="2345"/>
        <v>1270.5899999999999</v>
      </c>
      <c r="Q13661" t="str">
        <f t="shared" si="2346"/>
        <v/>
      </c>
      <c r="R13661">
        <f t="shared" si="2347"/>
        <v>1</v>
      </c>
      <c r="S13661" t="str">
        <f t="shared" si="2348"/>
        <v/>
      </c>
      <c r="T13661">
        <f t="shared" si="2349"/>
        <v>1242.03</v>
      </c>
      <c r="U13661" cm="1">
        <f t="array" ref="U13661">ROUND(STDEV(_xlfn._xlws.FILTER(E:E,F:F=F13661)),2)</f>
        <v>583.53</v>
      </c>
      <c r="V13661">
        <f t="shared" si="2350"/>
        <v>0.05</v>
      </c>
      <c r="W13661" t="str">
        <f t="shared" si="2351"/>
        <v/>
      </c>
      <c r="X13661">
        <f t="shared" si="2352"/>
        <v>0</v>
      </c>
      <c r="Y13661" t="str">
        <f t="shared" si="2353"/>
        <v/>
      </c>
    </row>
    <row r="13662" spans="1:25" x14ac:dyDescent="0.25">
      <c r="A13662">
        <v>13977</v>
      </c>
      <c r="B13662" s="1">
        <v>45693</v>
      </c>
      <c r="C13662" t="s">
        <v>255</v>
      </c>
      <c r="D13662" t="s">
        <v>50</v>
      </c>
      <c r="E13662">
        <v>800.34</v>
      </c>
      <c r="F13662" t="s">
        <v>29</v>
      </c>
      <c r="G13662" t="s">
        <v>13888</v>
      </c>
      <c r="H13662" t="b">
        <v>0</v>
      </c>
      <c r="I13662" t="s">
        <v>16</v>
      </c>
      <c r="J13662">
        <v>-0.7569247296736995</v>
      </c>
      <c r="K13662">
        <v>3</v>
      </c>
      <c r="L13662">
        <v>180119.33</v>
      </c>
      <c r="M13662">
        <v>0.23509599191647018</v>
      </c>
      <c r="N13662" t="str">
        <f t="shared" si="2343"/>
        <v>EMP-099|PROV-013|2025-02-05</v>
      </c>
      <c r="O13662">
        <f t="shared" si="2344"/>
        <v>1</v>
      </c>
      <c r="P13662">
        <f t="shared" si="2345"/>
        <v>800.34</v>
      </c>
      <c r="Q13662" t="str">
        <f t="shared" si="2346"/>
        <v/>
      </c>
      <c r="R13662">
        <f t="shared" si="2347"/>
        <v>1</v>
      </c>
      <c r="S13662" t="str">
        <f t="shared" si="2348"/>
        <v/>
      </c>
      <c r="T13662">
        <f t="shared" si="2349"/>
        <v>1242.03</v>
      </c>
      <c r="U13662" cm="1">
        <f t="array" ref="U13662">ROUND(STDEV(_xlfn._xlws.FILTER(E:E,F:F=F13662)),2)</f>
        <v>583.53</v>
      </c>
      <c r="V13662">
        <f t="shared" si="2350"/>
        <v>-0.76</v>
      </c>
      <c r="W13662" t="str">
        <f t="shared" si="2351"/>
        <v/>
      </c>
      <c r="X13662">
        <f t="shared" si="2352"/>
        <v>0</v>
      </c>
      <c r="Y13662" t="str">
        <f t="shared" si="2353"/>
        <v/>
      </c>
    </row>
    <row r="13663" spans="1:25" x14ac:dyDescent="0.25">
      <c r="A13663">
        <v>10351</v>
      </c>
      <c r="B13663" s="1">
        <v>45787</v>
      </c>
      <c r="C13663" t="s">
        <v>24</v>
      </c>
      <c r="D13663" t="s">
        <v>232</v>
      </c>
      <c r="E13663">
        <v>1717.45</v>
      </c>
      <c r="F13663" t="s">
        <v>14</v>
      </c>
      <c r="G13663" t="s">
        <v>13889</v>
      </c>
      <c r="H13663" t="b">
        <v>0</v>
      </c>
      <c r="I13663" t="s">
        <v>16</v>
      </c>
      <c r="J13663">
        <v>0.27673762652295614</v>
      </c>
      <c r="K13663">
        <v>4</v>
      </c>
      <c r="L13663">
        <v>226325.98</v>
      </c>
      <c r="M13663">
        <v>0.61695906432748537</v>
      </c>
      <c r="N13663" t="str">
        <f t="shared" si="2343"/>
        <v>EMP-091|PROV-006|2025-05-10</v>
      </c>
      <c r="O13663">
        <f t="shared" si="2344"/>
        <v>1</v>
      </c>
      <c r="P13663">
        <f t="shared" si="2345"/>
        <v>1717.45</v>
      </c>
      <c r="Q13663" t="str">
        <f t="shared" si="2346"/>
        <v/>
      </c>
      <c r="R13663">
        <f t="shared" si="2347"/>
        <v>1</v>
      </c>
      <c r="S13663" t="str">
        <f t="shared" si="2348"/>
        <v/>
      </c>
      <c r="T13663">
        <f t="shared" si="2349"/>
        <v>1534.82</v>
      </c>
      <c r="U13663" cm="1">
        <f t="array" ref="U13663">ROUND(STDEV(_xlfn._xlws.FILTER(E:E,F:F=F13663)),2)</f>
        <v>659.95</v>
      </c>
      <c r="V13663">
        <f t="shared" si="2350"/>
        <v>0.28000000000000003</v>
      </c>
      <c r="W13663" t="str">
        <f t="shared" si="2351"/>
        <v/>
      </c>
      <c r="X13663">
        <f t="shared" si="2352"/>
        <v>0</v>
      </c>
      <c r="Y13663" t="str">
        <f t="shared" si="2353"/>
        <v/>
      </c>
    </row>
    <row r="13664" spans="1:25" x14ac:dyDescent="0.25">
      <c r="A13664">
        <v>15121</v>
      </c>
      <c r="B13664" s="1">
        <v>45716</v>
      </c>
      <c r="C13664" t="s">
        <v>333</v>
      </c>
      <c r="D13664" t="s">
        <v>271</v>
      </c>
      <c r="E13664">
        <v>1447.38</v>
      </c>
      <c r="F13664" t="s">
        <v>66</v>
      </c>
      <c r="G13664" t="s">
        <v>13890</v>
      </c>
      <c r="H13664" t="b">
        <v>1</v>
      </c>
      <c r="I13664" t="s">
        <v>431</v>
      </c>
      <c r="J13664">
        <v>1.3622688988163434</v>
      </c>
      <c r="K13664">
        <v>5</v>
      </c>
      <c r="L13664">
        <v>146136.59</v>
      </c>
      <c r="M13664">
        <v>0.9328750505458957</v>
      </c>
      <c r="N13664" t="str">
        <f t="shared" si="2343"/>
        <v>EMP-009|PROV-048|2025-02-28</v>
      </c>
      <c r="O13664">
        <f t="shared" si="2344"/>
        <v>1</v>
      </c>
      <c r="P13664">
        <f t="shared" si="2345"/>
        <v>1447.38</v>
      </c>
      <c r="Q13664" t="str">
        <f t="shared" si="2346"/>
        <v/>
      </c>
      <c r="R13664">
        <f t="shared" si="2347"/>
        <v>1</v>
      </c>
      <c r="S13664" t="str">
        <f t="shared" si="2348"/>
        <v/>
      </c>
      <c r="T13664">
        <f t="shared" si="2349"/>
        <v>860.84</v>
      </c>
      <c r="U13664" cm="1">
        <f t="array" ref="U13664">ROUND(STDEV(_xlfn._xlws.FILTER(E:E,F:F=F13664)),2)</f>
        <v>430.56</v>
      </c>
      <c r="V13664">
        <f t="shared" si="2350"/>
        <v>1.36</v>
      </c>
      <c r="W13664" t="str">
        <f t="shared" si="2351"/>
        <v/>
      </c>
      <c r="X13664">
        <f t="shared" si="2352"/>
        <v>0</v>
      </c>
      <c r="Y13664" t="str">
        <f t="shared" si="2353"/>
        <v/>
      </c>
    </row>
    <row r="13665" spans="1:25" x14ac:dyDescent="0.25">
      <c r="A13665">
        <v>6210</v>
      </c>
      <c r="B13665" s="1">
        <v>45742</v>
      </c>
      <c r="C13665" t="s">
        <v>172</v>
      </c>
      <c r="D13665" t="s">
        <v>453</v>
      </c>
      <c r="E13665">
        <v>3019.46</v>
      </c>
      <c r="F13665" t="s">
        <v>33</v>
      </c>
      <c r="G13665" t="s">
        <v>13891</v>
      </c>
      <c r="H13665" t="b">
        <v>0</v>
      </c>
      <c r="I13665" t="s">
        <v>16</v>
      </c>
      <c r="J13665">
        <v>1.4134060840576224</v>
      </c>
      <c r="K13665">
        <v>2</v>
      </c>
      <c r="L13665">
        <v>262510.14</v>
      </c>
      <c r="M13665">
        <v>0.91163123955099112</v>
      </c>
      <c r="N13665" t="str">
        <f t="shared" si="2343"/>
        <v>EMP-083|PROV-026|2025-03-26</v>
      </c>
      <c r="O13665">
        <f t="shared" si="2344"/>
        <v>1</v>
      </c>
      <c r="P13665">
        <f t="shared" si="2345"/>
        <v>3019.46</v>
      </c>
      <c r="Q13665" t="str">
        <f t="shared" si="2346"/>
        <v/>
      </c>
      <c r="R13665">
        <f t="shared" si="2347"/>
        <v>1</v>
      </c>
      <c r="S13665" t="str">
        <f t="shared" si="2348"/>
        <v/>
      </c>
      <c r="T13665">
        <f t="shared" si="2349"/>
        <v>1834.23</v>
      </c>
      <c r="U13665" cm="1">
        <f t="array" ref="U13665">ROUND(STDEV(_xlfn._xlws.FILTER(E:E,F:F=F13665)),2)</f>
        <v>838.56</v>
      </c>
      <c r="V13665">
        <f t="shared" si="2350"/>
        <v>1.41</v>
      </c>
      <c r="W13665" t="str">
        <f t="shared" si="2351"/>
        <v/>
      </c>
      <c r="X13665">
        <f t="shared" si="2352"/>
        <v>0</v>
      </c>
      <c r="Y13665" t="str">
        <f t="shared" si="2353"/>
        <v/>
      </c>
    </row>
    <row r="13666" spans="1:25" x14ac:dyDescent="0.25">
      <c r="A13666">
        <v>3213</v>
      </c>
      <c r="B13666" s="1">
        <v>45843</v>
      </c>
      <c r="C13666" t="s">
        <v>49</v>
      </c>
      <c r="D13666" t="s">
        <v>159</v>
      </c>
      <c r="E13666">
        <v>117.94</v>
      </c>
      <c r="F13666" t="s">
        <v>33</v>
      </c>
      <c r="G13666" t="s">
        <v>13892</v>
      </c>
      <c r="H13666" t="b">
        <v>0</v>
      </c>
      <c r="I13666" t="s">
        <v>16</v>
      </c>
      <c r="J13666">
        <v>-2.0467090220736446</v>
      </c>
      <c r="K13666">
        <v>4</v>
      </c>
      <c r="L13666">
        <v>275074.71999999997</v>
      </c>
      <c r="M13666">
        <v>6.4485311679006452E-3</v>
      </c>
      <c r="N13666" t="str">
        <f t="shared" si="2343"/>
        <v>EMP-069|PROV-004|2025-07-05</v>
      </c>
      <c r="O13666">
        <f t="shared" si="2344"/>
        <v>1</v>
      </c>
      <c r="P13666">
        <f t="shared" si="2345"/>
        <v>117.94</v>
      </c>
      <c r="Q13666" t="str">
        <f t="shared" si="2346"/>
        <v/>
      </c>
      <c r="R13666">
        <f t="shared" si="2347"/>
        <v>1</v>
      </c>
      <c r="S13666" t="str">
        <f t="shared" si="2348"/>
        <v/>
      </c>
      <c r="T13666">
        <f t="shared" si="2349"/>
        <v>1834.23</v>
      </c>
      <c r="U13666" cm="1">
        <f t="array" ref="U13666">ROUND(STDEV(_xlfn._xlws.FILTER(E:E,F:F=F13666)),2)</f>
        <v>838.56</v>
      </c>
      <c r="V13666">
        <f t="shared" si="2350"/>
        <v>-2.0499999999999998</v>
      </c>
      <c r="W13666" t="str">
        <f t="shared" si="2351"/>
        <v/>
      </c>
      <c r="X13666">
        <f t="shared" si="2352"/>
        <v>0</v>
      </c>
      <c r="Y13666" t="str">
        <f t="shared" si="2353"/>
        <v/>
      </c>
    </row>
    <row r="13667" spans="1:25" x14ac:dyDescent="0.25">
      <c r="A13667">
        <v>4668</v>
      </c>
      <c r="B13667" s="1">
        <v>45672</v>
      </c>
      <c r="C13667" t="s">
        <v>650</v>
      </c>
      <c r="D13667" t="s">
        <v>237</v>
      </c>
      <c r="E13667">
        <v>1828.03</v>
      </c>
      <c r="F13667" t="s">
        <v>33</v>
      </c>
      <c r="G13667" t="s">
        <v>13893</v>
      </c>
      <c r="H13667" t="b">
        <v>0</v>
      </c>
      <c r="I13667" t="s">
        <v>16</v>
      </c>
      <c r="J13667">
        <v>-7.3957511521901709E-3</v>
      </c>
      <c r="K13667">
        <v>6</v>
      </c>
      <c r="L13667">
        <v>279380.56</v>
      </c>
      <c r="M13667">
        <v>0.50895629328875092</v>
      </c>
      <c r="N13667" t="str">
        <f t="shared" si="2343"/>
        <v>EMP-040|PROV-032|2025-01-15</v>
      </c>
      <c r="O13667">
        <f t="shared" si="2344"/>
        <v>1</v>
      </c>
      <c r="P13667">
        <f t="shared" si="2345"/>
        <v>1828.03</v>
      </c>
      <c r="Q13667" t="str">
        <f t="shared" si="2346"/>
        <v/>
      </c>
      <c r="R13667">
        <f t="shared" si="2347"/>
        <v>1</v>
      </c>
      <c r="S13667" t="str">
        <f t="shared" si="2348"/>
        <v/>
      </c>
      <c r="T13667">
        <f t="shared" si="2349"/>
        <v>1834.23</v>
      </c>
      <c r="U13667" cm="1">
        <f t="array" ref="U13667">ROUND(STDEV(_xlfn._xlws.FILTER(E:E,F:F=F13667)),2)</f>
        <v>838.56</v>
      </c>
      <c r="V13667">
        <f t="shared" si="2350"/>
        <v>-0.01</v>
      </c>
      <c r="W13667" t="str">
        <f t="shared" si="2351"/>
        <v/>
      </c>
      <c r="X13667">
        <f t="shared" si="2352"/>
        <v>0</v>
      </c>
      <c r="Y13667" t="str">
        <f t="shared" si="2353"/>
        <v/>
      </c>
    </row>
    <row r="13668" spans="1:25" x14ac:dyDescent="0.25">
      <c r="A13668">
        <v>2560</v>
      </c>
      <c r="B13668" s="1">
        <v>45860</v>
      </c>
      <c r="C13668" t="s">
        <v>248</v>
      </c>
      <c r="D13668" t="s">
        <v>299</v>
      </c>
      <c r="E13668">
        <v>2170.5700000000002</v>
      </c>
      <c r="F13668" t="s">
        <v>29</v>
      </c>
      <c r="G13668" t="s">
        <v>13894</v>
      </c>
      <c r="H13668" t="b">
        <v>0</v>
      </c>
      <c r="I13668" t="s">
        <v>16</v>
      </c>
      <c r="J13668">
        <v>1.5912446868404018</v>
      </c>
      <c r="K13668">
        <v>5</v>
      </c>
      <c r="L13668">
        <v>195932.18</v>
      </c>
      <c r="M13668">
        <v>0.93600538901987196</v>
      </c>
      <c r="N13668" t="str">
        <f t="shared" si="2343"/>
        <v>EMP-056|PROV-062|2025-07-22</v>
      </c>
      <c r="O13668">
        <f t="shared" si="2344"/>
        <v>1</v>
      </c>
      <c r="P13668">
        <f t="shared" si="2345"/>
        <v>2170.5700000000002</v>
      </c>
      <c r="Q13668" t="str">
        <f t="shared" si="2346"/>
        <v/>
      </c>
      <c r="R13668">
        <f t="shared" si="2347"/>
        <v>1</v>
      </c>
      <c r="S13668" t="str">
        <f t="shared" si="2348"/>
        <v/>
      </c>
      <c r="T13668">
        <f t="shared" si="2349"/>
        <v>1242.03</v>
      </c>
      <c r="U13668" cm="1">
        <f t="array" ref="U13668">ROUND(STDEV(_xlfn._xlws.FILTER(E:E,F:F=F13668)),2)</f>
        <v>583.53</v>
      </c>
      <c r="V13668">
        <f t="shared" si="2350"/>
        <v>1.59</v>
      </c>
      <c r="W13668" t="str">
        <f t="shared" si="2351"/>
        <v/>
      </c>
      <c r="X13668">
        <f t="shared" si="2352"/>
        <v>0</v>
      </c>
      <c r="Y13668" t="str">
        <f t="shared" si="2353"/>
        <v/>
      </c>
    </row>
    <row r="13669" spans="1:25" x14ac:dyDescent="0.25">
      <c r="A13669">
        <v>7258</v>
      </c>
      <c r="B13669" s="1">
        <v>45805</v>
      </c>
      <c r="C13669" t="s">
        <v>90</v>
      </c>
      <c r="D13669" t="s">
        <v>72</v>
      </c>
      <c r="E13669">
        <v>2841.21</v>
      </c>
      <c r="F13669" t="s">
        <v>33</v>
      </c>
      <c r="G13669" t="s">
        <v>13895</v>
      </c>
      <c r="H13669" t="b">
        <v>0</v>
      </c>
      <c r="I13669" t="s">
        <v>16</v>
      </c>
      <c r="J13669">
        <v>1.2008397334317786</v>
      </c>
      <c r="K13669">
        <v>3</v>
      </c>
      <c r="L13669">
        <v>342551.38</v>
      </c>
      <c r="M13669">
        <v>0.87843324576068782</v>
      </c>
      <c r="N13669" t="str">
        <f t="shared" si="2343"/>
        <v>EMP-054|PROV-019|2025-05-28</v>
      </c>
      <c r="O13669">
        <f t="shared" si="2344"/>
        <v>1</v>
      </c>
      <c r="P13669">
        <f t="shared" si="2345"/>
        <v>2841.21</v>
      </c>
      <c r="Q13669" t="str">
        <f t="shared" si="2346"/>
        <v/>
      </c>
      <c r="R13669">
        <f t="shared" si="2347"/>
        <v>1</v>
      </c>
      <c r="S13669" t="str">
        <f t="shared" si="2348"/>
        <v/>
      </c>
      <c r="T13669">
        <f t="shared" si="2349"/>
        <v>1834.23</v>
      </c>
      <c r="U13669" cm="1">
        <f t="array" ref="U13669">ROUND(STDEV(_xlfn._xlws.FILTER(E:E,F:F=F13669)),2)</f>
        <v>838.56</v>
      </c>
      <c r="V13669">
        <f t="shared" si="2350"/>
        <v>1.2</v>
      </c>
      <c r="W13669" t="str">
        <f t="shared" si="2351"/>
        <v/>
      </c>
      <c r="X13669">
        <f t="shared" si="2352"/>
        <v>0</v>
      </c>
      <c r="Y13669" t="str">
        <f t="shared" si="2353"/>
        <v/>
      </c>
    </row>
    <row r="13670" spans="1:25" x14ac:dyDescent="0.25">
      <c r="A13670">
        <v>6358</v>
      </c>
      <c r="B13670" s="1">
        <v>45698</v>
      </c>
      <c r="C13670" t="s">
        <v>656</v>
      </c>
      <c r="D13670" t="s">
        <v>44</v>
      </c>
      <c r="E13670">
        <v>2055.19</v>
      </c>
      <c r="F13670" t="s">
        <v>33</v>
      </c>
      <c r="G13670" t="s">
        <v>13896</v>
      </c>
      <c r="H13670" t="b">
        <v>0</v>
      </c>
      <c r="I13670" t="s">
        <v>16</v>
      </c>
      <c r="J13670">
        <v>0.26349665955281232</v>
      </c>
      <c r="K13670">
        <v>3</v>
      </c>
      <c r="L13670">
        <v>269396.43</v>
      </c>
      <c r="M13670">
        <v>0.60878910914736084</v>
      </c>
      <c r="N13670" t="str">
        <f t="shared" si="2343"/>
        <v>EMP-007|PROV-060|2025-02-10</v>
      </c>
      <c r="O13670">
        <f t="shared" si="2344"/>
        <v>1</v>
      </c>
      <c r="P13670">
        <f t="shared" si="2345"/>
        <v>2055.19</v>
      </c>
      <c r="Q13670" t="str">
        <f t="shared" si="2346"/>
        <v/>
      </c>
      <c r="R13670">
        <f t="shared" si="2347"/>
        <v>1</v>
      </c>
      <c r="S13670" t="str">
        <f t="shared" si="2348"/>
        <v/>
      </c>
      <c r="T13670">
        <f t="shared" si="2349"/>
        <v>1834.23</v>
      </c>
      <c r="U13670" cm="1">
        <f t="array" ref="U13670">ROUND(STDEV(_xlfn._xlws.FILTER(E:E,F:F=F13670)),2)</f>
        <v>838.56</v>
      </c>
      <c r="V13670">
        <f t="shared" si="2350"/>
        <v>0.26</v>
      </c>
      <c r="W13670" t="str">
        <f t="shared" si="2351"/>
        <v/>
      </c>
      <c r="X13670">
        <f t="shared" si="2352"/>
        <v>0</v>
      </c>
      <c r="Y13670" t="str">
        <f t="shared" si="2353"/>
        <v/>
      </c>
    </row>
    <row r="13671" spans="1:25" x14ac:dyDescent="0.25">
      <c r="A13671">
        <v>12462</v>
      </c>
      <c r="B13671" s="1">
        <v>45914</v>
      </c>
      <c r="C13671" t="s">
        <v>234</v>
      </c>
      <c r="D13671" t="s">
        <v>244</v>
      </c>
      <c r="E13671">
        <v>2375.3000000000002</v>
      </c>
      <c r="F13671" t="s">
        <v>33</v>
      </c>
      <c r="G13671" t="s">
        <v>13897</v>
      </c>
      <c r="H13671" t="b">
        <v>0</v>
      </c>
      <c r="I13671" t="s">
        <v>16</v>
      </c>
      <c r="J13671">
        <v>0.64523362728823386</v>
      </c>
      <c r="K13671">
        <v>4</v>
      </c>
      <c r="L13671">
        <v>281512.93</v>
      </c>
      <c r="M13671">
        <v>0.74492476713637445</v>
      </c>
      <c r="N13671" t="str">
        <f t="shared" si="2343"/>
        <v>EMP-076|PROV-022|2025-09-14</v>
      </c>
      <c r="O13671">
        <f t="shared" si="2344"/>
        <v>1</v>
      </c>
      <c r="P13671">
        <f t="shared" si="2345"/>
        <v>2375.3000000000002</v>
      </c>
      <c r="Q13671" t="str">
        <f t="shared" si="2346"/>
        <v/>
      </c>
      <c r="R13671">
        <f t="shared" si="2347"/>
        <v>1</v>
      </c>
      <c r="S13671" t="str">
        <f t="shared" si="2348"/>
        <v/>
      </c>
      <c r="T13671">
        <f t="shared" si="2349"/>
        <v>1834.23</v>
      </c>
      <c r="U13671" cm="1">
        <f t="array" ref="U13671">ROUND(STDEV(_xlfn._xlws.FILTER(E:E,F:F=F13671)),2)</f>
        <v>838.56</v>
      </c>
      <c r="V13671">
        <f t="shared" si="2350"/>
        <v>0.65</v>
      </c>
      <c r="W13671" t="str">
        <f t="shared" si="2351"/>
        <v/>
      </c>
      <c r="X13671">
        <f t="shared" si="2352"/>
        <v>0</v>
      </c>
      <c r="Y13671" t="str">
        <f t="shared" si="2353"/>
        <v/>
      </c>
    </row>
    <row r="13672" spans="1:25" x14ac:dyDescent="0.25">
      <c r="A13672">
        <v>4497</v>
      </c>
      <c r="B13672" s="1">
        <v>46014</v>
      </c>
      <c r="C13672" t="s">
        <v>258</v>
      </c>
      <c r="D13672" t="s">
        <v>50</v>
      </c>
      <c r="E13672">
        <v>579.4</v>
      </c>
      <c r="F13672" t="s">
        <v>22</v>
      </c>
      <c r="G13672" t="s">
        <v>13898</v>
      </c>
      <c r="H13672" t="b">
        <v>0</v>
      </c>
      <c r="I13672" t="s">
        <v>16</v>
      </c>
      <c r="J13672">
        <v>0.55218174120013053</v>
      </c>
      <c r="K13672">
        <v>1</v>
      </c>
      <c r="L13672">
        <v>58938.1</v>
      </c>
      <c r="M13672">
        <v>0.81431244153414406</v>
      </c>
      <c r="N13672" t="str">
        <f t="shared" si="2343"/>
        <v>EMP-070|PROV-013|2025-12-23</v>
      </c>
      <c r="O13672">
        <f t="shared" si="2344"/>
        <v>1</v>
      </c>
      <c r="P13672">
        <f t="shared" si="2345"/>
        <v>579.4</v>
      </c>
      <c r="Q13672" t="str">
        <f t="shared" si="2346"/>
        <v/>
      </c>
      <c r="R13672">
        <f t="shared" si="2347"/>
        <v>1</v>
      </c>
      <c r="S13672" t="str">
        <f t="shared" si="2348"/>
        <v/>
      </c>
      <c r="T13672">
        <f t="shared" si="2349"/>
        <v>426.24</v>
      </c>
      <c r="U13672" cm="1">
        <f t="array" ref="U13672">ROUND(STDEV(_xlfn._xlws.FILTER(E:E,F:F=F13672)),2)</f>
        <v>277.38</v>
      </c>
      <c r="V13672">
        <f t="shared" si="2350"/>
        <v>0.55000000000000004</v>
      </c>
      <c r="W13672" t="str">
        <f t="shared" si="2351"/>
        <v/>
      </c>
      <c r="X13672">
        <f t="shared" si="2352"/>
        <v>0</v>
      </c>
      <c r="Y13672" t="str">
        <f t="shared" si="2353"/>
        <v/>
      </c>
    </row>
    <row r="13673" spans="1:25" x14ac:dyDescent="0.25">
      <c r="A13673">
        <v>13672</v>
      </c>
      <c r="B13673" s="1">
        <v>45940</v>
      </c>
      <c r="C13673" t="s">
        <v>78</v>
      </c>
      <c r="D13673" t="s">
        <v>299</v>
      </c>
      <c r="E13673">
        <v>1170.78</v>
      </c>
      <c r="F13673" t="s">
        <v>66</v>
      </c>
      <c r="G13673" t="s">
        <v>13899</v>
      </c>
      <c r="H13673" t="b">
        <v>0</v>
      </c>
      <c r="I13673" t="s">
        <v>16</v>
      </c>
      <c r="J13673">
        <v>0.7198529377224715</v>
      </c>
      <c r="K13673">
        <v>5</v>
      </c>
      <c r="L13673">
        <v>140134.76</v>
      </c>
      <c r="M13673">
        <v>0.80024262029923166</v>
      </c>
      <c r="N13673" t="str">
        <f t="shared" si="2343"/>
        <v>EMP-081|PROV-062|2025-10-10</v>
      </c>
      <c r="O13673">
        <f t="shared" si="2344"/>
        <v>1</v>
      </c>
      <c r="P13673">
        <f t="shared" si="2345"/>
        <v>1170.78</v>
      </c>
      <c r="Q13673" t="str">
        <f t="shared" si="2346"/>
        <v/>
      </c>
      <c r="R13673">
        <f t="shared" si="2347"/>
        <v>1</v>
      </c>
      <c r="S13673" t="str">
        <f t="shared" si="2348"/>
        <v/>
      </c>
      <c r="T13673">
        <f t="shared" si="2349"/>
        <v>860.84</v>
      </c>
      <c r="U13673" cm="1">
        <f t="array" ref="U13673">ROUND(STDEV(_xlfn._xlws.FILTER(E:E,F:F=F13673)),2)</f>
        <v>430.56</v>
      </c>
      <c r="V13673">
        <f t="shared" si="2350"/>
        <v>0.72</v>
      </c>
      <c r="W13673" t="str">
        <f t="shared" si="2351"/>
        <v/>
      </c>
      <c r="X13673">
        <f t="shared" si="2352"/>
        <v>0</v>
      </c>
      <c r="Y13673" t="str">
        <f t="shared" si="2353"/>
        <v/>
      </c>
    </row>
    <row r="13674" spans="1:25" x14ac:dyDescent="0.25">
      <c r="A13674">
        <v>14455</v>
      </c>
      <c r="B13674" s="1">
        <v>45835</v>
      </c>
      <c r="C13674" t="s">
        <v>333</v>
      </c>
      <c r="D13674" t="s">
        <v>251</v>
      </c>
      <c r="E13674">
        <v>420.7</v>
      </c>
      <c r="F13674" t="s">
        <v>66</v>
      </c>
      <c r="G13674" t="s">
        <v>13900</v>
      </c>
      <c r="H13674" t="b">
        <v>0</v>
      </c>
      <c r="I13674" t="s">
        <v>16</v>
      </c>
      <c r="J13674">
        <v>-1.0222416540970916</v>
      </c>
      <c r="K13674">
        <v>7</v>
      </c>
      <c r="L13674">
        <v>146136.59</v>
      </c>
      <c r="M13674">
        <v>0.14193287505054589</v>
      </c>
      <c r="N13674" t="str">
        <f t="shared" si="2343"/>
        <v>EMP-009|PROV-007|2025-06-27</v>
      </c>
      <c r="O13674">
        <f t="shared" si="2344"/>
        <v>1</v>
      </c>
      <c r="P13674">
        <f t="shared" si="2345"/>
        <v>420.7</v>
      </c>
      <c r="Q13674" t="str">
        <f t="shared" si="2346"/>
        <v/>
      </c>
      <c r="R13674">
        <f t="shared" si="2347"/>
        <v>1</v>
      </c>
      <c r="S13674" t="str">
        <f t="shared" si="2348"/>
        <v/>
      </c>
      <c r="T13674">
        <f t="shared" si="2349"/>
        <v>860.84</v>
      </c>
      <c r="U13674" cm="1">
        <f t="array" ref="U13674">ROUND(STDEV(_xlfn._xlws.FILTER(E:E,F:F=F13674)),2)</f>
        <v>430.56</v>
      </c>
      <c r="V13674">
        <f t="shared" si="2350"/>
        <v>-1.02</v>
      </c>
      <c r="W13674" t="str">
        <f t="shared" si="2351"/>
        <v/>
      </c>
      <c r="X13674">
        <f t="shared" si="2352"/>
        <v>0</v>
      </c>
      <c r="Y13674" t="str">
        <f t="shared" si="2353"/>
        <v/>
      </c>
    </row>
    <row r="13675" spans="1:25" x14ac:dyDescent="0.25">
      <c r="A13675">
        <v>3115</v>
      </c>
      <c r="B13675" s="1">
        <v>45996</v>
      </c>
      <c r="C13675" t="s">
        <v>253</v>
      </c>
      <c r="D13675" t="s">
        <v>299</v>
      </c>
      <c r="E13675">
        <v>1831.9</v>
      </c>
      <c r="F13675" t="s">
        <v>14</v>
      </c>
      <c r="G13675" t="s">
        <v>13901</v>
      </c>
      <c r="H13675" t="b">
        <v>0</v>
      </c>
      <c r="I13675" t="s">
        <v>16</v>
      </c>
      <c r="J13675">
        <v>0.45015893880648772</v>
      </c>
      <c r="K13675">
        <v>5</v>
      </c>
      <c r="L13675">
        <v>226279.57</v>
      </c>
      <c r="M13675">
        <v>0.67777777777777781</v>
      </c>
      <c r="N13675" t="str">
        <f t="shared" si="2343"/>
        <v>EMP-046|PROV-062|2025-12-05</v>
      </c>
      <c r="O13675">
        <f t="shared" si="2344"/>
        <v>1</v>
      </c>
      <c r="P13675">
        <f t="shared" si="2345"/>
        <v>1831.9</v>
      </c>
      <c r="Q13675" t="str">
        <f t="shared" si="2346"/>
        <v/>
      </c>
      <c r="R13675">
        <f t="shared" si="2347"/>
        <v>1</v>
      </c>
      <c r="S13675" t="str">
        <f t="shared" si="2348"/>
        <v/>
      </c>
      <c r="T13675">
        <f t="shared" si="2349"/>
        <v>1534.82</v>
      </c>
      <c r="U13675" cm="1">
        <f t="array" ref="U13675">ROUND(STDEV(_xlfn._xlws.FILTER(E:E,F:F=F13675)),2)</f>
        <v>659.95</v>
      </c>
      <c r="V13675">
        <f t="shared" si="2350"/>
        <v>0.45</v>
      </c>
      <c r="W13675" t="str">
        <f t="shared" si="2351"/>
        <v/>
      </c>
      <c r="X13675">
        <f t="shared" si="2352"/>
        <v>0</v>
      </c>
      <c r="Y13675" t="str">
        <f t="shared" si="2353"/>
        <v/>
      </c>
    </row>
    <row r="13676" spans="1:25" x14ac:dyDescent="0.25">
      <c r="A13676">
        <v>10021</v>
      </c>
      <c r="B13676" s="1">
        <v>45866</v>
      </c>
      <c r="C13676" t="s">
        <v>656</v>
      </c>
      <c r="D13676" t="s">
        <v>96</v>
      </c>
      <c r="E13676">
        <v>1286.1500000000001</v>
      </c>
      <c r="F13676" t="s">
        <v>33</v>
      </c>
      <c r="G13676" t="s">
        <v>13902</v>
      </c>
      <c r="H13676" t="b">
        <v>0</v>
      </c>
      <c r="I13676" t="s">
        <v>16</v>
      </c>
      <c r="J13676">
        <v>-0.65359745705475514</v>
      </c>
      <c r="K13676">
        <v>2</v>
      </c>
      <c r="L13676">
        <v>269396.43</v>
      </c>
      <c r="M13676">
        <v>0.27633150226892761</v>
      </c>
      <c r="N13676" t="str">
        <f t="shared" si="2343"/>
        <v>EMP-007|PROV-029|2025-07-28</v>
      </c>
      <c r="O13676">
        <f t="shared" si="2344"/>
        <v>2</v>
      </c>
      <c r="P13676">
        <f t="shared" si="2345"/>
        <v>1965.41</v>
      </c>
      <c r="Q13676" t="str">
        <f t="shared" si="2346"/>
        <v/>
      </c>
      <c r="R13676">
        <f t="shared" si="2347"/>
        <v>1</v>
      </c>
      <c r="S13676" t="str">
        <f t="shared" si="2348"/>
        <v/>
      </c>
      <c r="T13676">
        <f t="shared" si="2349"/>
        <v>1834.23</v>
      </c>
      <c r="U13676" cm="1">
        <f t="array" ref="U13676">ROUND(STDEV(_xlfn._xlws.FILTER(E:E,F:F=F13676)),2)</f>
        <v>838.56</v>
      </c>
      <c r="V13676">
        <f t="shared" si="2350"/>
        <v>-0.65</v>
      </c>
      <c r="W13676" t="str">
        <f t="shared" si="2351"/>
        <v/>
      </c>
      <c r="X13676">
        <f t="shared" si="2352"/>
        <v>0</v>
      </c>
      <c r="Y13676" t="str">
        <f t="shared" si="2353"/>
        <v/>
      </c>
    </row>
    <row r="13677" spans="1:25" x14ac:dyDescent="0.25">
      <c r="A13677">
        <v>8255</v>
      </c>
      <c r="B13677" s="1">
        <v>45794</v>
      </c>
      <c r="C13677" t="s">
        <v>129</v>
      </c>
      <c r="D13677" t="s">
        <v>140</v>
      </c>
      <c r="E13677">
        <v>2733.9</v>
      </c>
      <c r="F13677" t="s">
        <v>33</v>
      </c>
      <c r="G13677" t="s">
        <v>13903</v>
      </c>
      <c r="H13677" t="b">
        <v>0</v>
      </c>
      <c r="I13677" t="s">
        <v>16</v>
      </c>
      <c r="J13677">
        <v>1.0728706165416844</v>
      </c>
      <c r="K13677">
        <v>5</v>
      </c>
      <c r="L13677">
        <v>264471.28000000003</v>
      </c>
      <c r="M13677">
        <v>0.85454979699068545</v>
      </c>
      <c r="N13677" t="str">
        <f t="shared" si="2343"/>
        <v>EMP-087|PROV-047|2025-05-17</v>
      </c>
      <c r="O13677">
        <f t="shared" si="2344"/>
        <v>1</v>
      </c>
      <c r="P13677">
        <f t="shared" si="2345"/>
        <v>2733.9</v>
      </c>
      <c r="Q13677" t="str">
        <f t="shared" si="2346"/>
        <v/>
      </c>
      <c r="R13677">
        <f t="shared" si="2347"/>
        <v>1</v>
      </c>
      <c r="S13677" t="str">
        <f t="shared" si="2348"/>
        <v/>
      </c>
      <c r="T13677">
        <f t="shared" si="2349"/>
        <v>1834.23</v>
      </c>
      <c r="U13677" cm="1">
        <f t="array" ref="U13677">ROUND(STDEV(_xlfn._xlws.FILTER(E:E,F:F=F13677)),2)</f>
        <v>838.56</v>
      </c>
      <c r="V13677">
        <f t="shared" si="2350"/>
        <v>1.07</v>
      </c>
      <c r="W13677" t="str">
        <f t="shared" si="2351"/>
        <v/>
      </c>
      <c r="X13677">
        <f t="shared" si="2352"/>
        <v>0</v>
      </c>
      <c r="Y13677" t="str">
        <f t="shared" si="2353"/>
        <v/>
      </c>
    </row>
    <row r="13678" spans="1:25" x14ac:dyDescent="0.25">
      <c r="A13678">
        <v>6711</v>
      </c>
      <c r="B13678" s="1">
        <v>45834</v>
      </c>
      <c r="C13678" t="s">
        <v>253</v>
      </c>
      <c r="D13678" t="s">
        <v>18</v>
      </c>
      <c r="E13678">
        <v>820.27</v>
      </c>
      <c r="F13678" t="s">
        <v>14</v>
      </c>
      <c r="G13678" t="s">
        <v>13904</v>
      </c>
      <c r="H13678" t="b">
        <v>0</v>
      </c>
      <c r="I13678" t="s">
        <v>16</v>
      </c>
      <c r="J13678">
        <v>-1.0827218138836738</v>
      </c>
      <c r="K13678">
        <v>2</v>
      </c>
      <c r="L13678">
        <v>226279.57</v>
      </c>
      <c r="M13678">
        <v>0.15233918128654972</v>
      </c>
      <c r="N13678" t="str">
        <f t="shared" si="2343"/>
        <v>EMP-046|PROV-046|2025-06-26</v>
      </c>
      <c r="O13678">
        <f t="shared" si="2344"/>
        <v>1</v>
      </c>
      <c r="P13678">
        <f t="shared" si="2345"/>
        <v>820.27</v>
      </c>
      <c r="Q13678" t="str">
        <f t="shared" si="2346"/>
        <v/>
      </c>
      <c r="R13678">
        <f t="shared" si="2347"/>
        <v>1</v>
      </c>
      <c r="S13678" t="str">
        <f t="shared" si="2348"/>
        <v/>
      </c>
      <c r="T13678">
        <f t="shared" si="2349"/>
        <v>1534.82</v>
      </c>
      <c r="U13678" cm="1">
        <f t="array" ref="U13678">ROUND(STDEV(_xlfn._xlws.FILTER(E:E,F:F=F13678)),2)</f>
        <v>659.95</v>
      </c>
      <c r="V13678">
        <f t="shared" si="2350"/>
        <v>-1.08</v>
      </c>
      <c r="W13678" t="str">
        <f t="shared" si="2351"/>
        <v/>
      </c>
      <c r="X13678">
        <f t="shared" si="2352"/>
        <v>0</v>
      </c>
      <c r="Y13678" t="str">
        <f t="shared" si="2353"/>
        <v/>
      </c>
    </row>
    <row r="13679" spans="1:25" x14ac:dyDescent="0.25">
      <c r="A13679">
        <v>6571</v>
      </c>
      <c r="B13679" s="1">
        <v>45915</v>
      </c>
      <c r="C13679" t="s">
        <v>253</v>
      </c>
      <c r="D13679" t="s">
        <v>131</v>
      </c>
      <c r="E13679">
        <v>1271.33</v>
      </c>
      <c r="F13679" t="s">
        <v>14</v>
      </c>
      <c r="G13679" t="s">
        <v>13905</v>
      </c>
      <c r="H13679" t="b">
        <v>0</v>
      </c>
      <c r="I13679" t="s">
        <v>16</v>
      </c>
      <c r="J13679">
        <v>-0.3992494056826279</v>
      </c>
      <c r="K13679">
        <v>2</v>
      </c>
      <c r="L13679">
        <v>226279.57</v>
      </c>
      <c r="M13679">
        <v>0.35964912280701755</v>
      </c>
      <c r="N13679" t="str">
        <f t="shared" si="2343"/>
        <v>EMP-046|PROV-055|2025-09-15</v>
      </c>
      <c r="O13679">
        <f t="shared" si="2344"/>
        <v>1</v>
      </c>
      <c r="P13679">
        <f t="shared" si="2345"/>
        <v>1271.33</v>
      </c>
      <c r="Q13679" t="str">
        <f t="shared" si="2346"/>
        <v/>
      </c>
      <c r="R13679">
        <f t="shared" si="2347"/>
        <v>1</v>
      </c>
      <c r="S13679" t="str">
        <f t="shared" si="2348"/>
        <v/>
      </c>
      <c r="T13679">
        <f t="shared" si="2349"/>
        <v>1534.82</v>
      </c>
      <c r="U13679" cm="1">
        <f t="array" ref="U13679">ROUND(STDEV(_xlfn._xlws.FILTER(E:E,F:F=F13679)),2)</f>
        <v>659.95</v>
      </c>
      <c r="V13679">
        <f t="shared" si="2350"/>
        <v>-0.4</v>
      </c>
      <c r="W13679" t="str">
        <f t="shared" si="2351"/>
        <v/>
      </c>
      <c r="X13679">
        <f t="shared" si="2352"/>
        <v>0</v>
      </c>
      <c r="Y13679" t="str">
        <f t="shared" si="2353"/>
        <v/>
      </c>
    </row>
    <row r="13680" spans="1:25" x14ac:dyDescent="0.25">
      <c r="A13680">
        <v>11418</v>
      </c>
      <c r="B13680" s="1">
        <v>45774</v>
      </c>
      <c r="C13680" t="s">
        <v>182</v>
      </c>
      <c r="D13680" t="s">
        <v>146</v>
      </c>
      <c r="E13680">
        <v>3077.71</v>
      </c>
      <c r="F13680" t="s">
        <v>33</v>
      </c>
      <c r="G13680" t="s">
        <v>13906</v>
      </c>
      <c r="H13680" t="b">
        <v>0</v>
      </c>
      <c r="I13680" t="s">
        <v>16</v>
      </c>
      <c r="J13680">
        <v>1.4828702631541464</v>
      </c>
      <c r="K13680">
        <v>3</v>
      </c>
      <c r="L13680">
        <v>292016.58</v>
      </c>
      <c r="M13680">
        <v>0.92452830188679247</v>
      </c>
      <c r="N13680" t="str">
        <f t="shared" si="2343"/>
        <v>EMP-048|PROV-031|2025-04-27</v>
      </c>
      <c r="O13680">
        <f t="shared" si="2344"/>
        <v>1</v>
      </c>
      <c r="P13680">
        <f t="shared" si="2345"/>
        <v>3077.71</v>
      </c>
      <c r="Q13680" t="str">
        <f t="shared" si="2346"/>
        <v/>
      </c>
      <c r="R13680">
        <f t="shared" si="2347"/>
        <v>1</v>
      </c>
      <c r="S13680" t="str">
        <f t="shared" si="2348"/>
        <v/>
      </c>
      <c r="T13680">
        <f t="shared" si="2349"/>
        <v>1834.23</v>
      </c>
      <c r="U13680" cm="1">
        <f t="array" ref="U13680">ROUND(STDEV(_xlfn._xlws.FILTER(E:E,F:F=F13680)),2)</f>
        <v>838.56</v>
      </c>
      <c r="V13680">
        <f t="shared" si="2350"/>
        <v>1.48</v>
      </c>
      <c r="W13680" t="str">
        <f t="shared" si="2351"/>
        <v/>
      </c>
      <c r="X13680">
        <f t="shared" si="2352"/>
        <v>0</v>
      </c>
      <c r="Y13680" t="str">
        <f t="shared" si="2353"/>
        <v/>
      </c>
    </row>
    <row r="13681" spans="1:25" x14ac:dyDescent="0.25">
      <c r="A13681">
        <v>8573</v>
      </c>
      <c r="B13681" s="1">
        <v>45925</v>
      </c>
      <c r="C13681" t="s">
        <v>193</v>
      </c>
      <c r="D13681" t="s">
        <v>79</v>
      </c>
      <c r="E13681">
        <v>1767.22</v>
      </c>
      <c r="F13681" t="s">
        <v>33</v>
      </c>
      <c r="G13681" t="s">
        <v>13907</v>
      </c>
      <c r="H13681" t="b">
        <v>0</v>
      </c>
      <c r="I13681" t="s">
        <v>16</v>
      </c>
      <c r="J13681">
        <v>-7.9912776574672925E-2</v>
      </c>
      <c r="K13681">
        <v>3</v>
      </c>
      <c r="L13681">
        <v>258000.48</v>
      </c>
      <c r="M13681">
        <v>0.47981848578934799</v>
      </c>
      <c r="N13681" t="str">
        <f t="shared" si="2343"/>
        <v>EMP-098|PROV-011|2025-09-25</v>
      </c>
      <c r="O13681">
        <f t="shared" si="2344"/>
        <v>1</v>
      </c>
      <c r="P13681">
        <f t="shared" si="2345"/>
        <v>1767.22</v>
      </c>
      <c r="Q13681" t="str">
        <f t="shared" si="2346"/>
        <v/>
      </c>
      <c r="R13681">
        <f t="shared" si="2347"/>
        <v>1</v>
      </c>
      <c r="S13681" t="str">
        <f t="shared" si="2348"/>
        <v/>
      </c>
      <c r="T13681">
        <f t="shared" si="2349"/>
        <v>1834.23</v>
      </c>
      <c r="U13681" cm="1">
        <f t="array" ref="U13681">ROUND(STDEV(_xlfn._xlws.FILTER(E:E,F:F=F13681)),2)</f>
        <v>838.56</v>
      </c>
      <c r="V13681">
        <f t="shared" si="2350"/>
        <v>-0.08</v>
      </c>
      <c r="W13681" t="str">
        <f t="shared" si="2351"/>
        <v/>
      </c>
      <c r="X13681">
        <f t="shared" si="2352"/>
        <v>0</v>
      </c>
      <c r="Y13681" t="str">
        <f t="shared" si="2353"/>
        <v/>
      </c>
    </row>
    <row r="13682" spans="1:25" x14ac:dyDescent="0.25">
      <c r="A13682">
        <v>9494</v>
      </c>
      <c r="B13682" s="1">
        <v>45683</v>
      </c>
      <c r="C13682" t="s">
        <v>78</v>
      </c>
      <c r="D13682" t="s">
        <v>159</v>
      </c>
      <c r="E13682">
        <v>1243.44</v>
      </c>
      <c r="F13682" t="s">
        <v>66</v>
      </c>
      <c r="G13682" t="s">
        <v>13908</v>
      </c>
      <c r="H13682" t="b">
        <v>0</v>
      </c>
      <c r="I13682" t="s">
        <v>16</v>
      </c>
      <c r="J13682">
        <v>0.88860906112478799</v>
      </c>
      <c r="K13682">
        <v>2</v>
      </c>
      <c r="L13682">
        <v>140134.76</v>
      </c>
      <c r="M13682">
        <v>0.84108370400323496</v>
      </c>
      <c r="N13682" t="str">
        <f t="shared" si="2343"/>
        <v>EMP-081|PROV-004|2025-01-26</v>
      </c>
      <c r="O13682">
        <f t="shared" si="2344"/>
        <v>1</v>
      </c>
      <c r="P13682">
        <f t="shared" si="2345"/>
        <v>1243.44</v>
      </c>
      <c r="Q13682" t="str">
        <f t="shared" si="2346"/>
        <v/>
      </c>
      <c r="R13682">
        <f t="shared" si="2347"/>
        <v>1</v>
      </c>
      <c r="S13682" t="str">
        <f t="shared" si="2348"/>
        <v/>
      </c>
      <c r="T13682">
        <f t="shared" si="2349"/>
        <v>860.84</v>
      </c>
      <c r="U13682" cm="1">
        <f t="array" ref="U13682">ROUND(STDEV(_xlfn._xlws.FILTER(E:E,F:F=F13682)),2)</f>
        <v>430.56</v>
      </c>
      <c r="V13682">
        <f t="shared" si="2350"/>
        <v>0.89</v>
      </c>
      <c r="W13682" t="str">
        <f t="shared" si="2351"/>
        <v/>
      </c>
      <c r="X13682">
        <f t="shared" si="2352"/>
        <v>0</v>
      </c>
      <c r="Y13682" t="str">
        <f t="shared" si="2353"/>
        <v/>
      </c>
    </row>
    <row r="13683" spans="1:25" x14ac:dyDescent="0.25">
      <c r="A13683">
        <v>6660</v>
      </c>
      <c r="B13683" s="1">
        <v>46017</v>
      </c>
      <c r="C13683" t="s">
        <v>98</v>
      </c>
      <c r="D13683" t="s">
        <v>299</v>
      </c>
      <c r="E13683">
        <v>1829.26</v>
      </c>
      <c r="F13683" t="s">
        <v>29</v>
      </c>
      <c r="G13683" t="s">
        <v>13909</v>
      </c>
      <c r="H13683" t="b">
        <v>0</v>
      </c>
      <c r="I13683" t="s">
        <v>16</v>
      </c>
      <c r="J13683">
        <v>1.006340179166195</v>
      </c>
      <c r="K13683">
        <v>3</v>
      </c>
      <c r="L13683">
        <v>201368.76</v>
      </c>
      <c r="M13683">
        <v>0.84708656113169423</v>
      </c>
      <c r="N13683" t="str">
        <f t="shared" si="2343"/>
        <v>EMP-036|PROV-062|2025-12-26</v>
      </c>
      <c r="O13683">
        <f t="shared" si="2344"/>
        <v>1</v>
      </c>
      <c r="P13683">
        <f t="shared" si="2345"/>
        <v>1829.26</v>
      </c>
      <c r="Q13683" t="str">
        <f t="shared" si="2346"/>
        <v/>
      </c>
      <c r="R13683">
        <f t="shared" si="2347"/>
        <v>1</v>
      </c>
      <c r="S13683" t="str">
        <f t="shared" si="2348"/>
        <v/>
      </c>
      <c r="T13683">
        <f t="shared" si="2349"/>
        <v>1242.03</v>
      </c>
      <c r="U13683" cm="1">
        <f t="array" ref="U13683">ROUND(STDEV(_xlfn._xlws.FILTER(E:E,F:F=F13683)),2)</f>
        <v>583.53</v>
      </c>
      <c r="V13683">
        <f t="shared" si="2350"/>
        <v>1.01</v>
      </c>
      <c r="W13683" t="str">
        <f t="shared" si="2351"/>
        <v/>
      </c>
      <c r="X13683">
        <f t="shared" si="2352"/>
        <v>0</v>
      </c>
      <c r="Y13683" t="str">
        <f t="shared" si="2353"/>
        <v/>
      </c>
    </row>
    <row r="13684" spans="1:25" x14ac:dyDescent="0.25">
      <c r="A13684">
        <v>6538</v>
      </c>
      <c r="B13684" s="1">
        <v>45713</v>
      </c>
      <c r="C13684" t="s">
        <v>246</v>
      </c>
      <c r="D13684" t="s">
        <v>144</v>
      </c>
      <c r="E13684">
        <v>1282.24</v>
      </c>
      <c r="F13684" t="s">
        <v>14</v>
      </c>
      <c r="G13684" t="s">
        <v>13910</v>
      </c>
      <c r="H13684" t="b">
        <v>0</v>
      </c>
      <c r="I13684" t="s">
        <v>16</v>
      </c>
      <c r="J13684">
        <v>-0.38271793764406659</v>
      </c>
      <c r="K13684">
        <v>2</v>
      </c>
      <c r="L13684">
        <v>220230.11</v>
      </c>
      <c r="M13684">
        <v>0.36666666666666664</v>
      </c>
      <c r="N13684" t="str">
        <f t="shared" si="2343"/>
        <v>EMP-038|PROV-037|2025-02-25</v>
      </c>
      <c r="O13684">
        <f t="shared" si="2344"/>
        <v>1</v>
      </c>
      <c r="P13684">
        <f t="shared" si="2345"/>
        <v>1282.24</v>
      </c>
      <c r="Q13684" t="str">
        <f t="shared" si="2346"/>
        <v/>
      </c>
      <c r="R13684">
        <f t="shared" si="2347"/>
        <v>1</v>
      </c>
      <c r="S13684" t="str">
        <f t="shared" si="2348"/>
        <v/>
      </c>
      <c r="T13684">
        <f t="shared" si="2349"/>
        <v>1534.82</v>
      </c>
      <c r="U13684" cm="1">
        <f t="array" ref="U13684">ROUND(STDEV(_xlfn._xlws.FILTER(E:E,F:F=F13684)),2)</f>
        <v>659.95</v>
      </c>
      <c r="V13684">
        <f t="shared" si="2350"/>
        <v>-0.38</v>
      </c>
      <c r="W13684" t="str">
        <f t="shared" si="2351"/>
        <v/>
      </c>
      <c r="X13684">
        <f t="shared" si="2352"/>
        <v>0</v>
      </c>
      <c r="Y13684" t="str">
        <f t="shared" si="2353"/>
        <v/>
      </c>
    </row>
    <row r="13685" spans="1:25" x14ac:dyDescent="0.25">
      <c r="A13685">
        <v>5107</v>
      </c>
      <c r="B13685" s="1">
        <v>45715</v>
      </c>
      <c r="C13685" t="s">
        <v>416</v>
      </c>
      <c r="D13685" t="s">
        <v>374</v>
      </c>
      <c r="E13685">
        <v>1998.3</v>
      </c>
      <c r="F13685" t="s">
        <v>14</v>
      </c>
      <c r="G13685" t="s">
        <v>13911</v>
      </c>
      <c r="H13685" t="b">
        <v>0</v>
      </c>
      <c r="I13685" t="s">
        <v>16</v>
      </c>
      <c r="J13685">
        <v>0.70229791970626587</v>
      </c>
      <c r="K13685">
        <v>3</v>
      </c>
      <c r="L13685">
        <v>207058.92</v>
      </c>
      <c r="M13685">
        <v>0.76608187134502925</v>
      </c>
      <c r="N13685" t="str">
        <f t="shared" si="2343"/>
        <v>EMP-013|PROV-024|2025-02-27</v>
      </c>
      <c r="O13685">
        <f t="shared" si="2344"/>
        <v>1</v>
      </c>
      <c r="P13685">
        <f t="shared" si="2345"/>
        <v>1998.3</v>
      </c>
      <c r="Q13685" t="str">
        <f t="shared" si="2346"/>
        <v/>
      </c>
      <c r="R13685">
        <f t="shared" si="2347"/>
        <v>1</v>
      </c>
      <c r="S13685" t="str">
        <f t="shared" si="2348"/>
        <v/>
      </c>
      <c r="T13685">
        <f t="shared" si="2349"/>
        <v>1534.82</v>
      </c>
      <c r="U13685" cm="1">
        <f t="array" ref="U13685">ROUND(STDEV(_xlfn._xlws.FILTER(E:E,F:F=F13685)),2)</f>
        <v>659.95</v>
      </c>
      <c r="V13685">
        <f t="shared" si="2350"/>
        <v>0.7</v>
      </c>
      <c r="W13685" t="str">
        <f t="shared" si="2351"/>
        <v/>
      </c>
      <c r="X13685">
        <f t="shared" si="2352"/>
        <v>0</v>
      </c>
      <c r="Y13685" t="str">
        <f t="shared" si="2353"/>
        <v/>
      </c>
    </row>
    <row r="13686" spans="1:25" x14ac:dyDescent="0.25">
      <c r="A13686">
        <v>10321</v>
      </c>
      <c r="B13686" s="1">
        <v>45682</v>
      </c>
      <c r="C13686" t="s">
        <v>43</v>
      </c>
      <c r="D13686" t="s">
        <v>65</v>
      </c>
      <c r="E13686">
        <v>1235.3499999999999</v>
      </c>
      <c r="F13686" t="s">
        <v>33</v>
      </c>
      <c r="G13686" t="s">
        <v>13912</v>
      </c>
      <c r="H13686" t="b">
        <v>0</v>
      </c>
      <c r="I13686" t="s">
        <v>16</v>
      </c>
      <c r="J13686">
        <v>-0.71417737633550082</v>
      </c>
      <c r="K13686">
        <v>2</v>
      </c>
      <c r="L13686">
        <v>236917.21</v>
      </c>
      <c r="M13686">
        <v>0.25626940530212561</v>
      </c>
      <c r="N13686" t="str">
        <f t="shared" si="2343"/>
        <v>EMP-025|PROV-036|2025-01-25</v>
      </c>
      <c r="O13686">
        <f t="shared" si="2344"/>
        <v>1</v>
      </c>
      <c r="P13686">
        <f t="shared" si="2345"/>
        <v>1235.3499999999999</v>
      </c>
      <c r="Q13686" t="str">
        <f t="shared" si="2346"/>
        <v/>
      </c>
      <c r="R13686">
        <f t="shared" si="2347"/>
        <v>1</v>
      </c>
      <c r="S13686" t="str">
        <f t="shared" si="2348"/>
        <v/>
      </c>
      <c r="T13686">
        <f t="shared" si="2349"/>
        <v>1834.23</v>
      </c>
      <c r="U13686" cm="1">
        <f t="array" ref="U13686">ROUND(STDEV(_xlfn._xlws.FILTER(E:E,F:F=F13686)),2)</f>
        <v>838.56</v>
      </c>
      <c r="V13686">
        <f t="shared" si="2350"/>
        <v>-0.71</v>
      </c>
      <c r="W13686" t="str">
        <f t="shared" si="2351"/>
        <v/>
      </c>
      <c r="X13686">
        <f t="shared" si="2352"/>
        <v>0</v>
      </c>
      <c r="Y13686" t="str">
        <f t="shared" si="2353"/>
        <v/>
      </c>
    </row>
    <row r="13687" spans="1:25" x14ac:dyDescent="0.25">
      <c r="A13687">
        <v>10189</v>
      </c>
      <c r="B13687" s="1">
        <v>45894</v>
      </c>
      <c r="C13687" t="s">
        <v>127</v>
      </c>
      <c r="D13687" t="s">
        <v>299</v>
      </c>
      <c r="E13687">
        <v>652.16</v>
      </c>
      <c r="F13687" t="s">
        <v>14</v>
      </c>
      <c r="G13687" t="s">
        <v>13913</v>
      </c>
      <c r="H13687" t="b">
        <v>0</v>
      </c>
      <c r="I13687" t="s">
        <v>16</v>
      </c>
      <c r="J13687">
        <v>-1.3374518864741891</v>
      </c>
      <c r="K13687">
        <v>5</v>
      </c>
      <c r="L13687">
        <v>212680.56</v>
      </c>
      <c r="M13687">
        <v>9.3274853801169594E-2</v>
      </c>
      <c r="N13687" t="str">
        <f t="shared" si="2343"/>
        <v>EMP-077|PROV-062|2025-08-25</v>
      </c>
      <c r="O13687">
        <f t="shared" si="2344"/>
        <v>1</v>
      </c>
      <c r="P13687">
        <f t="shared" si="2345"/>
        <v>652.16</v>
      </c>
      <c r="Q13687" t="str">
        <f t="shared" si="2346"/>
        <v/>
      </c>
      <c r="R13687">
        <f t="shared" si="2347"/>
        <v>1</v>
      </c>
      <c r="S13687" t="str">
        <f t="shared" si="2348"/>
        <v/>
      </c>
      <c r="T13687">
        <f t="shared" si="2349"/>
        <v>1534.82</v>
      </c>
      <c r="U13687" cm="1">
        <f t="array" ref="U13687">ROUND(STDEV(_xlfn._xlws.FILTER(E:E,F:F=F13687)),2)</f>
        <v>659.95</v>
      </c>
      <c r="V13687">
        <f t="shared" si="2350"/>
        <v>-1.34</v>
      </c>
      <c r="W13687" t="str">
        <f t="shared" si="2351"/>
        <v/>
      </c>
      <c r="X13687">
        <f t="shared" si="2352"/>
        <v>0</v>
      </c>
      <c r="Y13687" t="str">
        <f t="shared" si="2353"/>
        <v/>
      </c>
    </row>
    <row r="13688" spans="1:25" x14ac:dyDescent="0.25">
      <c r="A13688">
        <v>1263</v>
      </c>
      <c r="B13688" s="1">
        <v>45894</v>
      </c>
      <c r="C13688" t="s">
        <v>443</v>
      </c>
      <c r="D13688" t="s">
        <v>131</v>
      </c>
      <c r="E13688">
        <v>943.02</v>
      </c>
      <c r="F13688" t="s">
        <v>66</v>
      </c>
      <c r="G13688" t="s">
        <v>13914</v>
      </c>
      <c r="H13688" t="b">
        <v>0</v>
      </c>
      <c r="I13688" t="s">
        <v>16</v>
      </c>
      <c r="J13688">
        <v>0.19087007691719246</v>
      </c>
      <c r="K13688">
        <v>4</v>
      </c>
      <c r="L13688">
        <v>94892.41</v>
      </c>
      <c r="M13688">
        <v>0.60452891225232508</v>
      </c>
      <c r="N13688" t="str">
        <f t="shared" si="2343"/>
        <v>EMP-061|PROV-055|2025-08-25</v>
      </c>
      <c r="O13688">
        <f t="shared" si="2344"/>
        <v>1</v>
      </c>
      <c r="P13688">
        <f t="shared" si="2345"/>
        <v>943.02</v>
      </c>
      <c r="Q13688" t="str">
        <f t="shared" si="2346"/>
        <v/>
      </c>
      <c r="R13688">
        <f t="shared" si="2347"/>
        <v>1</v>
      </c>
      <c r="S13688" t="str">
        <f t="shared" si="2348"/>
        <v/>
      </c>
      <c r="T13688">
        <f t="shared" si="2349"/>
        <v>860.84</v>
      </c>
      <c r="U13688" cm="1">
        <f t="array" ref="U13688">ROUND(STDEV(_xlfn._xlws.FILTER(E:E,F:F=F13688)),2)</f>
        <v>430.56</v>
      </c>
      <c r="V13688">
        <f t="shared" si="2350"/>
        <v>0.19</v>
      </c>
      <c r="W13688" t="str">
        <f t="shared" si="2351"/>
        <v/>
      </c>
      <c r="X13688">
        <f t="shared" si="2352"/>
        <v>0</v>
      </c>
      <c r="Y13688" t="str">
        <f t="shared" si="2353"/>
        <v/>
      </c>
    </row>
    <row r="13689" spans="1:25" x14ac:dyDescent="0.25">
      <c r="A13689">
        <v>10683</v>
      </c>
      <c r="B13689" s="1">
        <v>45764</v>
      </c>
      <c r="C13689" t="s">
        <v>64</v>
      </c>
      <c r="D13689" t="s">
        <v>32</v>
      </c>
      <c r="E13689">
        <v>1172.18</v>
      </c>
      <c r="F13689" t="s">
        <v>66</v>
      </c>
      <c r="G13689" t="s">
        <v>13915</v>
      </c>
      <c r="H13689" t="b">
        <v>0</v>
      </c>
      <c r="I13689" t="s">
        <v>16</v>
      </c>
      <c r="J13689">
        <v>0.72310450079380728</v>
      </c>
      <c r="K13689">
        <v>4</v>
      </c>
      <c r="L13689">
        <v>152979</v>
      </c>
      <c r="M13689">
        <v>0.80186008896077643</v>
      </c>
      <c r="N13689" t="str">
        <f t="shared" si="2343"/>
        <v>EMP-041|PROV-016|2025-04-17</v>
      </c>
      <c r="O13689">
        <f t="shared" si="2344"/>
        <v>1</v>
      </c>
      <c r="P13689">
        <f t="shared" si="2345"/>
        <v>1172.18</v>
      </c>
      <c r="Q13689" t="str">
        <f t="shared" si="2346"/>
        <v/>
      </c>
      <c r="R13689">
        <f t="shared" si="2347"/>
        <v>1</v>
      </c>
      <c r="S13689" t="str">
        <f t="shared" si="2348"/>
        <v/>
      </c>
      <c r="T13689">
        <f t="shared" si="2349"/>
        <v>860.84</v>
      </c>
      <c r="U13689" cm="1">
        <f t="array" ref="U13689">ROUND(STDEV(_xlfn._xlws.FILTER(E:E,F:F=F13689)),2)</f>
        <v>430.56</v>
      </c>
      <c r="V13689">
        <f t="shared" si="2350"/>
        <v>0.72</v>
      </c>
      <c r="W13689" t="str">
        <f t="shared" si="2351"/>
        <v/>
      </c>
      <c r="X13689">
        <f t="shared" si="2352"/>
        <v>0</v>
      </c>
      <c r="Y13689" t="str">
        <f t="shared" si="2353"/>
        <v/>
      </c>
    </row>
    <row r="13690" spans="1:25" x14ac:dyDescent="0.25">
      <c r="A13690">
        <v>8475</v>
      </c>
      <c r="B13690" s="1">
        <v>45860</v>
      </c>
      <c r="C13690" t="s">
        <v>246</v>
      </c>
      <c r="D13690" t="s">
        <v>134</v>
      </c>
      <c r="E13690">
        <v>2149.12</v>
      </c>
      <c r="F13690" t="s">
        <v>14</v>
      </c>
      <c r="G13690" t="s">
        <v>13916</v>
      </c>
      <c r="H13690" t="b">
        <v>0</v>
      </c>
      <c r="I13690" t="s">
        <v>16</v>
      </c>
      <c r="J13690">
        <v>0.9308291763126636</v>
      </c>
      <c r="K13690">
        <v>4</v>
      </c>
      <c r="L13690">
        <v>220230.11</v>
      </c>
      <c r="M13690">
        <v>0.82690058479532169</v>
      </c>
      <c r="N13690" t="str">
        <f t="shared" si="2343"/>
        <v>EMP-038|PROV-067|2025-07-22</v>
      </c>
      <c r="O13690">
        <f t="shared" si="2344"/>
        <v>1</v>
      </c>
      <c r="P13690">
        <f t="shared" si="2345"/>
        <v>2149.12</v>
      </c>
      <c r="Q13690" t="str">
        <f t="shared" si="2346"/>
        <v/>
      </c>
      <c r="R13690">
        <f t="shared" si="2347"/>
        <v>1</v>
      </c>
      <c r="S13690" t="str">
        <f t="shared" si="2348"/>
        <v/>
      </c>
      <c r="T13690">
        <f t="shared" si="2349"/>
        <v>1534.82</v>
      </c>
      <c r="U13690" cm="1">
        <f t="array" ref="U13690">ROUND(STDEV(_xlfn._xlws.FILTER(E:E,F:F=F13690)),2)</f>
        <v>659.95</v>
      </c>
      <c r="V13690">
        <f t="shared" si="2350"/>
        <v>0.93</v>
      </c>
      <c r="W13690" t="str">
        <f t="shared" si="2351"/>
        <v/>
      </c>
      <c r="X13690">
        <f t="shared" si="2352"/>
        <v>0</v>
      </c>
      <c r="Y13690" t="str">
        <f t="shared" si="2353"/>
        <v/>
      </c>
    </row>
    <row r="13691" spans="1:25" x14ac:dyDescent="0.25">
      <c r="A13691">
        <v>13335</v>
      </c>
      <c r="B13691" s="1">
        <v>45698</v>
      </c>
      <c r="C13691" t="s">
        <v>250</v>
      </c>
      <c r="D13691" t="s">
        <v>120</v>
      </c>
      <c r="E13691">
        <v>499.13</v>
      </c>
      <c r="F13691" t="s">
        <v>22</v>
      </c>
      <c r="G13691" t="s">
        <v>13917</v>
      </c>
      <c r="H13691" t="b">
        <v>0</v>
      </c>
      <c r="I13691" t="s">
        <v>16</v>
      </c>
      <c r="J13691">
        <v>0.26279474919768714</v>
      </c>
      <c r="K13691">
        <v>2</v>
      </c>
      <c r="L13691">
        <v>61550.31</v>
      </c>
      <c r="M13691">
        <v>0.68896164639850332</v>
      </c>
      <c r="N13691" t="str">
        <f t="shared" si="2343"/>
        <v>EMP-064|PROV-069|2025-02-10</v>
      </c>
      <c r="O13691">
        <f t="shared" si="2344"/>
        <v>1</v>
      </c>
      <c r="P13691">
        <f t="shared" si="2345"/>
        <v>499.13</v>
      </c>
      <c r="Q13691" t="str">
        <f t="shared" si="2346"/>
        <v/>
      </c>
      <c r="R13691">
        <f t="shared" si="2347"/>
        <v>1</v>
      </c>
      <c r="S13691" t="str">
        <f t="shared" si="2348"/>
        <v/>
      </c>
      <c r="T13691">
        <f t="shared" si="2349"/>
        <v>426.24</v>
      </c>
      <c r="U13691" cm="1">
        <f t="array" ref="U13691">ROUND(STDEV(_xlfn._xlws.FILTER(E:E,F:F=F13691)),2)</f>
        <v>277.38</v>
      </c>
      <c r="V13691">
        <f t="shared" si="2350"/>
        <v>0.26</v>
      </c>
      <c r="W13691" t="str">
        <f t="shared" si="2351"/>
        <v/>
      </c>
      <c r="X13691">
        <f t="shared" si="2352"/>
        <v>0</v>
      </c>
      <c r="Y13691" t="str">
        <f t="shared" si="2353"/>
        <v/>
      </c>
    </row>
    <row r="13692" spans="1:25" x14ac:dyDescent="0.25">
      <c r="A13692">
        <v>11528</v>
      </c>
      <c r="B13692" s="1">
        <v>45947</v>
      </c>
      <c r="C13692" t="s">
        <v>127</v>
      </c>
      <c r="D13692" t="s">
        <v>251</v>
      </c>
      <c r="E13692">
        <v>1082.72</v>
      </c>
      <c r="F13692" t="s">
        <v>14</v>
      </c>
      <c r="G13692" t="s">
        <v>13918</v>
      </c>
      <c r="H13692" t="b">
        <v>0</v>
      </c>
      <c r="I13692" t="s">
        <v>16</v>
      </c>
      <c r="J13692">
        <v>-0.68504227339601242</v>
      </c>
      <c r="K13692">
        <v>4</v>
      </c>
      <c r="L13692">
        <v>212680.56</v>
      </c>
      <c r="M13692">
        <v>0.26257309941520468</v>
      </c>
      <c r="N13692" t="str">
        <f t="shared" si="2343"/>
        <v>EMP-077|PROV-007|2025-10-17</v>
      </c>
      <c r="O13692">
        <f t="shared" si="2344"/>
        <v>1</v>
      </c>
      <c r="P13692">
        <f t="shared" si="2345"/>
        <v>1082.72</v>
      </c>
      <c r="Q13692" t="str">
        <f t="shared" si="2346"/>
        <v/>
      </c>
      <c r="R13692">
        <f t="shared" si="2347"/>
        <v>1</v>
      </c>
      <c r="S13692" t="str">
        <f t="shared" si="2348"/>
        <v/>
      </c>
      <c r="T13692">
        <f t="shared" si="2349"/>
        <v>1534.82</v>
      </c>
      <c r="U13692" cm="1">
        <f t="array" ref="U13692">ROUND(STDEV(_xlfn._xlws.FILTER(E:E,F:F=F13692)),2)</f>
        <v>659.95</v>
      </c>
      <c r="V13692">
        <f t="shared" si="2350"/>
        <v>-0.69</v>
      </c>
      <c r="W13692" t="str">
        <f t="shared" si="2351"/>
        <v/>
      </c>
      <c r="X13692">
        <f t="shared" si="2352"/>
        <v>0</v>
      </c>
      <c r="Y13692" t="str">
        <f t="shared" si="2353"/>
        <v/>
      </c>
    </row>
    <row r="13693" spans="1:25" x14ac:dyDescent="0.25">
      <c r="A13693">
        <v>13067</v>
      </c>
      <c r="B13693" s="1">
        <v>45742</v>
      </c>
      <c r="C13693" t="s">
        <v>495</v>
      </c>
      <c r="D13693" t="s">
        <v>44</v>
      </c>
      <c r="E13693">
        <v>444.35</v>
      </c>
      <c r="F13693" t="s">
        <v>22</v>
      </c>
      <c r="G13693" t="s">
        <v>13919</v>
      </c>
      <c r="H13693" t="b">
        <v>0</v>
      </c>
      <c r="I13693" t="s">
        <v>16</v>
      </c>
      <c r="J13693">
        <v>6.5303539257561979E-2</v>
      </c>
      <c r="K13693">
        <v>2</v>
      </c>
      <c r="L13693">
        <v>67812.42</v>
      </c>
      <c r="M13693">
        <v>0.58091674462114129</v>
      </c>
      <c r="N13693" t="str">
        <f t="shared" si="2343"/>
        <v>EMP-066|PROV-060|2025-03-26</v>
      </c>
      <c r="O13693">
        <f t="shared" si="2344"/>
        <v>1</v>
      </c>
      <c r="P13693">
        <f t="shared" si="2345"/>
        <v>444.35</v>
      </c>
      <c r="Q13693" t="str">
        <f t="shared" si="2346"/>
        <v/>
      </c>
      <c r="R13693">
        <f t="shared" si="2347"/>
        <v>1</v>
      </c>
      <c r="S13693" t="str">
        <f t="shared" si="2348"/>
        <v/>
      </c>
      <c r="T13693">
        <f t="shared" si="2349"/>
        <v>426.24</v>
      </c>
      <c r="U13693" cm="1">
        <f t="array" ref="U13693">ROUND(STDEV(_xlfn._xlws.FILTER(E:E,F:F=F13693)),2)</f>
        <v>277.38</v>
      </c>
      <c r="V13693">
        <f t="shared" si="2350"/>
        <v>7.0000000000000007E-2</v>
      </c>
      <c r="W13693" t="str">
        <f t="shared" si="2351"/>
        <v/>
      </c>
      <c r="X13693">
        <f t="shared" si="2352"/>
        <v>0</v>
      </c>
      <c r="Y13693" t="str">
        <f t="shared" si="2353"/>
        <v/>
      </c>
    </row>
    <row r="13694" spans="1:25" x14ac:dyDescent="0.25">
      <c r="A13694">
        <v>4869</v>
      </c>
      <c r="B13694" s="1">
        <v>45881</v>
      </c>
      <c r="C13694" t="s">
        <v>20</v>
      </c>
      <c r="D13694" t="s">
        <v>103</v>
      </c>
      <c r="E13694">
        <v>682.34</v>
      </c>
      <c r="F13694" t="s">
        <v>22</v>
      </c>
      <c r="G13694" t="s">
        <v>13920</v>
      </c>
      <c r="H13694" t="b">
        <v>0</v>
      </c>
      <c r="I13694" t="s">
        <v>16</v>
      </c>
      <c r="J13694">
        <v>0.9232979360018192</v>
      </c>
      <c r="K13694">
        <v>4</v>
      </c>
      <c r="L13694">
        <v>55282.7</v>
      </c>
      <c r="M13694">
        <v>0.90926099158091678</v>
      </c>
      <c r="N13694" t="str">
        <f t="shared" si="2343"/>
        <v>EMP-062|PROV-065|2025-08-12</v>
      </c>
      <c r="O13694">
        <f t="shared" si="2344"/>
        <v>1</v>
      </c>
      <c r="P13694">
        <f t="shared" si="2345"/>
        <v>682.34</v>
      </c>
      <c r="Q13694" t="str">
        <f t="shared" si="2346"/>
        <v/>
      </c>
      <c r="R13694">
        <f t="shared" si="2347"/>
        <v>1</v>
      </c>
      <c r="S13694" t="str">
        <f t="shared" si="2348"/>
        <v/>
      </c>
      <c r="T13694">
        <f t="shared" si="2349"/>
        <v>426.24</v>
      </c>
      <c r="U13694" cm="1">
        <f t="array" ref="U13694">ROUND(STDEV(_xlfn._xlws.FILTER(E:E,F:F=F13694)),2)</f>
        <v>277.38</v>
      </c>
      <c r="V13694">
        <f t="shared" si="2350"/>
        <v>0.92</v>
      </c>
      <c r="W13694" t="str">
        <f t="shared" si="2351"/>
        <v/>
      </c>
      <c r="X13694">
        <f t="shared" si="2352"/>
        <v>0</v>
      </c>
      <c r="Y13694" t="str">
        <f t="shared" si="2353"/>
        <v/>
      </c>
    </row>
    <row r="13695" spans="1:25" x14ac:dyDescent="0.25">
      <c r="A13695">
        <v>8037</v>
      </c>
      <c r="B13695" s="1">
        <v>45866</v>
      </c>
      <c r="C13695" t="s">
        <v>49</v>
      </c>
      <c r="D13695" t="s">
        <v>134</v>
      </c>
      <c r="E13695">
        <v>1856.47</v>
      </c>
      <c r="F13695" t="s">
        <v>33</v>
      </c>
      <c r="G13695" t="s">
        <v>13921</v>
      </c>
      <c r="H13695" t="b">
        <v>0</v>
      </c>
      <c r="I13695" t="s">
        <v>16</v>
      </c>
      <c r="J13695">
        <v>2.6519463500258689E-2</v>
      </c>
      <c r="K13695">
        <v>2</v>
      </c>
      <c r="L13695">
        <v>275074.71999999997</v>
      </c>
      <c r="M13695">
        <v>0.5225698590876523</v>
      </c>
      <c r="N13695" t="str">
        <f t="shared" si="2343"/>
        <v>EMP-069|PROV-067|2025-07-28</v>
      </c>
      <c r="O13695">
        <f t="shared" si="2344"/>
        <v>1</v>
      </c>
      <c r="P13695">
        <f t="shared" si="2345"/>
        <v>1856.47</v>
      </c>
      <c r="Q13695" t="str">
        <f t="shared" si="2346"/>
        <v/>
      </c>
      <c r="R13695">
        <f t="shared" si="2347"/>
        <v>1</v>
      </c>
      <c r="S13695" t="str">
        <f t="shared" si="2348"/>
        <v/>
      </c>
      <c r="T13695">
        <f t="shared" si="2349"/>
        <v>1834.23</v>
      </c>
      <c r="U13695" cm="1">
        <f t="array" ref="U13695">ROUND(STDEV(_xlfn._xlws.FILTER(E:E,F:F=F13695)),2)</f>
        <v>838.56</v>
      </c>
      <c r="V13695">
        <f t="shared" si="2350"/>
        <v>0.03</v>
      </c>
      <c r="W13695" t="str">
        <f t="shared" si="2351"/>
        <v/>
      </c>
      <c r="X13695">
        <f t="shared" si="2352"/>
        <v>0</v>
      </c>
      <c r="Y13695" t="str">
        <f t="shared" si="2353"/>
        <v/>
      </c>
    </row>
    <row r="13696" spans="1:25" x14ac:dyDescent="0.25">
      <c r="A13696">
        <v>14449</v>
      </c>
      <c r="B13696" s="1">
        <v>45683</v>
      </c>
      <c r="C13696" t="s">
        <v>345</v>
      </c>
      <c r="D13696" t="s">
        <v>497</v>
      </c>
      <c r="E13696">
        <v>1373</v>
      </c>
      <c r="F13696" t="s">
        <v>29</v>
      </c>
      <c r="G13696" t="s">
        <v>13922</v>
      </c>
      <c r="H13696" t="b">
        <v>0</v>
      </c>
      <c r="I13696" t="s">
        <v>16</v>
      </c>
      <c r="J13696">
        <v>0.22444533087158491</v>
      </c>
      <c r="K13696">
        <v>2</v>
      </c>
      <c r="L13696">
        <v>173483.1</v>
      </c>
      <c r="M13696">
        <v>0.61737958908723478</v>
      </c>
      <c r="N13696" t="str">
        <f t="shared" si="2343"/>
        <v>EMP-039|PROV-042|2025-01-26</v>
      </c>
      <c r="O13696">
        <f t="shared" si="2344"/>
        <v>1</v>
      </c>
      <c r="P13696">
        <f t="shared" si="2345"/>
        <v>1373</v>
      </c>
      <c r="Q13696" t="str">
        <f t="shared" si="2346"/>
        <v/>
      </c>
      <c r="R13696">
        <f t="shared" si="2347"/>
        <v>1</v>
      </c>
      <c r="S13696" t="str">
        <f t="shared" si="2348"/>
        <v/>
      </c>
      <c r="T13696">
        <f t="shared" si="2349"/>
        <v>1242.03</v>
      </c>
      <c r="U13696" cm="1">
        <f t="array" ref="U13696">ROUND(STDEV(_xlfn._xlws.FILTER(E:E,F:F=F13696)),2)</f>
        <v>583.53</v>
      </c>
      <c r="V13696">
        <f t="shared" si="2350"/>
        <v>0.22</v>
      </c>
      <c r="W13696" t="str">
        <f t="shared" si="2351"/>
        <v/>
      </c>
      <c r="X13696">
        <f t="shared" si="2352"/>
        <v>0</v>
      </c>
      <c r="Y13696" t="str">
        <f t="shared" si="2353"/>
        <v/>
      </c>
    </row>
    <row r="13697" spans="1:25" x14ac:dyDescent="0.25">
      <c r="A13697">
        <v>6903</v>
      </c>
      <c r="B13697" s="1">
        <v>45994</v>
      </c>
      <c r="C13697" t="s">
        <v>196</v>
      </c>
      <c r="D13697" t="s">
        <v>32</v>
      </c>
      <c r="E13697">
        <v>3242.89</v>
      </c>
      <c r="F13697" t="s">
        <v>33</v>
      </c>
      <c r="G13697" t="s">
        <v>13923</v>
      </c>
      <c r="H13697" t="b">
        <v>0</v>
      </c>
      <c r="I13697" t="s">
        <v>16</v>
      </c>
      <c r="J13697">
        <v>1.6798504022642549</v>
      </c>
      <c r="K13697">
        <v>2</v>
      </c>
      <c r="L13697">
        <v>329893.7</v>
      </c>
      <c r="M13697">
        <v>0.94841175065679484</v>
      </c>
      <c r="N13697" t="str">
        <f t="shared" si="2343"/>
        <v>EMP-006|PROV-016|2025-12-03</v>
      </c>
      <c r="O13697">
        <f t="shared" si="2344"/>
        <v>1</v>
      </c>
      <c r="P13697">
        <f t="shared" si="2345"/>
        <v>3242.89</v>
      </c>
      <c r="Q13697" t="str">
        <f t="shared" si="2346"/>
        <v/>
      </c>
      <c r="R13697">
        <f t="shared" si="2347"/>
        <v>1</v>
      </c>
      <c r="S13697" t="str">
        <f t="shared" si="2348"/>
        <v/>
      </c>
      <c r="T13697">
        <f t="shared" si="2349"/>
        <v>1834.23</v>
      </c>
      <c r="U13697" cm="1">
        <f t="array" ref="U13697">ROUND(STDEV(_xlfn._xlws.FILTER(E:E,F:F=F13697)),2)</f>
        <v>838.56</v>
      </c>
      <c r="V13697">
        <f t="shared" si="2350"/>
        <v>1.68</v>
      </c>
      <c r="W13697" t="str">
        <f t="shared" si="2351"/>
        <v/>
      </c>
      <c r="X13697">
        <f t="shared" si="2352"/>
        <v>0</v>
      </c>
      <c r="Y13697" t="str">
        <f t="shared" si="2353"/>
        <v/>
      </c>
    </row>
    <row r="13698" spans="1:25" x14ac:dyDescent="0.25">
      <c r="A13698">
        <v>5220</v>
      </c>
      <c r="B13698" s="1">
        <v>45866</v>
      </c>
      <c r="C13698" t="s">
        <v>471</v>
      </c>
      <c r="D13698" t="s">
        <v>146</v>
      </c>
      <c r="E13698">
        <v>1126.8</v>
      </c>
      <c r="F13698" t="s">
        <v>66</v>
      </c>
      <c r="G13698" t="s">
        <v>13924</v>
      </c>
      <c r="H13698" t="b">
        <v>0</v>
      </c>
      <c r="I13698" t="s">
        <v>16</v>
      </c>
      <c r="J13698">
        <v>0.61770740638151522</v>
      </c>
      <c r="K13698">
        <v>1</v>
      </c>
      <c r="L13698">
        <v>119885.63</v>
      </c>
      <c r="M13698">
        <v>0.76384957541447629</v>
      </c>
      <c r="N13698" t="str">
        <f t="shared" ref="N13698:N13761" si="2354">C13698&amp;"|"&amp;D13698&amp;"|"&amp;TEXT(B13698,"YYYY-MM-DD")</f>
        <v>EMP-057|PROV-031|2025-07-28</v>
      </c>
      <c r="O13698">
        <f t="shared" ref="O13698:O13761" si="2355">COUNTIF(N:N,N13698)</f>
        <v>1</v>
      </c>
      <c r="P13698">
        <f t="shared" ref="P13698:P13761" si="2356">SUMIF(N:N,N13698,E:E)</f>
        <v>1126.8</v>
      </c>
      <c r="Q13698" t="str">
        <f t="shared" ref="Q13698:Q13761" si="2357">IF(AND(P13698&gt;5000,E13698&lt;5000,O13698&gt;1),"SPLIT","")</f>
        <v/>
      </c>
      <c r="R13698">
        <f t="shared" ref="R13698:R13761" si="2358">COUNTIF(G:G,G13698)</f>
        <v>1</v>
      </c>
      <c r="S13698" t="str">
        <f t="shared" ref="S13698:S13761" si="2359">IF(R13698&gt;1,"DUPLICATE", "")</f>
        <v/>
      </c>
      <c r="T13698">
        <f t="shared" ref="T13698:T13761" si="2360">ROUND(AVERAGEIF(F:F,F13698,E:E),2)</f>
        <v>860.84</v>
      </c>
      <c r="U13698" cm="1">
        <f t="array" ref="U13698">ROUND(STDEV(_xlfn._xlws.FILTER(E:E,F:F=F13698)),2)</f>
        <v>430.56</v>
      </c>
      <c r="V13698">
        <f t="shared" ref="V13698:V13761" si="2361">ROUND((E13698-T13698)/U13698,2)</f>
        <v>0.62</v>
      </c>
      <c r="W13698" t="str">
        <f t="shared" ref="W13698:W13761" si="2362">IF(V13698&gt;2, "INFLATED","")</f>
        <v/>
      </c>
      <c r="X13698">
        <f t="shared" ref="X13698:X13761" si="2363">IF(AND(MOD(E13698,1)=0,MOD(E13698,500)=0),1,0)</f>
        <v>0</v>
      </c>
      <c r="Y13698" t="str">
        <f t="shared" ref="Y13698:Y13761" si="2364">IF(X13698=1,"round","")</f>
        <v/>
      </c>
    </row>
    <row r="13699" spans="1:25" x14ac:dyDescent="0.25">
      <c r="A13699">
        <v>12661</v>
      </c>
      <c r="B13699" s="1">
        <v>45755</v>
      </c>
      <c r="C13699" t="s">
        <v>81</v>
      </c>
      <c r="D13699" t="s">
        <v>74</v>
      </c>
      <c r="E13699">
        <v>362.9</v>
      </c>
      <c r="F13699" t="s">
        <v>22</v>
      </c>
      <c r="G13699" t="s">
        <v>13925</v>
      </c>
      <c r="H13699" t="b">
        <v>0</v>
      </c>
      <c r="I13699" t="s">
        <v>16</v>
      </c>
      <c r="J13699">
        <v>-0.22833755328758606</v>
      </c>
      <c r="K13699">
        <v>3</v>
      </c>
      <c r="L13699">
        <v>70030.070000000007</v>
      </c>
      <c r="M13699">
        <v>0.41019644527595883</v>
      </c>
      <c r="N13699" t="str">
        <f t="shared" si="2354"/>
        <v>EMP-026|PROV-064|2025-04-08</v>
      </c>
      <c r="O13699">
        <f t="shared" si="2355"/>
        <v>1</v>
      </c>
      <c r="P13699">
        <f t="shared" si="2356"/>
        <v>362.9</v>
      </c>
      <c r="Q13699" t="str">
        <f t="shared" si="2357"/>
        <v/>
      </c>
      <c r="R13699">
        <f t="shared" si="2358"/>
        <v>1</v>
      </c>
      <c r="S13699" t="str">
        <f t="shared" si="2359"/>
        <v/>
      </c>
      <c r="T13699">
        <f t="shared" si="2360"/>
        <v>426.24</v>
      </c>
      <c r="U13699" cm="1">
        <f t="array" ref="U13699">ROUND(STDEV(_xlfn._xlws.FILTER(E:E,F:F=F13699)),2)</f>
        <v>277.38</v>
      </c>
      <c r="V13699">
        <f t="shared" si="2361"/>
        <v>-0.23</v>
      </c>
      <c r="W13699" t="str">
        <f t="shared" si="2362"/>
        <v/>
      </c>
      <c r="X13699">
        <f t="shared" si="2363"/>
        <v>0</v>
      </c>
      <c r="Y13699" t="str">
        <f t="shared" si="2364"/>
        <v/>
      </c>
    </row>
    <row r="13700" spans="1:25" x14ac:dyDescent="0.25">
      <c r="A13700">
        <v>9277</v>
      </c>
      <c r="B13700" s="1">
        <v>45683</v>
      </c>
      <c r="C13700" t="s">
        <v>543</v>
      </c>
      <c r="D13700" t="s">
        <v>278</v>
      </c>
      <c r="E13700">
        <v>455.22</v>
      </c>
      <c r="F13700" t="s">
        <v>66</v>
      </c>
      <c r="G13700" t="s">
        <v>13926</v>
      </c>
      <c r="H13700" t="b">
        <v>0</v>
      </c>
      <c r="I13700" t="s">
        <v>16</v>
      </c>
      <c r="J13700">
        <v>-0.94206739893816005</v>
      </c>
      <c r="K13700">
        <v>5</v>
      </c>
      <c r="L13700">
        <v>133737.51</v>
      </c>
      <c r="M13700">
        <v>0.16538617064294378</v>
      </c>
      <c r="N13700" t="str">
        <f t="shared" si="2354"/>
        <v>EMP-053|PROV-035|2025-01-26</v>
      </c>
      <c r="O13700">
        <f t="shared" si="2355"/>
        <v>1</v>
      </c>
      <c r="P13700">
        <f t="shared" si="2356"/>
        <v>455.22</v>
      </c>
      <c r="Q13700" t="str">
        <f t="shared" si="2357"/>
        <v/>
      </c>
      <c r="R13700">
        <f t="shared" si="2358"/>
        <v>1</v>
      </c>
      <c r="S13700" t="str">
        <f t="shared" si="2359"/>
        <v/>
      </c>
      <c r="T13700">
        <f t="shared" si="2360"/>
        <v>860.84</v>
      </c>
      <c r="U13700" cm="1">
        <f t="array" ref="U13700">ROUND(STDEV(_xlfn._xlws.FILTER(E:E,F:F=F13700)),2)</f>
        <v>430.56</v>
      </c>
      <c r="V13700">
        <f t="shared" si="2361"/>
        <v>-0.94</v>
      </c>
      <c r="W13700" t="str">
        <f t="shared" si="2362"/>
        <v/>
      </c>
      <c r="X13700">
        <f t="shared" si="2363"/>
        <v>0</v>
      </c>
      <c r="Y13700" t="str">
        <f t="shared" si="2364"/>
        <v/>
      </c>
    </row>
    <row r="13701" spans="1:25" x14ac:dyDescent="0.25">
      <c r="A13701">
        <v>11979</v>
      </c>
      <c r="B13701" s="1">
        <v>45978</v>
      </c>
      <c r="C13701" t="s">
        <v>234</v>
      </c>
      <c r="D13701" t="s">
        <v>13</v>
      </c>
      <c r="E13701">
        <v>1576.89</v>
      </c>
      <c r="F13701" t="s">
        <v>33</v>
      </c>
      <c r="G13701" t="s">
        <v>13927</v>
      </c>
      <c r="H13701" t="b">
        <v>0</v>
      </c>
      <c r="I13701" t="s">
        <v>16</v>
      </c>
      <c r="J13701">
        <v>-0.30688474580113484</v>
      </c>
      <c r="K13701">
        <v>5</v>
      </c>
      <c r="L13701">
        <v>281512.93</v>
      </c>
      <c r="M13701">
        <v>0.39789825650823979</v>
      </c>
      <c r="N13701" t="str">
        <f t="shared" si="2354"/>
        <v>EMP-076|PROV-056|2025-11-17</v>
      </c>
      <c r="O13701">
        <f t="shared" si="2355"/>
        <v>1</v>
      </c>
      <c r="P13701">
        <f t="shared" si="2356"/>
        <v>1576.89</v>
      </c>
      <c r="Q13701" t="str">
        <f t="shared" si="2357"/>
        <v/>
      </c>
      <c r="R13701">
        <f t="shared" si="2358"/>
        <v>1</v>
      </c>
      <c r="S13701" t="str">
        <f t="shared" si="2359"/>
        <v/>
      </c>
      <c r="T13701">
        <f t="shared" si="2360"/>
        <v>1834.23</v>
      </c>
      <c r="U13701" cm="1">
        <f t="array" ref="U13701">ROUND(STDEV(_xlfn._xlws.FILTER(E:E,F:F=F13701)),2)</f>
        <v>838.56</v>
      </c>
      <c r="V13701">
        <f t="shared" si="2361"/>
        <v>-0.31</v>
      </c>
      <c r="W13701" t="str">
        <f t="shared" si="2362"/>
        <v/>
      </c>
      <c r="X13701">
        <f t="shared" si="2363"/>
        <v>0</v>
      </c>
      <c r="Y13701" t="str">
        <f t="shared" si="2364"/>
        <v/>
      </c>
    </row>
    <row r="13702" spans="1:25" x14ac:dyDescent="0.25">
      <c r="A13702">
        <v>9736</v>
      </c>
      <c r="B13702" s="1">
        <v>45743</v>
      </c>
      <c r="C13702" t="s">
        <v>76</v>
      </c>
      <c r="D13702" t="s">
        <v>217</v>
      </c>
      <c r="E13702">
        <v>1386.01</v>
      </c>
      <c r="F13702" t="s">
        <v>66</v>
      </c>
      <c r="G13702" t="s">
        <v>13928</v>
      </c>
      <c r="H13702" t="b">
        <v>0</v>
      </c>
      <c r="I13702" t="s">
        <v>16</v>
      </c>
      <c r="J13702">
        <v>1.2197343090392971</v>
      </c>
      <c r="K13702">
        <v>1</v>
      </c>
      <c r="L13702">
        <v>133466.01</v>
      </c>
      <c r="M13702">
        <v>0.91225232511120102</v>
      </c>
      <c r="N13702" t="str">
        <f t="shared" si="2354"/>
        <v>EMP-086|PROV-003|2025-03-27</v>
      </c>
      <c r="O13702">
        <f t="shared" si="2355"/>
        <v>1</v>
      </c>
      <c r="P13702">
        <f t="shared" si="2356"/>
        <v>1386.01</v>
      </c>
      <c r="Q13702" t="str">
        <f t="shared" si="2357"/>
        <v/>
      </c>
      <c r="R13702">
        <f t="shared" si="2358"/>
        <v>1</v>
      </c>
      <c r="S13702" t="str">
        <f t="shared" si="2359"/>
        <v/>
      </c>
      <c r="T13702">
        <f t="shared" si="2360"/>
        <v>860.84</v>
      </c>
      <c r="U13702" cm="1">
        <f t="array" ref="U13702">ROUND(STDEV(_xlfn._xlws.FILTER(E:E,F:F=F13702)),2)</f>
        <v>430.56</v>
      </c>
      <c r="V13702">
        <f t="shared" si="2361"/>
        <v>1.22</v>
      </c>
      <c r="W13702" t="str">
        <f t="shared" si="2362"/>
        <v/>
      </c>
      <c r="X13702">
        <f t="shared" si="2363"/>
        <v>0</v>
      </c>
      <c r="Y13702" t="str">
        <f t="shared" si="2364"/>
        <v/>
      </c>
    </row>
    <row r="13703" spans="1:25" x14ac:dyDescent="0.25">
      <c r="A13703">
        <v>13161</v>
      </c>
      <c r="B13703" s="1">
        <v>45855</v>
      </c>
      <c r="C13703" t="s">
        <v>170</v>
      </c>
      <c r="D13703" t="s">
        <v>185</v>
      </c>
      <c r="E13703">
        <v>585.88</v>
      </c>
      <c r="F13703" t="s">
        <v>22</v>
      </c>
      <c r="G13703" t="s">
        <v>13929</v>
      </c>
      <c r="H13703" t="b">
        <v>0</v>
      </c>
      <c r="I13703" t="s">
        <v>16</v>
      </c>
      <c r="J13703">
        <v>0.57554324248549038</v>
      </c>
      <c r="K13703">
        <v>3</v>
      </c>
      <c r="L13703">
        <v>59966.83</v>
      </c>
      <c r="M13703">
        <v>0.82086061739943872</v>
      </c>
      <c r="N13703" t="str">
        <f t="shared" si="2354"/>
        <v>EMP-022|PROV-063|2025-07-17</v>
      </c>
      <c r="O13703">
        <f t="shared" si="2355"/>
        <v>1</v>
      </c>
      <c r="P13703">
        <f t="shared" si="2356"/>
        <v>585.88</v>
      </c>
      <c r="Q13703" t="str">
        <f t="shared" si="2357"/>
        <v/>
      </c>
      <c r="R13703">
        <f t="shared" si="2358"/>
        <v>1</v>
      </c>
      <c r="S13703" t="str">
        <f t="shared" si="2359"/>
        <v/>
      </c>
      <c r="T13703">
        <f t="shared" si="2360"/>
        <v>426.24</v>
      </c>
      <c r="U13703" cm="1">
        <f t="array" ref="U13703">ROUND(STDEV(_xlfn._xlws.FILTER(E:E,F:F=F13703)),2)</f>
        <v>277.38</v>
      </c>
      <c r="V13703">
        <f t="shared" si="2361"/>
        <v>0.57999999999999996</v>
      </c>
      <c r="W13703" t="str">
        <f t="shared" si="2362"/>
        <v/>
      </c>
      <c r="X13703">
        <f t="shared" si="2363"/>
        <v>0</v>
      </c>
      <c r="Y13703" t="str">
        <f t="shared" si="2364"/>
        <v/>
      </c>
    </row>
    <row r="13704" spans="1:25" x14ac:dyDescent="0.25">
      <c r="A13704">
        <v>13806</v>
      </c>
      <c r="B13704" s="1">
        <v>46017</v>
      </c>
      <c r="C13704" t="s">
        <v>156</v>
      </c>
      <c r="D13704" t="s">
        <v>278</v>
      </c>
      <c r="E13704">
        <v>1060.44</v>
      </c>
      <c r="F13704" t="s">
        <v>29</v>
      </c>
      <c r="G13704" t="s">
        <v>13930</v>
      </c>
      <c r="H13704" t="b">
        <v>0</v>
      </c>
      <c r="I13704" t="s">
        <v>16</v>
      </c>
      <c r="J13704">
        <v>-0.31119017034036289</v>
      </c>
      <c r="K13704">
        <v>1</v>
      </c>
      <c r="L13704">
        <v>167366.6</v>
      </c>
      <c r="M13704">
        <v>0.39642977433479287</v>
      </c>
      <c r="N13704" t="str">
        <f t="shared" si="2354"/>
        <v>EMP-095|PROV-035|2025-12-26</v>
      </c>
      <c r="O13704">
        <f t="shared" si="2355"/>
        <v>1</v>
      </c>
      <c r="P13704">
        <f t="shared" si="2356"/>
        <v>1060.44</v>
      </c>
      <c r="Q13704" t="str">
        <f t="shared" si="2357"/>
        <v/>
      </c>
      <c r="R13704">
        <f t="shared" si="2358"/>
        <v>1</v>
      </c>
      <c r="S13704" t="str">
        <f t="shared" si="2359"/>
        <v/>
      </c>
      <c r="T13704">
        <f t="shared" si="2360"/>
        <v>1242.03</v>
      </c>
      <c r="U13704" cm="1">
        <f t="array" ref="U13704">ROUND(STDEV(_xlfn._xlws.FILTER(E:E,F:F=F13704)),2)</f>
        <v>583.53</v>
      </c>
      <c r="V13704">
        <f t="shared" si="2361"/>
        <v>-0.31</v>
      </c>
      <c r="W13704" t="str">
        <f t="shared" si="2362"/>
        <v/>
      </c>
      <c r="X13704">
        <f t="shared" si="2363"/>
        <v>0</v>
      </c>
      <c r="Y13704" t="str">
        <f t="shared" si="2364"/>
        <v/>
      </c>
    </row>
    <row r="13705" spans="1:25" x14ac:dyDescent="0.25">
      <c r="A13705">
        <v>3143</v>
      </c>
      <c r="B13705" s="1">
        <v>45866</v>
      </c>
      <c r="C13705" t="s">
        <v>125</v>
      </c>
      <c r="D13705" t="s">
        <v>144</v>
      </c>
      <c r="E13705">
        <v>1235.67</v>
      </c>
      <c r="F13705" t="s">
        <v>14</v>
      </c>
      <c r="G13705" t="s">
        <v>13931</v>
      </c>
      <c r="H13705" t="b">
        <v>0</v>
      </c>
      <c r="I13705" t="s">
        <v>16</v>
      </c>
      <c r="J13705">
        <v>-0.45328351661343352</v>
      </c>
      <c r="K13705">
        <v>3</v>
      </c>
      <c r="L13705">
        <v>182897</v>
      </c>
      <c r="M13705">
        <v>0.34181286549707601</v>
      </c>
      <c r="N13705" t="str">
        <f t="shared" si="2354"/>
        <v>EMP-100|PROV-037|2025-07-28</v>
      </c>
      <c r="O13705">
        <f t="shared" si="2355"/>
        <v>1</v>
      </c>
      <c r="P13705">
        <f t="shared" si="2356"/>
        <v>1235.67</v>
      </c>
      <c r="Q13705" t="str">
        <f t="shared" si="2357"/>
        <v/>
      </c>
      <c r="R13705">
        <f t="shared" si="2358"/>
        <v>1</v>
      </c>
      <c r="S13705" t="str">
        <f t="shared" si="2359"/>
        <v/>
      </c>
      <c r="T13705">
        <f t="shared" si="2360"/>
        <v>1534.82</v>
      </c>
      <c r="U13705" cm="1">
        <f t="array" ref="U13705">ROUND(STDEV(_xlfn._xlws.FILTER(E:E,F:F=F13705)),2)</f>
        <v>659.95</v>
      </c>
      <c r="V13705">
        <f t="shared" si="2361"/>
        <v>-0.45</v>
      </c>
      <c r="W13705" t="str">
        <f t="shared" si="2362"/>
        <v/>
      </c>
      <c r="X13705">
        <f t="shared" si="2363"/>
        <v>0</v>
      </c>
      <c r="Y13705" t="str">
        <f t="shared" si="2364"/>
        <v/>
      </c>
    </row>
    <row r="13706" spans="1:25" x14ac:dyDescent="0.25">
      <c r="A13706">
        <v>2437</v>
      </c>
      <c r="B13706" s="1">
        <v>45773</v>
      </c>
      <c r="C13706" t="s">
        <v>98</v>
      </c>
      <c r="D13706" t="s">
        <v>306</v>
      </c>
      <c r="E13706">
        <v>2072.9899999999998</v>
      </c>
      <c r="F13706" t="s">
        <v>29</v>
      </c>
      <c r="G13706" t="s">
        <v>13932</v>
      </c>
      <c r="H13706" t="b">
        <v>0</v>
      </c>
      <c r="I13706" t="s">
        <v>16</v>
      </c>
      <c r="J13706">
        <v>1.4240213946460645</v>
      </c>
      <c r="K13706">
        <v>4</v>
      </c>
      <c r="L13706">
        <v>201368.76</v>
      </c>
      <c r="M13706">
        <v>0.9144493095318289</v>
      </c>
      <c r="N13706" t="str">
        <f t="shared" si="2354"/>
        <v>EMP-036|PROV-008|2025-04-26</v>
      </c>
      <c r="O13706">
        <f t="shared" si="2355"/>
        <v>1</v>
      </c>
      <c r="P13706">
        <f t="shared" si="2356"/>
        <v>2072.9899999999998</v>
      </c>
      <c r="Q13706" t="str">
        <f t="shared" si="2357"/>
        <v/>
      </c>
      <c r="R13706">
        <f t="shared" si="2358"/>
        <v>1</v>
      </c>
      <c r="S13706" t="str">
        <f t="shared" si="2359"/>
        <v/>
      </c>
      <c r="T13706">
        <f t="shared" si="2360"/>
        <v>1242.03</v>
      </c>
      <c r="U13706" cm="1">
        <f t="array" ref="U13706">ROUND(STDEV(_xlfn._xlws.FILTER(E:E,F:F=F13706)),2)</f>
        <v>583.53</v>
      </c>
      <c r="V13706">
        <f t="shared" si="2361"/>
        <v>1.42</v>
      </c>
      <c r="W13706" t="str">
        <f t="shared" si="2362"/>
        <v/>
      </c>
      <c r="X13706">
        <f t="shared" si="2363"/>
        <v>0</v>
      </c>
      <c r="Y13706" t="str">
        <f t="shared" si="2364"/>
        <v/>
      </c>
    </row>
    <row r="13707" spans="1:25" x14ac:dyDescent="0.25">
      <c r="A13707">
        <v>7030</v>
      </c>
      <c r="B13707" s="1">
        <v>45682</v>
      </c>
      <c r="C13707" t="s">
        <v>335</v>
      </c>
      <c r="D13707" t="s">
        <v>183</v>
      </c>
      <c r="E13707">
        <v>1179.32</v>
      </c>
      <c r="F13707" t="s">
        <v>14</v>
      </c>
      <c r="G13707" t="s">
        <v>13933</v>
      </c>
      <c r="H13707" t="b">
        <v>0</v>
      </c>
      <c r="I13707" t="s">
        <v>16</v>
      </c>
      <c r="J13707">
        <v>-0.53866832174385748</v>
      </c>
      <c r="K13707">
        <v>1</v>
      </c>
      <c r="L13707">
        <v>241702.26</v>
      </c>
      <c r="M13707">
        <v>0.3128654970760234</v>
      </c>
      <c r="N13707" t="str">
        <f t="shared" si="2354"/>
        <v>EMP-068|PROV-017|2025-01-25</v>
      </c>
      <c r="O13707">
        <f t="shared" si="2355"/>
        <v>1</v>
      </c>
      <c r="P13707">
        <f t="shared" si="2356"/>
        <v>1179.32</v>
      </c>
      <c r="Q13707" t="str">
        <f t="shared" si="2357"/>
        <v/>
      </c>
      <c r="R13707">
        <f t="shared" si="2358"/>
        <v>1</v>
      </c>
      <c r="S13707" t="str">
        <f t="shared" si="2359"/>
        <v/>
      </c>
      <c r="T13707">
        <f t="shared" si="2360"/>
        <v>1534.82</v>
      </c>
      <c r="U13707" cm="1">
        <f t="array" ref="U13707">ROUND(STDEV(_xlfn._xlws.FILTER(E:E,F:F=F13707)),2)</f>
        <v>659.95</v>
      </c>
      <c r="V13707">
        <f t="shared" si="2361"/>
        <v>-0.54</v>
      </c>
      <c r="W13707" t="str">
        <f t="shared" si="2362"/>
        <v/>
      </c>
      <c r="X13707">
        <f t="shared" si="2363"/>
        <v>0</v>
      </c>
      <c r="Y13707" t="str">
        <f t="shared" si="2364"/>
        <v/>
      </c>
    </row>
    <row r="13708" spans="1:25" x14ac:dyDescent="0.25">
      <c r="A13708">
        <v>2276</v>
      </c>
      <c r="B13708" s="1">
        <v>45669</v>
      </c>
      <c r="C13708" t="s">
        <v>193</v>
      </c>
      <c r="D13708" t="s">
        <v>185</v>
      </c>
      <c r="E13708">
        <v>2389.5100000000002</v>
      </c>
      <c r="F13708" t="s">
        <v>33</v>
      </c>
      <c r="G13708" t="s">
        <v>13934</v>
      </c>
      <c r="H13708" t="b">
        <v>0</v>
      </c>
      <c r="I13708" t="s">
        <v>16</v>
      </c>
      <c r="J13708">
        <v>0.66217930943349756</v>
      </c>
      <c r="K13708">
        <v>1</v>
      </c>
      <c r="L13708">
        <v>258000.48</v>
      </c>
      <c r="M13708">
        <v>0.75017912586577506</v>
      </c>
      <c r="N13708" t="str">
        <f t="shared" si="2354"/>
        <v>EMP-098|PROV-063|2025-01-12</v>
      </c>
      <c r="O13708">
        <f t="shared" si="2355"/>
        <v>1</v>
      </c>
      <c r="P13708">
        <f t="shared" si="2356"/>
        <v>2389.5100000000002</v>
      </c>
      <c r="Q13708" t="str">
        <f t="shared" si="2357"/>
        <v/>
      </c>
      <c r="R13708">
        <f t="shared" si="2358"/>
        <v>1</v>
      </c>
      <c r="S13708" t="str">
        <f t="shared" si="2359"/>
        <v/>
      </c>
      <c r="T13708">
        <f t="shared" si="2360"/>
        <v>1834.23</v>
      </c>
      <c r="U13708" cm="1">
        <f t="array" ref="U13708">ROUND(STDEV(_xlfn._xlws.FILTER(E:E,F:F=F13708)),2)</f>
        <v>838.56</v>
      </c>
      <c r="V13708">
        <f t="shared" si="2361"/>
        <v>0.66</v>
      </c>
      <c r="W13708" t="str">
        <f t="shared" si="2362"/>
        <v/>
      </c>
      <c r="X13708">
        <f t="shared" si="2363"/>
        <v>0</v>
      </c>
      <c r="Y13708" t="str">
        <f t="shared" si="2364"/>
        <v/>
      </c>
    </row>
    <row r="13709" spans="1:25" x14ac:dyDescent="0.25">
      <c r="A13709">
        <v>5831</v>
      </c>
      <c r="B13709" s="1">
        <v>46008</v>
      </c>
      <c r="C13709" t="s">
        <v>319</v>
      </c>
      <c r="D13709" t="s">
        <v>278</v>
      </c>
      <c r="E13709">
        <v>1952.62</v>
      </c>
      <c r="F13709" t="s">
        <v>29</v>
      </c>
      <c r="G13709" t="s">
        <v>13935</v>
      </c>
      <c r="H13709" t="b">
        <v>0</v>
      </c>
      <c r="I13709" t="s">
        <v>16</v>
      </c>
      <c r="J13709">
        <v>1.2177427752421672</v>
      </c>
      <c r="K13709">
        <v>2</v>
      </c>
      <c r="L13709">
        <v>201123.28</v>
      </c>
      <c r="M13709">
        <v>0.8881778376557764</v>
      </c>
      <c r="N13709" t="str">
        <f t="shared" si="2354"/>
        <v>EMP-078|PROV-035|2025-12-17</v>
      </c>
      <c r="O13709">
        <f t="shared" si="2355"/>
        <v>1</v>
      </c>
      <c r="P13709">
        <f t="shared" si="2356"/>
        <v>1952.62</v>
      </c>
      <c r="Q13709" t="str">
        <f t="shared" si="2357"/>
        <v/>
      </c>
      <c r="R13709">
        <f t="shared" si="2358"/>
        <v>1</v>
      </c>
      <c r="S13709" t="str">
        <f t="shared" si="2359"/>
        <v/>
      </c>
      <c r="T13709">
        <f t="shared" si="2360"/>
        <v>1242.03</v>
      </c>
      <c r="U13709" cm="1">
        <f t="array" ref="U13709">ROUND(STDEV(_xlfn._xlws.FILTER(E:E,F:F=F13709)),2)</f>
        <v>583.53</v>
      </c>
      <c r="V13709">
        <f t="shared" si="2361"/>
        <v>1.22</v>
      </c>
      <c r="W13709" t="str">
        <f t="shared" si="2362"/>
        <v/>
      </c>
      <c r="X13709">
        <f t="shared" si="2363"/>
        <v>0</v>
      </c>
      <c r="Y13709" t="str">
        <f t="shared" si="2364"/>
        <v/>
      </c>
    </row>
    <row r="13710" spans="1:25" x14ac:dyDescent="0.25">
      <c r="A13710">
        <v>9383</v>
      </c>
      <c r="B13710" s="1">
        <v>45844</v>
      </c>
      <c r="C13710" t="s">
        <v>305</v>
      </c>
      <c r="D13710" t="s">
        <v>206</v>
      </c>
      <c r="E13710">
        <v>1615.39</v>
      </c>
      <c r="F13710" t="s">
        <v>33</v>
      </c>
      <c r="G13710" t="s">
        <v>13936</v>
      </c>
      <c r="H13710" t="b">
        <v>0</v>
      </c>
      <c r="I13710" t="s">
        <v>16</v>
      </c>
      <c r="J13710">
        <v>-0.26097279910214471</v>
      </c>
      <c r="K13710">
        <v>5</v>
      </c>
      <c r="L13710">
        <v>302620.33</v>
      </c>
      <c r="M13710">
        <v>0.41366133269644134</v>
      </c>
      <c r="N13710" t="str">
        <f t="shared" si="2354"/>
        <v>EMP-019|PROV-053|2025-07-06</v>
      </c>
      <c r="O13710">
        <f t="shared" si="2355"/>
        <v>1</v>
      </c>
      <c r="P13710">
        <f t="shared" si="2356"/>
        <v>1615.39</v>
      </c>
      <c r="Q13710" t="str">
        <f t="shared" si="2357"/>
        <v/>
      </c>
      <c r="R13710">
        <f t="shared" si="2358"/>
        <v>1</v>
      </c>
      <c r="S13710" t="str">
        <f t="shared" si="2359"/>
        <v/>
      </c>
      <c r="T13710">
        <f t="shared" si="2360"/>
        <v>1834.23</v>
      </c>
      <c r="U13710" cm="1">
        <f t="array" ref="U13710">ROUND(STDEV(_xlfn._xlws.FILTER(E:E,F:F=F13710)),2)</f>
        <v>838.56</v>
      </c>
      <c r="V13710">
        <f t="shared" si="2361"/>
        <v>-0.26</v>
      </c>
      <c r="W13710" t="str">
        <f t="shared" si="2362"/>
        <v/>
      </c>
      <c r="X13710">
        <f t="shared" si="2363"/>
        <v>0</v>
      </c>
      <c r="Y13710" t="str">
        <f t="shared" si="2364"/>
        <v/>
      </c>
    </row>
    <row r="13711" spans="1:25" x14ac:dyDescent="0.25">
      <c r="A13711">
        <v>1473</v>
      </c>
      <c r="B13711" s="1">
        <v>45903</v>
      </c>
      <c r="C13711" t="s">
        <v>43</v>
      </c>
      <c r="D13711" t="s">
        <v>217</v>
      </c>
      <c r="E13711">
        <v>674.21</v>
      </c>
      <c r="F13711" t="s">
        <v>33</v>
      </c>
      <c r="G13711" t="s">
        <v>13937</v>
      </c>
      <c r="H13711" t="b">
        <v>0</v>
      </c>
      <c r="I13711" t="s">
        <v>16</v>
      </c>
      <c r="J13711">
        <v>-1.3833469807685217</v>
      </c>
      <c r="K13711">
        <v>2</v>
      </c>
      <c r="L13711">
        <v>236917.21</v>
      </c>
      <c r="M13711">
        <v>8.2397898256508242E-2</v>
      </c>
      <c r="N13711" t="str">
        <f t="shared" si="2354"/>
        <v>EMP-025|PROV-003|2025-09-03</v>
      </c>
      <c r="O13711">
        <f t="shared" si="2355"/>
        <v>1</v>
      </c>
      <c r="P13711">
        <f t="shared" si="2356"/>
        <v>674.21</v>
      </c>
      <c r="Q13711" t="str">
        <f t="shared" si="2357"/>
        <v/>
      </c>
      <c r="R13711">
        <f t="shared" si="2358"/>
        <v>1</v>
      </c>
      <c r="S13711" t="str">
        <f t="shared" si="2359"/>
        <v/>
      </c>
      <c r="T13711">
        <f t="shared" si="2360"/>
        <v>1834.23</v>
      </c>
      <c r="U13711" cm="1">
        <f t="array" ref="U13711">ROUND(STDEV(_xlfn._xlws.FILTER(E:E,F:F=F13711)),2)</f>
        <v>838.56</v>
      </c>
      <c r="V13711">
        <f t="shared" si="2361"/>
        <v>-1.38</v>
      </c>
      <c r="W13711" t="str">
        <f t="shared" si="2362"/>
        <v/>
      </c>
      <c r="X13711">
        <f t="shared" si="2363"/>
        <v>0</v>
      </c>
      <c r="Y13711" t="str">
        <f t="shared" si="2364"/>
        <v/>
      </c>
    </row>
    <row r="13712" spans="1:25" x14ac:dyDescent="0.25">
      <c r="A13712">
        <v>8927</v>
      </c>
      <c r="B13712" s="1">
        <v>45742</v>
      </c>
      <c r="C13712" t="s">
        <v>335</v>
      </c>
      <c r="D13712" t="s">
        <v>62</v>
      </c>
      <c r="E13712">
        <v>2222.33</v>
      </c>
      <c r="F13712" t="s">
        <v>14</v>
      </c>
      <c r="G13712" t="s">
        <v>13938</v>
      </c>
      <c r="H13712" t="b">
        <v>0</v>
      </c>
      <c r="I13712" t="s">
        <v>16</v>
      </c>
      <c r="J13712">
        <v>1.041761236358774</v>
      </c>
      <c r="K13712">
        <v>4</v>
      </c>
      <c r="L13712">
        <v>241702.26</v>
      </c>
      <c r="M13712">
        <v>0.84941520467836262</v>
      </c>
      <c r="N13712" t="str">
        <f t="shared" si="2354"/>
        <v>EMP-068|PROV-045|2025-03-26</v>
      </c>
      <c r="O13712">
        <f t="shared" si="2355"/>
        <v>1</v>
      </c>
      <c r="P13712">
        <f t="shared" si="2356"/>
        <v>2222.33</v>
      </c>
      <c r="Q13712" t="str">
        <f t="shared" si="2357"/>
        <v/>
      </c>
      <c r="R13712">
        <f t="shared" si="2358"/>
        <v>1</v>
      </c>
      <c r="S13712" t="str">
        <f t="shared" si="2359"/>
        <v/>
      </c>
      <c r="T13712">
        <f t="shared" si="2360"/>
        <v>1534.82</v>
      </c>
      <c r="U13712" cm="1">
        <f t="array" ref="U13712">ROUND(STDEV(_xlfn._xlws.FILTER(E:E,F:F=F13712)),2)</f>
        <v>659.95</v>
      </c>
      <c r="V13712">
        <f t="shared" si="2361"/>
        <v>1.04</v>
      </c>
      <c r="W13712" t="str">
        <f t="shared" si="2362"/>
        <v/>
      </c>
      <c r="X13712">
        <f t="shared" si="2363"/>
        <v>0</v>
      </c>
      <c r="Y13712" t="str">
        <f t="shared" si="2364"/>
        <v/>
      </c>
    </row>
    <row r="13713" spans="1:25" x14ac:dyDescent="0.25">
      <c r="A13713">
        <v>3824</v>
      </c>
      <c r="B13713" s="1">
        <v>45692</v>
      </c>
      <c r="C13713" t="s">
        <v>64</v>
      </c>
      <c r="D13713" t="s">
        <v>44</v>
      </c>
      <c r="E13713">
        <v>1338.27</v>
      </c>
      <c r="F13713" t="s">
        <v>66</v>
      </c>
      <c r="G13713" t="s">
        <v>13939</v>
      </c>
      <c r="H13713" t="b">
        <v>0</v>
      </c>
      <c r="I13713" t="s">
        <v>16</v>
      </c>
      <c r="J13713">
        <v>1.108856008306754</v>
      </c>
      <c r="K13713">
        <v>2</v>
      </c>
      <c r="L13713">
        <v>152979</v>
      </c>
      <c r="M13713">
        <v>0.88799029518803074</v>
      </c>
      <c r="N13713" t="str">
        <f t="shared" si="2354"/>
        <v>EMP-041|PROV-060|2025-02-04</v>
      </c>
      <c r="O13713">
        <f t="shared" si="2355"/>
        <v>1</v>
      </c>
      <c r="P13713">
        <f t="shared" si="2356"/>
        <v>1338.27</v>
      </c>
      <c r="Q13713" t="str">
        <f t="shared" si="2357"/>
        <v/>
      </c>
      <c r="R13713">
        <f t="shared" si="2358"/>
        <v>1</v>
      </c>
      <c r="S13713" t="str">
        <f t="shared" si="2359"/>
        <v/>
      </c>
      <c r="T13713">
        <f t="shared" si="2360"/>
        <v>860.84</v>
      </c>
      <c r="U13713" cm="1">
        <f t="array" ref="U13713">ROUND(STDEV(_xlfn._xlws.FILTER(E:E,F:F=F13713)),2)</f>
        <v>430.56</v>
      </c>
      <c r="V13713">
        <f t="shared" si="2361"/>
        <v>1.1100000000000001</v>
      </c>
      <c r="W13713" t="str">
        <f t="shared" si="2362"/>
        <v/>
      </c>
      <c r="X13713">
        <f t="shared" si="2363"/>
        <v>0</v>
      </c>
      <c r="Y13713" t="str">
        <f t="shared" si="2364"/>
        <v/>
      </c>
    </row>
    <row r="13714" spans="1:25" x14ac:dyDescent="0.25">
      <c r="A13714">
        <v>384</v>
      </c>
      <c r="B13714" s="1">
        <v>45735</v>
      </c>
      <c r="C13714" t="s">
        <v>55</v>
      </c>
      <c r="D13714" t="s">
        <v>200</v>
      </c>
      <c r="E13714">
        <v>460.11</v>
      </c>
      <c r="F13714" t="s">
        <v>22</v>
      </c>
      <c r="G13714" t="s">
        <v>13940</v>
      </c>
      <c r="H13714" t="b">
        <v>0</v>
      </c>
      <c r="I13714" t="s">
        <v>16</v>
      </c>
      <c r="J13714">
        <v>0.12212101769232597</v>
      </c>
      <c r="K13714">
        <v>3</v>
      </c>
      <c r="L13714">
        <v>58331.59</v>
      </c>
      <c r="M13714">
        <v>0.61225444340505142</v>
      </c>
      <c r="N13714" t="str">
        <f t="shared" si="2354"/>
        <v>EMP-052|PROV-052|2025-03-19</v>
      </c>
      <c r="O13714">
        <f t="shared" si="2355"/>
        <v>1</v>
      </c>
      <c r="P13714">
        <f t="shared" si="2356"/>
        <v>460.11</v>
      </c>
      <c r="Q13714" t="str">
        <f t="shared" si="2357"/>
        <v/>
      </c>
      <c r="R13714">
        <f t="shared" si="2358"/>
        <v>1</v>
      </c>
      <c r="S13714" t="str">
        <f t="shared" si="2359"/>
        <v/>
      </c>
      <c r="T13714">
        <f t="shared" si="2360"/>
        <v>426.24</v>
      </c>
      <c r="U13714" cm="1">
        <f t="array" ref="U13714">ROUND(STDEV(_xlfn._xlws.FILTER(E:E,F:F=F13714)),2)</f>
        <v>277.38</v>
      </c>
      <c r="V13714">
        <f t="shared" si="2361"/>
        <v>0.12</v>
      </c>
      <c r="W13714" t="str">
        <f t="shared" si="2362"/>
        <v/>
      </c>
      <c r="X13714">
        <f t="shared" si="2363"/>
        <v>0</v>
      </c>
      <c r="Y13714" t="str">
        <f t="shared" si="2364"/>
        <v/>
      </c>
    </row>
    <row r="13715" spans="1:25" x14ac:dyDescent="0.25">
      <c r="A13715">
        <v>10399</v>
      </c>
      <c r="B13715" s="1">
        <v>45742</v>
      </c>
      <c r="C13715" t="s">
        <v>349</v>
      </c>
      <c r="D13715" t="s">
        <v>109</v>
      </c>
      <c r="E13715">
        <v>936.89</v>
      </c>
      <c r="F13715" t="s">
        <v>29</v>
      </c>
      <c r="G13715" t="s">
        <v>13941</v>
      </c>
      <c r="H13715" t="b">
        <v>0</v>
      </c>
      <c r="I13715" t="s">
        <v>16</v>
      </c>
      <c r="J13715">
        <v>-0.52291837028512933</v>
      </c>
      <c r="K13715">
        <v>6</v>
      </c>
      <c r="L13715">
        <v>161827.99</v>
      </c>
      <c r="M13715">
        <v>0.32199393735264398</v>
      </c>
      <c r="N13715" t="str">
        <f t="shared" si="2354"/>
        <v>EMP-035|PROV-070|2025-03-26</v>
      </c>
      <c r="O13715">
        <f t="shared" si="2355"/>
        <v>1</v>
      </c>
      <c r="P13715">
        <f t="shared" si="2356"/>
        <v>936.89</v>
      </c>
      <c r="Q13715" t="str">
        <f t="shared" si="2357"/>
        <v/>
      </c>
      <c r="R13715">
        <f t="shared" si="2358"/>
        <v>1</v>
      </c>
      <c r="S13715" t="str">
        <f t="shared" si="2359"/>
        <v/>
      </c>
      <c r="T13715">
        <f t="shared" si="2360"/>
        <v>1242.03</v>
      </c>
      <c r="U13715" cm="1">
        <f t="array" ref="U13715">ROUND(STDEV(_xlfn._xlws.FILTER(E:E,F:F=F13715)),2)</f>
        <v>583.53</v>
      </c>
      <c r="V13715">
        <f t="shared" si="2361"/>
        <v>-0.52</v>
      </c>
      <c r="W13715" t="str">
        <f t="shared" si="2362"/>
        <v/>
      </c>
      <c r="X13715">
        <f t="shared" si="2363"/>
        <v>0</v>
      </c>
      <c r="Y13715" t="str">
        <f t="shared" si="2364"/>
        <v/>
      </c>
    </row>
    <row r="13716" spans="1:25" x14ac:dyDescent="0.25">
      <c r="A13716">
        <v>15068</v>
      </c>
      <c r="B13716" s="1">
        <v>45956</v>
      </c>
      <c r="C13716" t="s">
        <v>102</v>
      </c>
      <c r="D13716" t="s">
        <v>96</v>
      </c>
      <c r="E13716">
        <v>2094.84</v>
      </c>
      <c r="F13716" t="s">
        <v>22</v>
      </c>
      <c r="G13716" t="s">
        <v>6512</v>
      </c>
      <c r="H13716" t="b">
        <v>1</v>
      </c>
      <c r="I13716" t="s">
        <v>142</v>
      </c>
      <c r="J13716">
        <v>6.015600492417061</v>
      </c>
      <c r="K13716">
        <v>6</v>
      </c>
      <c r="L13716">
        <v>102059.67</v>
      </c>
      <c r="M13716">
        <v>0.99485500467726851</v>
      </c>
      <c r="N13716" t="str">
        <f t="shared" si="2354"/>
        <v>EMP-002|PROV-029|2025-10-26</v>
      </c>
      <c r="O13716">
        <f t="shared" si="2355"/>
        <v>1</v>
      </c>
      <c r="P13716">
        <f t="shared" si="2356"/>
        <v>2094.84</v>
      </c>
      <c r="Q13716" t="str">
        <f t="shared" si="2357"/>
        <v/>
      </c>
      <c r="R13716">
        <f t="shared" si="2358"/>
        <v>2</v>
      </c>
      <c r="S13716" t="str">
        <f t="shared" si="2359"/>
        <v>DUPLICATE</v>
      </c>
      <c r="T13716">
        <f t="shared" si="2360"/>
        <v>426.24</v>
      </c>
      <c r="U13716" cm="1">
        <f t="array" ref="U13716">ROUND(STDEV(_xlfn._xlws.FILTER(E:E,F:F=F13716)),2)</f>
        <v>277.38</v>
      </c>
      <c r="V13716">
        <f t="shared" si="2361"/>
        <v>6.02</v>
      </c>
      <c r="W13716" t="str">
        <f t="shared" si="2362"/>
        <v>INFLATED</v>
      </c>
      <c r="X13716">
        <f t="shared" si="2363"/>
        <v>0</v>
      </c>
      <c r="Y13716" t="str">
        <f t="shared" si="2364"/>
        <v/>
      </c>
    </row>
    <row r="13717" spans="1:25" x14ac:dyDescent="0.25">
      <c r="A13717">
        <v>15054</v>
      </c>
      <c r="B13717" s="1">
        <v>45860</v>
      </c>
      <c r="C13717" t="s">
        <v>656</v>
      </c>
      <c r="D13717" t="s">
        <v>151</v>
      </c>
      <c r="E13717">
        <v>1704.77</v>
      </c>
      <c r="F13717" t="s">
        <v>33</v>
      </c>
      <c r="G13717" t="s">
        <v>12742</v>
      </c>
      <c r="H13717" t="b">
        <v>1</v>
      </c>
      <c r="I13717" t="s">
        <v>142</v>
      </c>
      <c r="J13717">
        <v>-0.15438553167472316</v>
      </c>
      <c r="K13717">
        <v>4</v>
      </c>
      <c r="L13717">
        <v>269396.43</v>
      </c>
      <c r="M13717">
        <v>0.45020300931454504</v>
      </c>
      <c r="N13717" t="str">
        <f t="shared" si="2354"/>
        <v>EMP-007|PROV-027|2025-07-22</v>
      </c>
      <c r="O13717">
        <f t="shared" si="2355"/>
        <v>1</v>
      </c>
      <c r="P13717">
        <f t="shared" si="2356"/>
        <v>1704.77</v>
      </c>
      <c r="Q13717" t="str">
        <f t="shared" si="2357"/>
        <v/>
      </c>
      <c r="R13717">
        <f t="shared" si="2358"/>
        <v>2</v>
      </c>
      <c r="S13717" t="str">
        <f t="shared" si="2359"/>
        <v>DUPLICATE</v>
      </c>
      <c r="T13717">
        <f t="shared" si="2360"/>
        <v>1834.23</v>
      </c>
      <c r="U13717" cm="1">
        <f t="array" ref="U13717">ROUND(STDEV(_xlfn._xlws.FILTER(E:E,F:F=F13717)),2)</f>
        <v>838.56</v>
      </c>
      <c r="V13717">
        <f t="shared" si="2361"/>
        <v>-0.15</v>
      </c>
      <c r="W13717" t="str">
        <f t="shared" si="2362"/>
        <v/>
      </c>
      <c r="X13717">
        <f t="shared" si="2363"/>
        <v>0</v>
      </c>
      <c r="Y13717" t="str">
        <f t="shared" si="2364"/>
        <v/>
      </c>
    </row>
    <row r="13718" spans="1:25" x14ac:dyDescent="0.25">
      <c r="A13718">
        <v>1070</v>
      </c>
      <c r="B13718" s="1">
        <v>45865</v>
      </c>
      <c r="C13718" t="s">
        <v>39</v>
      </c>
      <c r="D13718" t="s">
        <v>44</v>
      </c>
      <c r="E13718">
        <v>269</v>
      </c>
      <c r="F13718" t="s">
        <v>22</v>
      </c>
      <c r="G13718" t="s">
        <v>13942</v>
      </c>
      <c r="H13718" t="b">
        <v>0</v>
      </c>
      <c r="I13718" t="s">
        <v>16</v>
      </c>
      <c r="J13718">
        <v>-0.56686301172821685</v>
      </c>
      <c r="K13718">
        <v>1</v>
      </c>
      <c r="L13718">
        <v>63239.13</v>
      </c>
      <c r="M13718">
        <v>0.24275023386342376</v>
      </c>
      <c r="N13718" t="str">
        <f t="shared" si="2354"/>
        <v>EMP-082|PROV-060|2025-07-27</v>
      </c>
      <c r="O13718">
        <f t="shared" si="2355"/>
        <v>1</v>
      </c>
      <c r="P13718">
        <f t="shared" si="2356"/>
        <v>269</v>
      </c>
      <c r="Q13718" t="str">
        <f t="shared" si="2357"/>
        <v/>
      </c>
      <c r="R13718">
        <f t="shared" si="2358"/>
        <v>1</v>
      </c>
      <c r="S13718" t="str">
        <f t="shared" si="2359"/>
        <v/>
      </c>
      <c r="T13718">
        <f t="shared" si="2360"/>
        <v>426.24</v>
      </c>
      <c r="U13718" cm="1">
        <f t="array" ref="U13718">ROUND(STDEV(_xlfn._xlws.FILTER(E:E,F:F=F13718)),2)</f>
        <v>277.38</v>
      </c>
      <c r="V13718">
        <f t="shared" si="2361"/>
        <v>-0.56999999999999995</v>
      </c>
      <c r="W13718" t="str">
        <f t="shared" si="2362"/>
        <v/>
      </c>
      <c r="X13718">
        <f t="shared" si="2363"/>
        <v>0</v>
      </c>
      <c r="Y13718" t="str">
        <f t="shared" si="2364"/>
        <v/>
      </c>
    </row>
    <row r="13719" spans="1:25" x14ac:dyDescent="0.25">
      <c r="A13719">
        <v>2296</v>
      </c>
      <c r="B13719" s="1">
        <v>45692</v>
      </c>
      <c r="C13719" t="s">
        <v>234</v>
      </c>
      <c r="D13719" t="s">
        <v>331</v>
      </c>
      <c r="E13719">
        <v>550.05999999999995</v>
      </c>
      <c r="F13719" t="s">
        <v>33</v>
      </c>
      <c r="G13719" t="s">
        <v>13943</v>
      </c>
      <c r="H13719" t="b">
        <v>0</v>
      </c>
      <c r="I13719" t="s">
        <v>16</v>
      </c>
      <c r="J13719">
        <v>-1.5313981023965639</v>
      </c>
      <c r="K13719">
        <v>2</v>
      </c>
      <c r="L13719">
        <v>281512.93</v>
      </c>
      <c r="M13719">
        <v>5.7559111535705754E-2</v>
      </c>
      <c r="N13719" t="str">
        <f t="shared" si="2354"/>
        <v>EMP-076|PROV-023|2025-02-04</v>
      </c>
      <c r="O13719">
        <f t="shared" si="2355"/>
        <v>1</v>
      </c>
      <c r="P13719">
        <f t="shared" si="2356"/>
        <v>550.05999999999995</v>
      </c>
      <c r="Q13719" t="str">
        <f t="shared" si="2357"/>
        <v/>
      </c>
      <c r="R13719">
        <f t="shared" si="2358"/>
        <v>1</v>
      </c>
      <c r="S13719" t="str">
        <f t="shared" si="2359"/>
        <v/>
      </c>
      <c r="T13719">
        <f t="shared" si="2360"/>
        <v>1834.23</v>
      </c>
      <c r="U13719" cm="1">
        <f t="array" ref="U13719">ROUND(STDEV(_xlfn._xlws.FILTER(E:E,F:F=F13719)),2)</f>
        <v>838.56</v>
      </c>
      <c r="V13719">
        <f t="shared" si="2361"/>
        <v>-1.53</v>
      </c>
      <c r="W13719" t="str">
        <f t="shared" si="2362"/>
        <v/>
      </c>
      <c r="X13719">
        <f t="shared" si="2363"/>
        <v>0</v>
      </c>
      <c r="Y13719" t="str">
        <f t="shared" si="2364"/>
        <v/>
      </c>
    </row>
    <row r="13720" spans="1:25" x14ac:dyDescent="0.25">
      <c r="A13720">
        <v>4572</v>
      </c>
      <c r="B13720" s="1">
        <v>45716</v>
      </c>
      <c r="C13720" t="s">
        <v>114</v>
      </c>
      <c r="D13720" t="s">
        <v>32</v>
      </c>
      <c r="E13720">
        <v>598.5</v>
      </c>
      <c r="F13720" t="s">
        <v>29</v>
      </c>
      <c r="G13720" t="s">
        <v>13944</v>
      </c>
      <c r="H13720" t="b">
        <v>0</v>
      </c>
      <c r="I13720" t="s">
        <v>16</v>
      </c>
      <c r="J13720">
        <v>-1.1028188606073428</v>
      </c>
      <c r="K13720">
        <v>7</v>
      </c>
      <c r="L13720">
        <v>244417.27</v>
      </c>
      <c r="M13720">
        <v>0.12933647692825867</v>
      </c>
      <c r="N13720" t="str">
        <f t="shared" si="2354"/>
        <v>EMP-003|PROV-016|2025-02-28</v>
      </c>
      <c r="O13720">
        <f t="shared" si="2355"/>
        <v>1</v>
      </c>
      <c r="P13720">
        <f t="shared" si="2356"/>
        <v>598.5</v>
      </c>
      <c r="Q13720" t="str">
        <f t="shared" si="2357"/>
        <v/>
      </c>
      <c r="R13720">
        <f t="shared" si="2358"/>
        <v>1</v>
      </c>
      <c r="S13720" t="str">
        <f t="shared" si="2359"/>
        <v/>
      </c>
      <c r="T13720">
        <f t="shared" si="2360"/>
        <v>1242.03</v>
      </c>
      <c r="U13720" cm="1">
        <f t="array" ref="U13720">ROUND(STDEV(_xlfn._xlws.FILTER(E:E,F:F=F13720)),2)</f>
        <v>583.53</v>
      </c>
      <c r="V13720">
        <f t="shared" si="2361"/>
        <v>-1.1000000000000001</v>
      </c>
      <c r="W13720" t="str">
        <f t="shared" si="2362"/>
        <v/>
      </c>
      <c r="X13720">
        <f t="shared" si="2363"/>
        <v>0</v>
      </c>
      <c r="Y13720" t="str">
        <f t="shared" si="2364"/>
        <v/>
      </c>
    </row>
    <row r="13721" spans="1:25" x14ac:dyDescent="0.25">
      <c r="A13721">
        <v>1727</v>
      </c>
      <c r="B13721" s="1">
        <v>45801</v>
      </c>
      <c r="C13721" t="s">
        <v>90</v>
      </c>
      <c r="D13721" t="s">
        <v>21</v>
      </c>
      <c r="E13721">
        <v>1870.55</v>
      </c>
      <c r="F13721" t="s">
        <v>33</v>
      </c>
      <c r="G13721" t="s">
        <v>13945</v>
      </c>
      <c r="H13721" t="b">
        <v>0</v>
      </c>
      <c r="I13721" t="s">
        <v>16</v>
      </c>
      <c r="J13721">
        <v>4.3310118293032128E-2</v>
      </c>
      <c r="K13721">
        <v>3</v>
      </c>
      <c r="L13721">
        <v>342551.38</v>
      </c>
      <c r="M13721">
        <v>0.52877955576785285</v>
      </c>
      <c r="N13721" t="str">
        <f t="shared" si="2354"/>
        <v>EMP-054|PROV-038|2025-05-24</v>
      </c>
      <c r="O13721">
        <f t="shared" si="2355"/>
        <v>1</v>
      </c>
      <c r="P13721">
        <f t="shared" si="2356"/>
        <v>1870.55</v>
      </c>
      <c r="Q13721" t="str">
        <f t="shared" si="2357"/>
        <v/>
      </c>
      <c r="R13721">
        <f t="shared" si="2358"/>
        <v>1</v>
      </c>
      <c r="S13721" t="str">
        <f t="shared" si="2359"/>
        <v/>
      </c>
      <c r="T13721">
        <f t="shared" si="2360"/>
        <v>1834.23</v>
      </c>
      <c r="U13721" cm="1">
        <f t="array" ref="U13721">ROUND(STDEV(_xlfn._xlws.FILTER(E:E,F:F=F13721)),2)</f>
        <v>838.56</v>
      </c>
      <c r="V13721">
        <f t="shared" si="2361"/>
        <v>0.04</v>
      </c>
      <c r="W13721" t="str">
        <f t="shared" si="2362"/>
        <v/>
      </c>
      <c r="X13721">
        <f t="shared" si="2363"/>
        <v>0</v>
      </c>
      <c r="Y13721" t="str">
        <f t="shared" si="2364"/>
        <v/>
      </c>
    </row>
    <row r="13722" spans="1:25" x14ac:dyDescent="0.25">
      <c r="A13722">
        <v>12163</v>
      </c>
      <c r="B13722" s="1">
        <v>45895</v>
      </c>
      <c r="C13722" t="s">
        <v>255</v>
      </c>
      <c r="D13722" t="s">
        <v>144</v>
      </c>
      <c r="E13722">
        <v>2523.81</v>
      </c>
      <c r="F13722" t="s">
        <v>29</v>
      </c>
      <c r="G13722" t="s">
        <v>13946</v>
      </c>
      <c r="H13722" t="b">
        <v>0</v>
      </c>
      <c r="I13722" t="s">
        <v>16</v>
      </c>
      <c r="J13722">
        <v>2.1965936900657295</v>
      </c>
      <c r="K13722">
        <v>4</v>
      </c>
      <c r="L13722">
        <v>180119.33</v>
      </c>
      <c r="M13722">
        <v>0.9814752441899629</v>
      </c>
      <c r="N13722" t="str">
        <f t="shared" si="2354"/>
        <v>EMP-099|PROV-037|2025-08-26</v>
      </c>
      <c r="O13722">
        <f t="shared" si="2355"/>
        <v>1</v>
      </c>
      <c r="P13722">
        <f t="shared" si="2356"/>
        <v>2523.81</v>
      </c>
      <c r="Q13722" t="str">
        <f t="shared" si="2357"/>
        <v/>
      </c>
      <c r="R13722">
        <f t="shared" si="2358"/>
        <v>1</v>
      </c>
      <c r="S13722" t="str">
        <f t="shared" si="2359"/>
        <v/>
      </c>
      <c r="T13722">
        <f t="shared" si="2360"/>
        <v>1242.03</v>
      </c>
      <c r="U13722" cm="1">
        <f t="array" ref="U13722">ROUND(STDEV(_xlfn._xlws.FILTER(E:E,F:F=F13722)),2)</f>
        <v>583.53</v>
      </c>
      <c r="V13722">
        <f t="shared" si="2361"/>
        <v>2.2000000000000002</v>
      </c>
      <c r="W13722" t="str">
        <f t="shared" si="2362"/>
        <v>INFLATED</v>
      </c>
      <c r="X13722">
        <f t="shared" si="2363"/>
        <v>0</v>
      </c>
      <c r="Y13722" t="str">
        <f t="shared" si="2364"/>
        <v/>
      </c>
    </row>
    <row r="13723" spans="1:25" x14ac:dyDescent="0.25">
      <c r="A13723">
        <v>9616</v>
      </c>
      <c r="B13723" s="1">
        <v>45891</v>
      </c>
      <c r="C13723" t="s">
        <v>335</v>
      </c>
      <c r="D13723" t="s">
        <v>47</v>
      </c>
      <c r="E13723">
        <v>1718.24</v>
      </c>
      <c r="F13723" t="s">
        <v>14</v>
      </c>
      <c r="G13723" t="s">
        <v>13947</v>
      </c>
      <c r="H13723" t="b">
        <v>0</v>
      </c>
      <c r="I13723" t="s">
        <v>16</v>
      </c>
      <c r="J13723">
        <v>0.27793468057891058</v>
      </c>
      <c r="K13723">
        <v>3</v>
      </c>
      <c r="L13723">
        <v>241702.26</v>
      </c>
      <c r="M13723">
        <v>0.61754385964912284</v>
      </c>
      <c r="N13723" t="str">
        <f t="shared" si="2354"/>
        <v>EMP-068|PROV-002|2025-08-22</v>
      </c>
      <c r="O13723">
        <f t="shared" si="2355"/>
        <v>1</v>
      </c>
      <c r="P13723">
        <f t="shared" si="2356"/>
        <v>1718.24</v>
      </c>
      <c r="Q13723" t="str">
        <f t="shared" si="2357"/>
        <v/>
      </c>
      <c r="R13723">
        <f t="shared" si="2358"/>
        <v>1</v>
      </c>
      <c r="S13723" t="str">
        <f t="shared" si="2359"/>
        <v/>
      </c>
      <c r="T13723">
        <f t="shared" si="2360"/>
        <v>1534.82</v>
      </c>
      <c r="U13723" cm="1">
        <f t="array" ref="U13723">ROUND(STDEV(_xlfn._xlws.FILTER(E:E,F:F=F13723)),2)</f>
        <v>659.95</v>
      </c>
      <c r="V13723">
        <f t="shared" si="2361"/>
        <v>0.28000000000000003</v>
      </c>
      <c r="W13723" t="str">
        <f t="shared" si="2362"/>
        <v/>
      </c>
      <c r="X13723">
        <f t="shared" si="2363"/>
        <v>0</v>
      </c>
      <c r="Y13723" t="str">
        <f t="shared" si="2364"/>
        <v/>
      </c>
    </row>
    <row r="13724" spans="1:25" x14ac:dyDescent="0.25">
      <c r="A13724">
        <v>2812</v>
      </c>
      <c r="B13724" s="1">
        <v>45967</v>
      </c>
      <c r="C13724" t="s">
        <v>179</v>
      </c>
      <c r="D13724" t="s">
        <v>194</v>
      </c>
      <c r="E13724">
        <v>542.6</v>
      </c>
      <c r="F13724" t="s">
        <v>22</v>
      </c>
      <c r="G13724" t="s">
        <v>13948</v>
      </c>
      <c r="H13724" t="b">
        <v>0</v>
      </c>
      <c r="I13724" t="s">
        <v>16</v>
      </c>
      <c r="J13724">
        <v>0.4195114869869761</v>
      </c>
      <c r="K13724">
        <v>6</v>
      </c>
      <c r="L13724">
        <v>60353.68</v>
      </c>
      <c r="M13724">
        <v>0.76333021515434984</v>
      </c>
      <c r="N13724" t="str">
        <f t="shared" si="2354"/>
        <v>EMP-072|PROV-039|2025-11-06</v>
      </c>
      <c r="O13724">
        <f t="shared" si="2355"/>
        <v>1</v>
      </c>
      <c r="P13724">
        <f t="shared" si="2356"/>
        <v>542.6</v>
      </c>
      <c r="Q13724" t="str">
        <f t="shared" si="2357"/>
        <v/>
      </c>
      <c r="R13724">
        <f t="shared" si="2358"/>
        <v>1</v>
      </c>
      <c r="S13724" t="str">
        <f t="shared" si="2359"/>
        <v/>
      </c>
      <c r="T13724">
        <f t="shared" si="2360"/>
        <v>426.24</v>
      </c>
      <c r="U13724" cm="1">
        <f t="array" ref="U13724">ROUND(STDEV(_xlfn._xlws.FILTER(E:E,F:F=F13724)),2)</f>
        <v>277.38</v>
      </c>
      <c r="V13724">
        <f t="shared" si="2361"/>
        <v>0.42</v>
      </c>
      <c r="W13724" t="str">
        <f t="shared" si="2362"/>
        <v/>
      </c>
      <c r="X13724">
        <f t="shared" si="2363"/>
        <v>0</v>
      </c>
      <c r="Y13724" t="str">
        <f t="shared" si="2364"/>
        <v/>
      </c>
    </row>
    <row r="13725" spans="1:25" x14ac:dyDescent="0.25">
      <c r="A13725">
        <v>3699</v>
      </c>
      <c r="B13725" s="1">
        <v>45926</v>
      </c>
      <c r="C13725" t="s">
        <v>175</v>
      </c>
      <c r="D13725" t="s">
        <v>151</v>
      </c>
      <c r="E13725">
        <v>374.53</v>
      </c>
      <c r="F13725" t="s">
        <v>33</v>
      </c>
      <c r="G13725" t="s">
        <v>13949</v>
      </c>
      <c r="H13725" t="b">
        <v>0</v>
      </c>
      <c r="I13725" t="s">
        <v>16</v>
      </c>
      <c r="J13725">
        <v>-1.7407208038010764</v>
      </c>
      <c r="K13725">
        <v>2</v>
      </c>
      <c r="L13725">
        <v>302910.19</v>
      </c>
      <c r="M13725">
        <v>3.2362073083353239E-2</v>
      </c>
      <c r="N13725" t="str">
        <f t="shared" si="2354"/>
        <v>EMP-049|PROV-027|2025-09-26</v>
      </c>
      <c r="O13725">
        <f t="shared" si="2355"/>
        <v>1</v>
      </c>
      <c r="P13725">
        <f t="shared" si="2356"/>
        <v>374.53</v>
      </c>
      <c r="Q13725" t="str">
        <f t="shared" si="2357"/>
        <v/>
      </c>
      <c r="R13725">
        <f t="shared" si="2358"/>
        <v>1</v>
      </c>
      <c r="S13725" t="str">
        <f t="shared" si="2359"/>
        <v/>
      </c>
      <c r="T13725">
        <f t="shared" si="2360"/>
        <v>1834.23</v>
      </c>
      <c r="U13725" cm="1">
        <f t="array" ref="U13725">ROUND(STDEV(_xlfn._xlws.FILTER(E:E,F:F=F13725)),2)</f>
        <v>838.56</v>
      </c>
      <c r="V13725">
        <f t="shared" si="2361"/>
        <v>-1.74</v>
      </c>
      <c r="W13725" t="str">
        <f t="shared" si="2362"/>
        <v/>
      </c>
      <c r="X13725">
        <f t="shared" si="2363"/>
        <v>0</v>
      </c>
      <c r="Y13725" t="str">
        <f t="shared" si="2364"/>
        <v/>
      </c>
    </row>
    <row r="13726" spans="1:25" x14ac:dyDescent="0.25">
      <c r="A13726">
        <v>4049</v>
      </c>
      <c r="B13726" s="1">
        <v>45667</v>
      </c>
      <c r="C13726" t="s">
        <v>35</v>
      </c>
      <c r="D13726" t="s">
        <v>229</v>
      </c>
      <c r="E13726">
        <v>2081.48</v>
      </c>
      <c r="F13726" t="s">
        <v>14</v>
      </c>
      <c r="G13726" t="s">
        <v>13950</v>
      </c>
      <c r="H13726" t="b">
        <v>0</v>
      </c>
      <c r="I13726" t="s">
        <v>16</v>
      </c>
      <c r="J13726">
        <v>0.82833710499018165</v>
      </c>
      <c r="K13726">
        <v>5</v>
      </c>
      <c r="L13726">
        <v>258589.75</v>
      </c>
      <c r="M13726">
        <v>0.79532163742690054</v>
      </c>
      <c r="N13726" t="str">
        <f t="shared" si="2354"/>
        <v>EMP-031|PROV-050|2025-01-10</v>
      </c>
      <c r="O13726">
        <f t="shared" si="2355"/>
        <v>1</v>
      </c>
      <c r="P13726">
        <f t="shared" si="2356"/>
        <v>2081.48</v>
      </c>
      <c r="Q13726" t="str">
        <f t="shared" si="2357"/>
        <v/>
      </c>
      <c r="R13726">
        <f t="shared" si="2358"/>
        <v>1</v>
      </c>
      <c r="S13726" t="str">
        <f t="shared" si="2359"/>
        <v/>
      </c>
      <c r="T13726">
        <f t="shared" si="2360"/>
        <v>1534.82</v>
      </c>
      <c r="U13726" cm="1">
        <f t="array" ref="U13726">ROUND(STDEV(_xlfn._xlws.FILTER(E:E,F:F=F13726)),2)</f>
        <v>659.95</v>
      </c>
      <c r="V13726">
        <f t="shared" si="2361"/>
        <v>0.83</v>
      </c>
      <c r="W13726" t="str">
        <f t="shared" si="2362"/>
        <v/>
      </c>
      <c r="X13726">
        <f t="shared" si="2363"/>
        <v>0</v>
      </c>
      <c r="Y13726" t="str">
        <f t="shared" si="2364"/>
        <v/>
      </c>
    </row>
    <row r="13727" spans="1:25" x14ac:dyDescent="0.25">
      <c r="A13727">
        <v>13532</v>
      </c>
      <c r="B13727" s="1">
        <v>45743</v>
      </c>
      <c r="C13727" t="s">
        <v>61</v>
      </c>
      <c r="D13727" t="s">
        <v>109</v>
      </c>
      <c r="E13727">
        <v>905.76</v>
      </c>
      <c r="F13727" t="s">
        <v>29</v>
      </c>
      <c r="G13727" t="s">
        <v>13951</v>
      </c>
      <c r="H13727" t="b">
        <v>0</v>
      </c>
      <c r="I13727" t="s">
        <v>16</v>
      </c>
      <c r="J13727">
        <v>-0.5762659936301765</v>
      </c>
      <c r="K13727">
        <v>2</v>
      </c>
      <c r="L13727">
        <v>177196.16</v>
      </c>
      <c r="M13727">
        <v>0.30212192657460424</v>
      </c>
      <c r="N13727" t="str">
        <f t="shared" si="2354"/>
        <v>EMP-012|PROV-070|2025-03-27</v>
      </c>
      <c r="O13727">
        <f t="shared" si="2355"/>
        <v>1</v>
      </c>
      <c r="P13727">
        <f t="shared" si="2356"/>
        <v>905.76</v>
      </c>
      <c r="Q13727" t="str">
        <f t="shared" si="2357"/>
        <v/>
      </c>
      <c r="R13727">
        <f t="shared" si="2358"/>
        <v>1</v>
      </c>
      <c r="S13727" t="str">
        <f t="shared" si="2359"/>
        <v/>
      </c>
      <c r="T13727">
        <f t="shared" si="2360"/>
        <v>1242.03</v>
      </c>
      <c r="U13727" cm="1">
        <f t="array" ref="U13727">ROUND(STDEV(_xlfn._xlws.FILTER(E:E,F:F=F13727)),2)</f>
        <v>583.53</v>
      </c>
      <c r="V13727">
        <f t="shared" si="2361"/>
        <v>-0.57999999999999996</v>
      </c>
      <c r="W13727" t="str">
        <f t="shared" si="2362"/>
        <v/>
      </c>
      <c r="X13727">
        <f t="shared" si="2363"/>
        <v>0</v>
      </c>
      <c r="Y13727" t="str">
        <f t="shared" si="2364"/>
        <v/>
      </c>
    </row>
    <row r="13728" spans="1:25" x14ac:dyDescent="0.25">
      <c r="A13728">
        <v>10056</v>
      </c>
      <c r="B13728" s="1">
        <v>45897</v>
      </c>
      <c r="C13728" t="s">
        <v>39</v>
      </c>
      <c r="D13728" t="s">
        <v>261</v>
      </c>
      <c r="E13728">
        <v>237.12</v>
      </c>
      <c r="F13728" t="s">
        <v>22</v>
      </c>
      <c r="G13728" t="s">
        <v>13952</v>
      </c>
      <c r="H13728" t="b">
        <v>0</v>
      </c>
      <c r="I13728" t="s">
        <v>16</v>
      </c>
      <c r="J13728">
        <v>-0.68179582978026498</v>
      </c>
      <c r="K13728">
        <v>5</v>
      </c>
      <c r="L13728">
        <v>63239.13</v>
      </c>
      <c r="M13728">
        <v>0.19363891487371376</v>
      </c>
      <c r="N13728" t="str">
        <f t="shared" si="2354"/>
        <v>EMP-082|PROV-049|2025-08-28</v>
      </c>
      <c r="O13728">
        <f t="shared" si="2355"/>
        <v>1</v>
      </c>
      <c r="P13728">
        <f t="shared" si="2356"/>
        <v>237.12</v>
      </c>
      <c r="Q13728" t="str">
        <f t="shared" si="2357"/>
        <v/>
      </c>
      <c r="R13728">
        <f t="shared" si="2358"/>
        <v>1</v>
      </c>
      <c r="S13728" t="str">
        <f t="shared" si="2359"/>
        <v/>
      </c>
      <c r="T13728">
        <f t="shared" si="2360"/>
        <v>426.24</v>
      </c>
      <c r="U13728" cm="1">
        <f t="array" ref="U13728">ROUND(STDEV(_xlfn._xlws.FILTER(E:E,F:F=F13728)),2)</f>
        <v>277.38</v>
      </c>
      <c r="V13728">
        <f t="shared" si="2361"/>
        <v>-0.68</v>
      </c>
      <c r="W13728" t="str">
        <f t="shared" si="2362"/>
        <v/>
      </c>
      <c r="X13728">
        <f t="shared" si="2363"/>
        <v>0</v>
      </c>
      <c r="Y13728" t="str">
        <f t="shared" si="2364"/>
        <v/>
      </c>
    </row>
    <row r="13729" spans="1:25" x14ac:dyDescent="0.25">
      <c r="A13729">
        <v>14569</v>
      </c>
      <c r="B13729" s="1">
        <v>45700</v>
      </c>
      <c r="C13729" t="s">
        <v>193</v>
      </c>
      <c r="D13729" t="s">
        <v>44</v>
      </c>
      <c r="E13729">
        <v>736.39</v>
      </c>
      <c r="F13729" t="s">
        <v>33</v>
      </c>
      <c r="G13729" t="s">
        <v>13953</v>
      </c>
      <c r="H13729" t="b">
        <v>0</v>
      </c>
      <c r="I13729" t="s">
        <v>16</v>
      </c>
      <c r="J13729">
        <v>-1.3091962055544126</v>
      </c>
      <c r="K13729">
        <v>5</v>
      </c>
      <c r="L13729">
        <v>258000.48</v>
      </c>
      <c r="M13729">
        <v>9.8160974444709823E-2</v>
      </c>
      <c r="N13729" t="str">
        <f t="shared" si="2354"/>
        <v>EMP-098|PROV-060|2025-02-12</v>
      </c>
      <c r="O13729">
        <f t="shared" si="2355"/>
        <v>1</v>
      </c>
      <c r="P13729">
        <f t="shared" si="2356"/>
        <v>736.39</v>
      </c>
      <c r="Q13729" t="str">
        <f t="shared" si="2357"/>
        <v/>
      </c>
      <c r="R13729">
        <f t="shared" si="2358"/>
        <v>1</v>
      </c>
      <c r="S13729" t="str">
        <f t="shared" si="2359"/>
        <v/>
      </c>
      <c r="T13729">
        <f t="shared" si="2360"/>
        <v>1834.23</v>
      </c>
      <c r="U13729" cm="1">
        <f t="array" ref="U13729">ROUND(STDEV(_xlfn._xlws.FILTER(E:E,F:F=F13729)),2)</f>
        <v>838.56</v>
      </c>
      <c r="V13729">
        <f t="shared" si="2361"/>
        <v>-1.31</v>
      </c>
      <c r="W13729" t="str">
        <f t="shared" si="2362"/>
        <v/>
      </c>
      <c r="X13729">
        <f t="shared" si="2363"/>
        <v>0</v>
      </c>
      <c r="Y13729" t="str">
        <f t="shared" si="2364"/>
        <v/>
      </c>
    </row>
    <row r="13730" spans="1:25" x14ac:dyDescent="0.25">
      <c r="A13730">
        <v>12525</v>
      </c>
      <c r="B13730" s="1">
        <v>45920</v>
      </c>
      <c r="C13730" t="s">
        <v>58</v>
      </c>
      <c r="D13730" t="s">
        <v>227</v>
      </c>
      <c r="E13730">
        <v>1185.9100000000001</v>
      </c>
      <c r="F13730" t="s">
        <v>33</v>
      </c>
      <c r="G13730" t="s">
        <v>13954</v>
      </c>
      <c r="H13730" t="b">
        <v>0</v>
      </c>
      <c r="I13730" t="s">
        <v>16</v>
      </c>
      <c r="J13730">
        <v>-0.77313547100558033</v>
      </c>
      <c r="K13730">
        <v>2</v>
      </c>
      <c r="L13730">
        <v>297695.61</v>
      </c>
      <c r="M13730">
        <v>0.23955099116312395</v>
      </c>
      <c r="N13730" t="str">
        <f t="shared" si="2354"/>
        <v>EMP-027|PROV-054|2025-09-20</v>
      </c>
      <c r="O13730">
        <f t="shared" si="2355"/>
        <v>1</v>
      </c>
      <c r="P13730">
        <f t="shared" si="2356"/>
        <v>1185.9100000000001</v>
      </c>
      <c r="Q13730" t="str">
        <f t="shared" si="2357"/>
        <v/>
      </c>
      <c r="R13730">
        <f t="shared" si="2358"/>
        <v>1</v>
      </c>
      <c r="S13730" t="str">
        <f t="shared" si="2359"/>
        <v/>
      </c>
      <c r="T13730">
        <f t="shared" si="2360"/>
        <v>1834.23</v>
      </c>
      <c r="U13730" cm="1">
        <f t="array" ref="U13730">ROUND(STDEV(_xlfn._xlws.FILTER(E:E,F:F=F13730)),2)</f>
        <v>838.56</v>
      </c>
      <c r="V13730">
        <f t="shared" si="2361"/>
        <v>-0.77</v>
      </c>
      <c r="W13730" t="str">
        <f t="shared" si="2362"/>
        <v/>
      </c>
      <c r="X13730">
        <f t="shared" si="2363"/>
        <v>0</v>
      </c>
      <c r="Y13730" t="str">
        <f t="shared" si="2364"/>
        <v/>
      </c>
    </row>
    <row r="13731" spans="1:25" x14ac:dyDescent="0.25">
      <c r="A13731">
        <v>12824</v>
      </c>
      <c r="B13731" s="1">
        <v>46008</v>
      </c>
      <c r="C13731" t="s">
        <v>270</v>
      </c>
      <c r="D13731" t="s">
        <v>173</v>
      </c>
      <c r="E13731">
        <v>1556.69</v>
      </c>
      <c r="F13731" t="s">
        <v>14</v>
      </c>
      <c r="G13731" t="s">
        <v>13955</v>
      </c>
      <c r="H13731" t="b">
        <v>0</v>
      </c>
      <c r="I13731" t="s">
        <v>16</v>
      </c>
      <c r="J13731">
        <v>3.3144702427713481E-2</v>
      </c>
      <c r="K13731">
        <v>1</v>
      </c>
      <c r="L13731">
        <v>247581.44</v>
      </c>
      <c r="M13731">
        <v>0.5198830409356725</v>
      </c>
      <c r="N13731" t="str">
        <f t="shared" si="2354"/>
        <v>EMP-024|PROV-068|2025-12-17</v>
      </c>
      <c r="O13731">
        <f t="shared" si="2355"/>
        <v>1</v>
      </c>
      <c r="P13731">
        <f t="shared" si="2356"/>
        <v>1556.69</v>
      </c>
      <c r="Q13731" t="str">
        <f t="shared" si="2357"/>
        <v/>
      </c>
      <c r="R13731">
        <f t="shared" si="2358"/>
        <v>1</v>
      </c>
      <c r="S13731" t="str">
        <f t="shared" si="2359"/>
        <v/>
      </c>
      <c r="T13731">
        <f t="shared" si="2360"/>
        <v>1534.82</v>
      </c>
      <c r="U13731" cm="1">
        <f t="array" ref="U13731">ROUND(STDEV(_xlfn._xlws.FILTER(E:E,F:F=F13731)),2)</f>
        <v>659.95</v>
      </c>
      <c r="V13731">
        <f t="shared" si="2361"/>
        <v>0.03</v>
      </c>
      <c r="W13731" t="str">
        <f t="shared" si="2362"/>
        <v/>
      </c>
      <c r="X13731">
        <f t="shared" si="2363"/>
        <v>0</v>
      </c>
      <c r="Y13731" t="str">
        <f t="shared" si="2364"/>
        <v/>
      </c>
    </row>
    <row r="13732" spans="1:25" x14ac:dyDescent="0.25">
      <c r="A13732">
        <v>7076</v>
      </c>
      <c r="B13732" s="1">
        <v>45988</v>
      </c>
      <c r="C13732" t="s">
        <v>360</v>
      </c>
      <c r="D13732" t="s">
        <v>56</v>
      </c>
      <c r="E13732">
        <v>869.3</v>
      </c>
      <c r="F13732" t="s">
        <v>66</v>
      </c>
      <c r="G13732" t="s">
        <v>13956</v>
      </c>
      <c r="H13732" t="b">
        <v>0</v>
      </c>
      <c r="I13732" t="s">
        <v>16</v>
      </c>
      <c r="J13732">
        <v>1.9652055760864807E-2</v>
      </c>
      <c r="K13732">
        <v>2</v>
      </c>
      <c r="L13732">
        <v>132657.19</v>
      </c>
      <c r="M13732">
        <v>0.52931661949049735</v>
      </c>
      <c r="N13732" t="str">
        <f t="shared" si="2354"/>
        <v>EMP-089|PROV-066|2025-11-27</v>
      </c>
      <c r="O13732">
        <f t="shared" si="2355"/>
        <v>1</v>
      </c>
      <c r="P13732">
        <f t="shared" si="2356"/>
        <v>869.3</v>
      </c>
      <c r="Q13732" t="str">
        <f t="shared" si="2357"/>
        <v/>
      </c>
      <c r="R13732">
        <f t="shared" si="2358"/>
        <v>1</v>
      </c>
      <c r="S13732" t="str">
        <f t="shared" si="2359"/>
        <v/>
      </c>
      <c r="T13732">
        <f t="shared" si="2360"/>
        <v>860.84</v>
      </c>
      <c r="U13732" cm="1">
        <f t="array" ref="U13732">ROUND(STDEV(_xlfn._xlws.FILTER(E:E,F:F=F13732)),2)</f>
        <v>430.56</v>
      </c>
      <c r="V13732">
        <f t="shared" si="2361"/>
        <v>0.02</v>
      </c>
      <c r="W13732" t="str">
        <f t="shared" si="2362"/>
        <v/>
      </c>
      <c r="X13732">
        <f t="shared" si="2363"/>
        <v>0</v>
      </c>
      <c r="Y13732" t="str">
        <f t="shared" si="2364"/>
        <v/>
      </c>
    </row>
    <row r="13733" spans="1:25" x14ac:dyDescent="0.25">
      <c r="A13733">
        <v>7414</v>
      </c>
      <c r="B13733" s="1">
        <v>45772</v>
      </c>
      <c r="C13733" t="s">
        <v>388</v>
      </c>
      <c r="D13733" t="s">
        <v>88</v>
      </c>
      <c r="E13733">
        <v>336.05</v>
      </c>
      <c r="F13733" t="s">
        <v>29</v>
      </c>
      <c r="G13733" t="s">
        <v>13957</v>
      </c>
      <c r="H13733" t="b">
        <v>0</v>
      </c>
      <c r="I13733" t="s">
        <v>16</v>
      </c>
      <c r="J13733">
        <v>-1.5525806256862902</v>
      </c>
      <c r="K13733">
        <v>1</v>
      </c>
      <c r="L13733">
        <v>187457.48</v>
      </c>
      <c r="M13733">
        <v>4.5806668912091612E-2</v>
      </c>
      <c r="N13733" t="str">
        <f t="shared" si="2354"/>
        <v>EMP-080|PROV-059|2025-04-25</v>
      </c>
      <c r="O13733">
        <f t="shared" si="2355"/>
        <v>1</v>
      </c>
      <c r="P13733">
        <f t="shared" si="2356"/>
        <v>336.05</v>
      </c>
      <c r="Q13733" t="str">
        <f t="shared" si="2357"/>
        <v/>
      </c>
      <c r="R13733">
        <f t="shared" si="2358"/>
        <v>1</v>
      </c>
      <c r="S13733" t="str">
        <f t="shared" si="2359"/>
        <v/>
      </c>
      <c r="T13733">
        <f t="shared" si="2360"/>
        <v>1242.03</v>
      </c>
      <c r="U13733" cm="1">
        <f t="array" ref="U13733">ROUND(STDEV(_xlfn._xlws.FILTER(E:E,F:F=F13733)),2)</f>
        <v>583.53</v>
      </c>
      <c r="V13733">
        <f t="shared" si="2361"/>
        <v>-1.55</v>
      </c>
      <c r="W13733" t="str">
        <f t="shared" si="2362"/>
        <v/>
      </c>
      <c r="X13733">
        <f t="shared" si="2363"/>
        <v>0</v>
      </c>
      <c r="Y13733" t="str">
        <f t="shared" si="2364"/>
        <v/>
      </c>
    </row>
    <row r="13734" spans="1:25" x14ac:dyDescent="0.25">
      <c r="A13734">
        <v>5701</v>
      </c>
      <c r="B13734" s="1">
        <v>45863</v>
      </c>
      <c r="C13734" t="s">
        <v>175</v>
      </c>
      <c r="D13734" t="s">
        <v>44</v>
      </c>
      <c r="E13734">
        <v>711.55</v>
      </c>
      <c r="F13734" t="s">
        <v>33</v>
      </c>
      <c r="G13734" t="s">
        <v>13958</v>
      </c>
      <c r="H13734" t="b">
        <v>0</v>
      </c>
      <c r="I13734" t="s">
        <v>16</v>
      </c>
      <c r="J13734">
        <v>-1.3388183550609818</v>
      </c>
      <c r="K13734">
        <v>3</v>
      </c>
      <c r="L13734">
        <v>302910.19</v>
      </c>
      <c r="M13734">
        <v>9.1473608789109151E-2</v>
      </c>
      <c r="N13734" t="str">
        <f t="shared" si="2354"/>
        <v>EMP-049|PROV-060|2025-07-25</v>
      </c>
      <c r="O13734">
        <f t="shared" si="2355"/>
        <v>1</v>
      </c>
      <c r="P13734">
        <f t="shared" si="2356"/>
        <v>711.55</v>
      </c>
      <c r="Q13734" t="str">
        <f t="shared" si="2357"/>
        <v/>
      </c>
      <c r="R13734">
        <f t="shared" si="2358"/>
        <v>1</v>
      </c>
      <c r="S13734" t="str">
        <f t="shared" si="2359"/>
        <v/>
      </c>
      <c r="T13734">
        <f t="shared" si="2360"/>
        <v>1834.23</v>
      </c>
      <c r="U13734" cm="1">
        <f t="array" ref="U13734">ROUND(STDEV(_xlfn._xlws.FILTER(E:E,F:F=F13734)),2)</f>
        <v>838.56</v>
      </c>
      <c r="V13734">
        <f t="shared" si="2361"/>
        <v>-1.34</v>
      </c>
      <c r="W13734" t="str">
        <f t="shared" si="2362"/>
        <v/>
      </c>
      <c r="X13734">
        <f t="shared" si="2363"/>
        <v>0</v>
      </c>
      <c r="Y13734" t="str">
        <f t="shared" si="2364"/>
        <v/>
      </c>
    </row>
    <row r="13735" spans="1:25" x14ac:dyDescent="0.25">
      <c r="A13735">
        <v>13962</v>
      </c>
      <c r="B13735" s="1">
        <v>45928</v>
      </c>
      <c r="C13735" t="s">
        <v>285</v>
      </c>
      <c r="D13735" t="s">
        <v>91</v>
      </c>
      <c r="E13735">
        <v>425.87</v>
      </c>
      <c r="F13735" t="s">
        <v>22</v>
      </c>
      <c r="G13735" t="s">
        <v>13959</v>
      </c>
      <c r="H13735" t="b">
        <v>0</v>
      </c>
      <c r="I13735" t="s">
        <v>16</v>
      </c>
      <c r="J13735">
        <v>-1.3200014451309442E-3</v>
      </c>
      <c r="K13735">
        <v>4</v>
      </c>
      <c r="L13735">
        <v>65851.48</v>
      </c>
      <c r="M13735">
        <v>0.54256314312441534</v>
      </c>
      <c r="N13735" t="str">
        <f t="shared" si="2354"/>
        <v>EMP-085|PROV-040|2025-09-28</v>
      </c>
      <c r="O13735">
        <f t="shared" si="2355"/>
        <v>2</v>
      </c>
      <c r="P13735">
        <f t="shared" si="2356"/>
        <v>806.9</v>
      </c>
      <c r="Q13735" t="str">
        <f t="shared" si="2357"/>
        <v/>
      </c>
      <c r="R13735">
        <f t="shared" si="2358"/>
        <v>1</v>
      </c>
      <c r="S13735" t="str">
        <f t="shared" si="2359"/>
        <v/>
      </c>
      <c r="T13735">
        <f t="shared" si="2360"/>
        <v>426.24</v>
      </c>
      <c r="U13735" cm="1">
        <f t="array" ref="U13735">ROUND(STDEV(_xlfn._xlws.FILTER(E:E,F:F=F13735)),2)</f>
        <v>277.38</v>
      </c>
      <c r="V13735">
        <f t="shared" si="2361"/>
        <v>0</v>
      </c>
      <c r="W13735" t="str">
        <f t="shared" si="2362"/>
        <v/>
      </c>
      <c r="X13735">
        <f t="shared" si="2363"/>
        <v>0</v>
      </c>
      <c r="Y13735" t="str">
        <f t="shared" si="2364"/>
        <v/>
      </c>
    </row>
    <row r="13736" spans="1:25" x14ac:dyDescent="0.25">
      <c r="A13736">
        <v>7596</v>
      </c>
      <c r="B13736" s="1">
        <v>45822</v>
      </c>
      <c r="C13736" t="s">
        <v>76</v>
      </c>
      <c r="D13736" t="s">
        <v>144</v>
      </c>
      <c r="E13736">
        <v>99.38</v>
      </c>
      <c r="F13736" t="s">
        <v>66</v>
      </c>
      <c r="G13736" t="s">
        <v>13960</v>
      </c>
      <c r="H13736" t="b">
        <v>0</v>
      </c>
      <c r="I13736" t="s">
        <v>16</v>
      </c>
      <c r="J13736">
        <v>-1.7685218298696253</v>
      </c>
      <c r="K13736">
        <v>2</v>
      </c>
      <c r="L13736">
        <v>133466.01</v>
      </c>
      <c r="M13736">
        <v>7.2786089769510719E-3</v>
      </c>
      <c r="N13736" t="str">
        <f t="shared" si="2354"/>
        <v>EMP-086|PROV-037|2025-06-14</v>
      </c>
      <c r="O13736">
        <f t="shared" si="2355"/>
        <v>1</v>
      </c>
      <c r="P13736">
        <f t="shared" si="2356"/>
        <v>99.38</v>
      </c>
      <c r="Q13736" t="str">
        <f t="shared" si="2357"/>
        <v/>
      </c>
      <c r="R13736">
        <f t="shared" si="2358"/>
        <v>1</v>
      </c>
      <c r="S13736" t="str">
        <f t="shared" si="2359"/>
        <v/>
      </c>
      <c r="T13736">
        <f t="shared" si="2360"/>
        <v>860.84</v>
      </c>
      <c r="U13736" cm="1">
        <f t="array" ref="U13736">ROUND(STDEV(_xlfn._xlws.FILTER(E:E,F:F=F13736)),2)</f>
        <v>430.56</v>
      </c>
      <c r="V13736">
        <f t="shared" si="2361"/>
        <v>-1.77</v>
      </c>
      <c r="W13736" t="str">
        <f t="shared" si="2362"/>
        <v/>
      </c>
      <c r="X13736">
        <f t="shared" si="2363"/>
        <v>0</v>
      </c>
      <c r="Y13736" t="str">
        <f t="shared" si="2364"/>
        <v/>
      </c>
    </row>
    <row r="13737" spans="1:25" x14ac:dyDescent="0.25">
      <c r="A13737">
        <v>14008</v>
      </c>
      <c r="B13737" s="1">
        <v>45897</v>
      </c>
      <c r="C13737" t="s">
        <v>520</v>
      </c>
      <c r="D13737" t="s">
        <v>146</v>
      </c>
      <c r="E13737">
        <v>1066.43</v>
      </c>
      <c r="F13737" t="s">
        <v>29</v>
      </c>
      <c r="G13737" t="s">
        <v>13961</v>
      </c>
      <c r="H13737" t="b">
        <v>0</v>
      </c>
      <c r="I13737" t="s">
        <v>16</v>
      </c>
      <c r="J13737">
        <v>-0.30092507995048712</v>
      </c>
      <c r="K13737">
        <v>3</v>
      </c>
      <c r="L13737">
        <v>176025.95</v>
      </c>
      <c r="M13737">
        <v>0.40013472549680029</v>
      </c>
      <c r="N13737" t="str">
        <f t="shared" si="2354"/>
        <v>EMP-075|PROV-031|2025-08-28</v>
      </c>
      <c r="O13737">
        <f t="shared" si="2355"/>
        <v>1</v>
      </c>
      <c r="P13737">
        <f t="shared" si="2356"/>
        <v>1066.43</v>
      </c>
      <c r="Q13737" t="str">
        <f t="shared" si="2357"/>
        <v/>
      </c>
      <c r="R13737">
        <f t="shared" si="2358"/>
        <v>1</v>
      </c>
      <c r="S13737" t="str">
        <f t="shared" si="2359"/>
        <v/>
      </c>
      <c r="T13737">
        <f t="shared" si="2360"/>
        <v>1242.03</v>
      </c>
      <c r="U13737" cm="1">
        <f t="array" ref="U13737">ROUND(STDEV(_xlfn._xlws.FILTER(E:E,F:F=F13737)),2)</f>
        <v>583.53</v>
      </c>
      <c r="V13737">
        <f t="shared" si="2361"/>
        <v>-0.3</v>
      </c>
      <c r="W13737" t="str">
        <f t="shared" si="2362"/>
        <v/>
      </c>
      <c r="X13737">
        <f t="shared" si="2363"/>
        <v>0</v>
      </c>
      <c r="Y13737" t="str">
        <f t="shared" si="2364"/>
        <v/>
      </c>
    </row>
    <row r="13738" spans="1:25" x14ac:dyDescent="0.25">
      <c r="A13738">
        <v>373</v>
      </c>
      <c r="B13738" s="1">
        <v>45815</v>
      </c>
      <c r="C13738" t="s">
        <v>58</v>
      </c>
      <c r="D13738" t="s">
        <v>85</v>
      </c>
      <c r="E13738">
        <v>2194.4299999999998</v>
      </c>
      <c r="F13738" t="s">
        <v>33</v>
      </c>
      <c r="G13738" t="s">
        <v>13962</v>
      </c>
      <c r="H13738" t="b">
        <v>0</v>
      </c>
      <c r="I13738" t="s">
        <v>16</v>
      </c>
      <c r="J13738">
        <v>0.42954287925066614</v>
      </c>
      <c r="K13738">
        <v>3</v>
      </c>
      <c r="L13738">
        <v>297695.61</v>
      </c>
      <c r="M13738">
        <v>0.67160257941246715</v>
      </c>
      <c r="N13738" t="str">
        <f t="shared" si="2354"/>
        <v>EMP-027|PROV-041|2025-06-07</v>
      </c>
      <c r="O13738">
        <f t="shared" si="2355"/>
        <v>1</v>
      </c>
      <c r="P13738">
        <f t="shared" si="2356"/>
        <v>2194.4299999999998</v>
      </c>
      <c r="Q13738" t="str">
        <f t="shared" si="2357"/>
        <v/>
      </c>
      <c r="R13738">
        <f t="shared" si="2358"/>
        <v>1</v>
      </c>
      <c r="S13738" t="str">
        <f t="shared" si="2359"/>
        <v/>
      </c>
      <c r="T13738">
        <f t="shared" si="2360"/>
        <v>1834.23</v>
      </c>
      <c r="U13738" cm="1">
        <f t="array" ref="U13738">ROUND(STDEV(_xlfn._xlws.FILTER(E:E,F:F=F13738)),2)</f>
        <v>838.56</v>
      </c>
      <c r="V13738">
        <f t="shared" si="2361"/>
        <v>0.43</v>
      </c>
      <c r="W13738" t="str">
        <f t="shared" si="2362"/>
        <v/>
      </c>
      <c r="X13738">
        <f t="shared" si="2363"/>
        <v>0</v>
      </c>
      <c r="Y13738" t="str">
        <f t="shared" si="2364"/>
        <v/>
      </c>
    </row>
    <row r="13739" spans="1:25" x14ac:dyDescent="0.25">
      <c r="A13739">
        <v>216</v>
      </c>
      <c r="B13739" s="1">
        <v>45772</v>
      </c>
      <c r="C13739" t="s">
        <v>258</v>
      </c>
      <c r="D13739" t="s">
        <v>72</v>
      </c>
      <c r="E13739">
        <v>669.09</v>
      </c>
      <c r="F13739" t="s">
        <v>22</v>
      </c>
      <c r="G13739" t="s">
        <v>13963</v>
      </c>
      <c r="H13739" t="b">
        <v>0</v>
      </c>
      <c r="I13739" t="s">
        <v>16</v>
      </c>
      <c r="J13739">
        <v>0.87552943414518059</v>
      </c>
      <c r="K13739">
        <v>1</v>
      </c>
      <c r="L13739">
        <v>58938.1</v>
      </c>
      <c r="M13739">
        <v>0.89943872778297473</v>
      </c>
      <c r="N13739" t="str">
        <f t="shared" si="2354"/>
        <v>EMP-070|PROV-019|2025-04-25</v>
      </c>
      <c r="O13739">
        <f t="shared" si="2355"/>
        <v>1</v>
      </c>
      <c r="P13739">
        <f t="shared" si="2356"/>
        <v>669.09</v>
      </c>
      <c r="Q13739" t="str">
        <f t="shared" si="2357"/>
        <v/>
      </c>
      <c r="R13739">
        <f t="shared" si="2358"/>
        <v>1</v>
      </c>
      <c r="S13739" t="str">
        <f t="shared" si="2359"/>
        <v/>
      </c>
      <c r="T13739">
        <f t="shared" si="2360"/>
        <v>426.24</v>
      </c>
      <c r="U13739" cm="1">
        <f t="array" ref="U13739">ROUND(STDEV(_xlfn._xlws.FILTER(E:E,F:F=F13739)),2)</f>
        <v>277.38</v>
      </c>
      <c r="V13739">
        <f t="shared" si="2361"/>
        <v>0.88</v>
      </c>
      <c r="W13739" t="str">
        <f t="shared" si="2362"/>
        <v/>
      </c>
      <c r="X13739">
        <f t="shared" si="2363"/>
        <v>0</v>
      </c>
      <c r="Y13739" t="str">
        <f t="shared" si="2364"/>
        <v/>
      </c>
    </row>
    <row r="13740" spans="1:25" x14ac:dyDescent="0.25">
      <c r="A13740">
        <v>7373</v>
      </c>
      <c r="B13740" s="1">
        <v>45956</v>
      </c>
      <c r="C13740" t="s">
        <v>253</v>
      </c>
      <c r="D13740" t="s">
        <v>115</v>
      </c>
      <c r="E13740">
        <v>284.48</v>
      </c>
      <c r="F13740" t="s">
        <v>14</v>
      </c>
      <c r="G13740" t="s">
        <v>13964</v>
      </c>
      <c r="H13740" t="b">
        <v>0</v>
      </c>
      <c r="I13740" t="s">
        <v>16</v>
      </c>
      <c r="J13740">
        <v>-1.8945820577315842</v>
      </c>
      <c r="K13740">
        <v>3</v>
      </c>
      <c r="L13740">
        <v>226279.57</v>
      </c>
      <c r="M13740">
        <v>1.9590643274853801E-2</v>
      </c>
      <c r="N13740" t="str">
        <f t="shared" si="2354"/>
        <v>EMP-046|PROV-058|2025-10-26</v>
      </c>
      <c r="O13740">
        <f t="shared" si="2355"/>
        <v>1</v>
      </c>
      <c r="P13740">
        <f t="shared" si="2356"/>
        <v>284.48</v>
      </c>
      <c r="Q13740" t="str">
        <f t="shared" si="2357"/>
        <v/>
      </c>
      <c r="R13740">
        <f t="shared" si="2358"/>
        <v>1</v>
      </c>
      <c r="S13740" t="str">
        <f t="shared" si="2359"/>
        <v/>
      </c>
      <c r="T13740">
        <f t="shared" si="2360"/>
        <v>1534.82</v>
      </c>
      <c r="U13740" cm="1">
        <f t="array" ref="U13740">ROUND(STDEV(_xlfn._xlws.FILTER(E:E,F:F=F13740)),2)</f>
        <v>659.95</v>
      </c>
      <c r="V13740">
        <f t="shared" si="2361"/>
        <v>-1.89</v>
      </c>
      <c r="W13740" t="str">
        <f t="shared" si="2362"/>
        <v/>
      </c>
      <c r="X13740">
        <f t="shared" si="2363"/>
        <v>0</v>
      </c>
      <c r="Y13740" t="str">
        <f t="shared" si="2364"/>
        <v/>
      </c>
    </row>
    <row r="13741" spans="1:25" x14ac:dyDescent="0.25">
      <c r="A13741">
        <v>1265</v>
      </c>
      <c r="B13741" s="1">
        <v>45934</v>
      </c>
      <c r="C13741" t="s">
        <v>406</v>
      </c>
      <c r="D13741" t="s">
        <v>217</v>
      </c>
      <c r="E13741">
        <v>619.42999999999995</v>
      </c>
      <c r="F13741" t="s">
        <v>66</v>
      </c>
      <c r="G13741" t="s">
        <v>13965</v>
      </c>
      <c r="H13741" t="b">
        <v>0</v>
      </c>
      <c r="I13741" t="s">
        <v>16</v>
      </c>
      <c r="J13741">
        <v>-0.56068227612100674</v>
      </c>
      <c r="K13741">
        <v>5</v>
      </c>
      <c r="L13741">
        <v>118771.6</v>
      </c>
      <c r="M13741">
        <v>0.29437929640113225</v>
      </c>
      <c r="N13741" t="str">
        <f t="shared" si="2354"/>
        <v>EMP-033|PROV-003|2025-10-04</v>
      </c>
      <c r="O13741">
        <f t="shared" si="2355"/>
        <v>1</v>
      </c>
      <c r="P13741">
        <f t="shared" si="2356"/>
        <v>619.42999999999995</v>
      </c>
      <c r="Q13741" t="str">
        <f t="shared" si="2357"/>
        <v/>
      </c>
      <c r="R13741">
        <f t="shared" si="2358"/>
        <v>1</v>
      </c>
      <c r="S13741" t="str">
        <f t="shared" si="2359"/>
        <v/>
      </c>
      <c r="T13741">
        <f t="shared" si="2360"/>
        <v>860.84</v>
      </c>
      <c r="U13741" cm="1">
        <f t="array" ref="U13741">ROUND(STDEV(_xlfn._xlws.FILTER(E:E,F:F=F13741)),2)</f>
        <v>430.56</v>
      </c>
      <c r="V13741">
        <f t="shared" si="2361"/>
        <v>-0.56000000000000005</v>
      </c>
      <c r="W13741" t="str">
        <f t="shared" si="2362"/>
        <v/>
      </c>
      <c r="X13741">
        <f t="shared" si="2363"/>
        <v>0</v>
      </c>
      <c r="Y13741" t="str">
        <f t="shared" si="2364"/>
        <v/>
      </c>
    </row>
    <row r="13742" spans="1:25" x14ac:dyDescent="0.25">
      <c r="A13742">
        <v>13082</v>
      </c>
      <c r="B13742" s="1">
        <v>45928</v>
      </c>
      <c r="C13742" t="s">
        <v>76</v>
      </c>
      <c r="D13742" t="s">
        <v>88</v>
      </c>
      <c r="E13742">
        <v>909.86</v>
      </c>
      <c r="F13742" t="s">
        <v>66</v>
      </c>
      <c r="G13742" t="s">
        <v>13966</v>
      </c>
      <c r="H13742" t="b">
        <v>0</v>
      </c>
      <c r="I13742" t="s">
        <v>16</v>
      </c>
      <c r="J13742">
        <v>0.11385448302755846</v>
      </c>
      <c r="K13742">
        <v>3</v>
      </c>
      <c r="L13742">
        <v>133466.01</v>
      </c>
      <c r="M13742">
        <v>0.57460574201374848</v>
      </c>
      <c r="N13742" t="str">
        <f t="shared" si="2354"/>
        <v>EMP-086|PROV-059|2025-09-28</v>
      </c>
      <c r="O13742">
        <f t="shared" si="2355"/>
        <v>1</v>
      </c>
      <c r="P13742">
        <f t="shared" si="2356"/>
        <v>909.86</v>
      </c>
      <c r="Q13742" t="str">
        <f t="shared" si="2357"/>
        <v/>
      </c>
      <c r="R13742">
        <f t="shared" si="2358"/>
        <v>1</v>
      </c>
      <c r="S13742" t="str">
        <f t="shared" si="2359"/>
        <v/>
      </c>
      <c r="T13742">
        <f t="shared" si="2360"/>
        <v>860.84</v>
      </c>
      <c r="U13742" cm="1">
        <f t="array" ref="U13742">ROUND(STDEV(_xlfn._xlws.FILTER(E:E,F:F=F13742)),2)</f>
        <v>430.56</v>
      </c>
      <c r="V13742">
        <f t="shared" si="2361"/>
        <v>0.11</v>
      </c>
      <c r="W13742" t="str">
        <f t="shared" si="2362"/>
        <v/>
      </c>
      <c r="X13742">
        <f t="shared" si="2363"/>
        <v>0</v>
      </c>
      <c r="Y13742" t="str">
        <f t="shared" si="2364"/>
        <v/>
      </c>
    </row>
    <row r="13743" spans="1:25" x14ac:dyDescent="0.25">
      <c r="A13743">
        <v>12644</v>
      </c>
      <c r="B13743" s="1">
        <v>45699</v>
      </c>
      <c r="C13743" t="s">
        <v>360</v>
      </c>
      <c r="D13743" t="s">
        <v>53</v>
      </c>
      <c r="E13743">
        <v>739.32</v>
      </c>
      <c r="F13743" t="s">
        <v>66</v>
      </c>
      <c r="G13743" t="s">
        <v>13967</v>
      </c>
      <c r="H13743" t="b">
        <v>0</v>
      </c>
      <c r="I13743" t="s">
        <v>16</v>
      </c>
      <c r="J13743">
        <v>-0.28223234996213359</v>
      </c>
      <c r="K13743">
        <v>2</v>
      </c>
      <c r="L13743">
        <v>132657.19</v>
      </c>
      <c r="M13743">
        <v>0.40436716538617062</v>
      </c>
      <c r="N13743" t="str">
        <f t="shared" si="2354"/>
        <v>EMP-089|PROV-025|2025-02-11</v>
      </c>
      <c r="O13743">
        <f t="shared" si="2355"/>
        <v>1</v>
      </c>
      <c r="P13743">
        <f t="shared" si="2356"/>
        <v>739.32</v>
      </c>
      <c r="Q13743" t="str">
        <f t="shared" si="2357"/>
        <v/>
      </c>
      <c r="R13743">
        <f t="shared" si="2358"/>
        <v>1</v>
      </c>
      <c r="S13743" t="str">
        <f t="shared" si="2359"/>
        <v/>
      </c>
      <c r="T13743">
        <f t="shared" si="2360"/>
        <v>860.84</v>
      </c>
      <c r="U13743" cm="1">
        <f t="array" ref="U13743">ROUND(STDEV(_xlfn._xlws.FILTER(E:E,F:F=F13743)),2)</f>
        <v>430.56</v>
      </c>
      <c r="V13743">
        <f t="shared" si="2361"/>
        <v>-0.28000000000000003</v>
      </c>
      <c r="W13743" t="str">
        <f t="shared" si="2362"/>
        <v/>
      </c>
      <c r="X13743">
        <f t="shared" si="2363"/>
        <v>0</v>
      </c>
      <c r="Y13743" t="str">
        <f t="shared" si="2364"/>
        <v/>
      </c>
    </row>
    <row r="13744" spans="1:25" x14ac:dyDescent="0.25">
      <c r="A13744">
        <v>13566</v>
      </c>
      <c r="B13744" s="1">
        <v>45843</v>
      </c>
      <c r="C13744" t="s">
        <v>270</v>
      </c>
      <c r="D13744" t="s">
        <v>183</v>
      </c>
      <c r="E13744">
        <v>2106.13</v>
      </c>
      <c r="F13744" t="s">
        <v>14</v>
      </c>
      <c r="G13744" t="s">
        <v>13968</v>
      </c>
      <c r="H13744" t="b">
        <v>0</v>
      </c>
      <c r="I13744" t="s">
        <v>16</v>
      </c>
      <c r="J13744">
        <v>0.86568822205255891</v>
      </c>
      <c r="K13744">
        <v>2</v>
      </c>
      <c r="L13744">
        <v>247581.44</v>
      </c>
      <c r="M13744">
        <v>0.80555555555555558</v>
      </c>
      <c r="N13744" t="str">
        <f t="shared" si="2354"/>
        <v>EMP-024|PROV-017|2025-07-05</v>
      </c>
      <c r="O13744">
        <f t="shared" si="2355"/>
        <v>1</v>
      </c>
      <c r="P13744">
        <f t="shared" si="2356"/>
        <v>2106.13</v>
      </c>
      <c r="Q13744" t="str">
        <f t="shared" si="2357"/>
        <v/>
      </c>
      <c r="R13744">
        <f t="shared" si="2358"/>
        <v>1</v>
      </c>
      <c r="S13744" t="str">
        <f t="shared" si="2359"/>
        <v/>
      </c>
      <c r="T13744">
        <f t="shared" si="2360"/>
        <v>1534.82</v>
      </c>
      <c r="U13744" cm="1">
        <f t="array" ref="U13744">ROUND(STDEV(_xlfn._xlws.FILTER(E:E,F:F=F13744)),2)</f>
        <v>659.95</v>
      </c>
      <c r="V13744">
        <f t="shared" si="2361"/>
        <v>0.87</v>
      </c>
      <c r="W13744" t="str">
        <f t="shared" si="2362"/>
        <v/>
      </c>
      <c r="X13744">
        <f t="shared" si="2363"/>
        <v>0</v>
      </c>
      <c r="Y13744" t="str">
        <f t="shared" si="2364"/>
        <v/>
      </c>
    </row>
    <row r="13745" spans="1:25" x14ac:dyDescent="0.25">
      <c r="A13745">
        <v>5898</v>
      </c>
      <c r="B13745" s="1">
        <v>46016</v>
      </c>
      <c r="C13745" t="s">
        <v>471</v>
      </c>
      <c r="D13745" t="s">
        <v>88</v>
      </c>
      <c r="E13745">
        <v>1075.94</v>
      </c>
      <c r="F13745" t="s">
        <v>66</v>
      </c>
      <c r="G13745" t="s">
        <v>13969</v>
      </c>
      <c r="H13745" t="b">
        <v>0</v>
      </c>
      <c r="I13745" t="s">
        <v>16</v>
      </c>
      <c r="J13745">
        <v>0.49958276508999594</v>
      </c>
      <c r="K13745">
        <v>2</v>
      </c>
      <c r="L13745">
        <v>119885.63</v>
      </c>
      <c r="M13745">
        <v>0.72381722604124543</v>
      </c>
      <c r="N13745" t="str">
        <f t="shared" si="2354"/>
        <v>EMP-057|PROV-059|2025-12-25</v>
      </c>
      <c r="O13745">
        <f t="shared" si="2355"/>
        <v>1</v>
      </c>
      <c r="P13745">
        <f t="shared" si="2356"/>
        <v>1075.94</v>
      </c>
      <c r="Q13745" t="str">
        <f t="shared" si="2357"/>
        <v/>
      </c>
      <c r="R13745">
        <f t="shared" si="2358"/>
        <v>1</v>
      </c>
      <c r="S13745" t="str">
        <f t="shared" si="2359"/>
        <v/>
      </c>
      <c r="T13745">
        <f t="shared" si="2360"/>
        <v>860.84</v>
      </c>
      <c r="U13745" cm="1">
        <f t="array" ref="U13745">ROUND(STDEV(_xlfn._xlws.FILTER(E:E,F:F=F13745)),2)</f>
        <v>430.56</v>
      </c>
      <c r="V13745">
        <f t="shared" si="2361"/>
        <v>0.5</v>
      </c>
      <c r="W13745" t="str">
        <f t="shared" si="2362"/>
        <v/>
      </c>
      <c r="X13745">
        <f t="shared" si="2363"/>
        <v>0</v>
      </c>
      <c r="Y13745" t="str">
        <f t="shared" si="2364"/>
        <v/>
      </c>
    </row>
    <row r="13746" spans="1:25" x14ac:dyDescent="0.25">
      <c r="A13746">
        <v>8581</v>
      </c>
      <c r="B13746" s="1">
        <v>45802</v>
      </c>
      <c r="C13746" t="s">
        <v>441</v>
      </c>
      <c r="D13746" t="s">
        <v>123</v>
      </c>
      <c r="E13746">
        <v>1368.32</v>
      </c>
      <c r="F13746" t="s">
        <v>33</v>
      </c>
      <c r="G13746" t="s">
        <v>13970</v>
      </c>
      <c r="H13746" t="b">
        <v>0</v>
      </c>
      <c r="I13746" t="s">
        <v>16</v>
      </c>
      <c r="J13746">
        <v>-0.55560824510005358</v>
      </c>
      <c r="K13746">
        <v>6</v>
      </c>
      <c r="L13746">
        <v>295380.46999999997</v>
      </c>
      <c r="M13746">
        <v>0.3109625029854311</v>
      </c>
      <c r="N13746" t="str">
        <f t="shared" si="2354"/>
        <v>EMP-018|PROV-020|2025-05-25</v>
      </c>
      <c r="O13746">
        <f t="shared" si="2355"/>
        <v>1</v>
      </c>
      <c r="P13746">
        <f t="shared" si="2356"/>
        <v>1368.32</v>
      </c>
      <c r="Q13746" t="str">
        <f t="shared" si="2357"/>
        <v/>
      </c>
      <c r="R13746">
        <f t="shared" si="2358"/>
        <v>1</v>
      </c>
      <c r="S13746" t="str">
        <f t="shared" si="2359"/>
        <v/>
      </c>
      <c r="T13746">
        <f t="shared" si="2360"/>
        <v>1834.23</v>
      </c>
      <c r="U13746" cm="1">
        <f t="array" ref="U13746">ROUND(STDEV(_xlfn._xlws.FILTER(E:E,F:F=F13746)),2)</f>
        <v>838.56</v>
      </c>
      <c r="V13746">
        <f t="shared" si="2361"/>
        <v>-0.56000000000000005</v>
      </c>
      <c r="W13746" t="str">
        <f t="shared" si="2362"/>
        <v/>
      </c>
      <c r="X13746">
        <f t="shared" si="2363"/>
        <v>0</v>
      </c>
      <c r="Y13746" t="str">
        <f t="shared" si="2364"/>
        <v/>
      </c>
    </row>
    <row r="13747" spans="1:25" x14ac:dyDescent="0.25">
      <c r="A13747">
        <v>8303</v>
      </c>
      <c r="B13747" s="1">
        <v>45865</v>
      </c>
      <c r="C13747" t="s">
        <v>78</v>
      </c>
      <c r="D13747" t="s">
        <v>278</v>
      </c>
      <c r="E13747">
        <v>497.5</v>
      </c>
      <c r="F13747" t="s">
        <v>66</v>
      </c>
      <c r="G13747" t="s">
        <v>13971</v>
      </c>
      <c r="H13747" t="b">
        <v>0</v>
      </c>
      <c r="I13747" t="s">
        <v>16</v>
      </c>
      <c r="J13747">
        <v>-0.84387019418382569</v>
      </c>
      <c r="K13747">
        <v>4</v>
      </c>
      <c r="L13747">
        <v>140134.76</v>
      </c>
      <c r="M13747">
        <v>0.19530934088152041</v>
      </c>
      <c r="N13747" t="str">
        <f t="shared" si="2354"/>
        <v>EMP-081|PROV-035|2025-07-27</v>
      </c>
      <c r="O13747">
        <f t="shared" si="2355"/>
        <v>1</v>
      </c>
      <c r="P13747">
        <f t="shared" si="2356"/>
        <v>497.5</v>
      </c>
      <c r="Q13747" t="str">
        <f t="shared" si="2357"/>
        <v/>
      </c>
      <c r="R13747">
        <f t="shared" si="2358"/>
        <v>1</v>
      </c>
      <c r="S13747" t="str">
        <f t="shared" si="2359"/>
        <v/>
      </c>
      <c r="T13747">
        <f t="shared" si="2360"/>
        <v>860.84</v>
      </c>
      <c r="U13747" cm="1">
        <f t="array" ref="U13747">ROUND(STDEV(_xlfn._xlws.FILTER(E:E,F:F=F13747)),2)</f>
        <v>430.56</v>
      </c>
      <c r="V13747">
        <f t="shared" si="2361"/>
        <v>-0.84</v>
      </c>
      <c r="W13747" t="str">
        <f t="shared" si="2362"/>
        <v/>
      </c>
      <c r="X13747">
        <f t="shared" si="2363"/>
        <v>0</v>
      </c>
      <c r="Y13747" t="str">
        <f t="shared" si="2364"/>
        <v/>
      </c>
    </row>
    <row r="13748" spans="1:25" x14ac:dyDescent="0.25">
      <c r="A13748">
        <v>12676</v>
      </c>
      <c r="B13748" s="1">
        <v>45767</v>
      </c>
      <c r="C13748" t="s">
        <v>193</v>
      </c>
      <c r="D13748" t="s">
        <v>18</v>
      </c>
      <c r="E13748">
        <v>1462.15</v>
      </c>
      <c r="F13748" t="s">
        <v>33</v>
      </c>
      <c r="G13748" t="s">
        <v>13972</v>
      </c>
      <c r="H13748" t="b">
        <v>0</v>
      </c>
      <c r="I13748" t="s">
        <v>16</v>
      </c>
      <c r="J13748">
        <v>-0.44371427214508613</v>
      </c>
      <c r="K13748">
        <v>3</v>
      </c>
      <c r="L13748">
        <v>258000.48</v>
      </c>
      <c r="M13748">
        <v>0.3510866969190351</v>
      </c>
      <c r="N13748" t="str">
        <f t="shared" si="2354"/>
        <v>EMP-098|PROV-046|2025-04-20</v>
      </c>
      <c r="O13748">
        <f t="shared" si="2355"/>
        <v>1</v>
      </c>
      <c r="P13748">
        <f t="shared" si="2356"/>
        <v>1462.15</v>
      </c>
      <c r="Q13748" t="str">
        <f t="shared" si="2357"/>
        <v/>
      </c>
      <c r="R13748">
        <f t="shared" si="2358"/>
        <v>1</v>
      </c>
      <c r="S13748" t="str">
        <f t="shared" si="2359"/>
        <v/>
      </c>
      <c r="T13748">
        <f t="shared" si="2360"/>
        <v>1834.23</v>
      </c>
      <c r="U13748" cm="1">
        <f t="array" ref="U13748">ROUND(STDEV(_xlfn._xlws.FILTER(E:E,F:F=F13748)),2)</f>
        <v>838.56</v>
      </c>
      <c r="V13748">
        <f t="shared" si="2361"/>
        <v>-0.44</v>
      </c>
      <c r="W13748" t="str">
        <f t="shared" si="2362"/>
        <v/>
      </c>
      <c r="X13748">
        <f t="shared" si="2363"/>
        <v>0</v>
      </c>
      <c r="Y13748" t="str">
        <f t="shared" si="2364"/>
        <v/>
      </c>
    </row>
    <row r="13749" spans="1:25" x14ac:dyDescent="0.25">
      <c r="A13749">
        <v>10131</v>
      </c>
      <c r="B13749" s="1">
        <v>45925</v>
      </c>
      <c r="C13749" t="s">
        <v>333</v>
      </c>
      <c r="D13749" t="s">
        <v>118</v>
      </c>
      <c r="E13749">
        <v>551.9</v>
      </c>
      <c r="F13749" t="s">
        <v>66</v>
      </c>
      <c r="G13749" t="s">
        <v>13973</v>
      </c>
      <c r="H13749" t="b">
        <v>0</v>
      </c>
      <c r="I13749" t="s">
        <v>16</v>
      </c>
      <c r="J13749">
        <v>-0.71752374341192915</v>
      </c>
      <c r="K13749">
        <v>2</v>
      </c>
      <c r="L13749">
        <v>146136.59</v>
      </c>
      <c r="M13749">
        <v>0.24464213505863325</v>
      </c>
      <c r="N13749" t="str">
        <f t="shared" si="2354"/>
        <v>EMP-009|PROV-030|2025-09-25</v>
      </c>
      <c r="O13749">
        <f t="shared" si="2355"/>
        <v>1</v>
      </c>
      <c r="P13749">
        <f t="shared" si="2356"/>
        <v>551.9</v>
      </c>
      <c r="Q13749" t="str">
        <f t="shared" si="2357"/>
        <v/>
      </c>
      <c r="R13749">
        <f t="shared" si="2358"/>
        <v>1</v>
      </c>
      <c r="S13749" t="str">
        <f t="shared" si="2359"/>
        <v/>
      </c>
      <c r="T13749">
        <f t="shared" si="2360"/>
        <v>860.84</v>
      </c>
      <c r="U13749" cm="1">
        <f t="array" ref="U13749">ROUND(STDEV(_xlfn._xlws.FILTER(E:E,F:F=F13749)),2)</f>
        <v>430.56</v>
      </c>
      <c r="V13749">
        <f t="shared" si="2361"/>
        <v>-0.72</v>
      </c>
      <c r="W13749" t="str">
        <f t="shared" si="2362"/>
        <v/>
      </c>
      <c r="X13749">
        <f t="shared" si="2363"/>
        <v>0</v>
      </c>
      <c r="Y13749" t="str">
        <f t="shared" si="2364"/>
        <v/>
      </c>
    </row>
    <row r="13750" spans="1:25" x14ac:dyDescent="0.25">
      <c r="A13750">
        <v>886</v>
      </c>
      <c r="B13750" s="1">
        <v>45717</v>
      </c>
      <c r="C13750" t="s">
        <v>84</v>
      </c>
      <c r="D13750" t="s">
        <v>244</v>
      </c>
      <c r="E13750">
        <v>1591.84</v>
      </c>
      <c r="F13750" t="s">
        <v>33</v>
      </c>
      <c r="G13750" t="s">
        <v>13974</v>
      </c>
      <c r="H13750" t="b">
        <v>0</v>
      </c>
      <c r="I13750" t="s">
        <v>16</v>
      </c>
      <c r="J13750">
        <v>-0.28905660026477398</v>
      </c>
      <c r="K13750">
        <v>3</v>
      </c>
      <c r="L13750">
        <v>279129.21999999997</v>
      </c>
      <c r="M13750">
        <v>0.40315261523764029</v>
      </c>
      <c r="N13750" t="str">
        <f t="shared" si="2354"/>
        <v>EMP-015|PROV-022|2025-03-01</v>
      </c>
      <c r="O13750">
        <f t="shared" si="2355"/>
        <v>1</v>
      </c>
      <c r="P13750">
        <f t="shared" si="2356"/>
        <v>1591.84</v>
      </c>
      <c r="Q13750" t="str">
        <f t="shared" si="2357"/>
        <v/>
      </c>
      <c r="R13750">
        <f t="shared" si="2358"/>
        <v>1</v>
      </c>
      <c r="S13750" t="str">
        <f t="shared" si="2359"/>
        <v/>
      </c>
      <c r="T13750">
        <f t="shared" si="2360"/>
        <v>1834.23</v>
      </c>
      <c r="U13750" cm="1">
        <f t="array" ref="U13750">ROUND(STDEV(_xlfn._xlws.FILTER(E:E,F:F=F13750)),2)</f>
        <v>838.56</v>
      </c>
      <c r="V13750">
        <f t="shared" si="2361"/>
        <v>-0.28999999999999998</v>
      </c>
      <c r="W13750" t="str">
        <f t="shared" si="2362"/>
        <v/>
      </c>
      <c r="X13750">
        <f t="shared" si="2363"/>
        <v>0</v>
      </c>
      <c r="Y13750" t="str">
        <f t="shared" si="2364"/>
        <v/>
      </c>
    </row>
    <row r="13751" spans="1:25" x14ac:dyDescent="0.25">
      <c r="A13751">
        <v>14996</v>
      </c>
      <c r="B13751" s="1">
        <v>46017</v>
      </c>
      <c r="C13751" t="s">
        <v>182</v>
      </c>
      <c r="D13751" t="s">
        <v>229</v>
      </c>
      <c r="E13751">
        <v>1688.08</v>
      </c>
      <c r="F13751" t="s">
        <v>33</v>
      </c>
      <c r="G13751" t="s">
        <v>13975</v>
      </c>
      <c r="H13751" t="b">
        <v>0</v>
      </c>
      <c r="I13751" t="s">
        <v>16</v>
      </c>
      <c r="J13751">
        <v>-0.17428865869825946</v>
      </c>
      <c r="K13751">
        <v>4</v>
      </c>
      <c r="L13751">
        <v>292016.58</v>
      </c>
      <c r="M13751">
        <v>0.44375447814664437</v>
      </c>
      <c r="N13751" t="str">
        <f t="shared" si="2354"/>
        <v>EMP-048|PROV-050|2025-12-26</v>
      </c>
      <c r="O13751">
        <f t="shared" si="2355"/>
        <v>1</v>
      </c>
      <c r="P13751">
        <f t="shared" si="2356"/>
        <v>1688.08</v>
      </c>
      <c r="Q13751" t="str">
        <f t="shared" si="2357"/>
        <v/>
      </c>
      <c r="R13751">
        <f t="shared" si="2358"/>
        <v>1</v>
      </c>
      <c r="S13751" t="str">
        <f t="shared" si="2359"/>
        <v/>
      </c>
      <c r="T13751">
        <f t="shared" si="2360"/>
        <v>1834.23</v>
      </c>
      <c r="U13751" cm="1">
        <f t="array" ref="U13751">ROUND(STDEV(_xlfn._xlws.FILTER(E:E,F:F=F13751)),2)</f>
        <v>838.56</v>
      </c>
      <c r="V13751">
        <f t="shared" si="2361"/>
        <v>-0.17</v>
      </c>
      <c r="W13751" t="str">
        <f t="shared" si="2362"/>
        <v/>
      </c>
      <c r="X13751">
        <f t="shared" si="2363"/>
        <v>0</v>
      </c>
      <c r="Y13751" t="str">
        <f t="shared" si="2364"/>
        <v/>
      </c>
    </row>
    <row r="13752" spans="1:25" x14ac:dyDescent="0.25">
      <c r="A13752">
        <v>14085</v>
      </c>
      <c r="B13752" s="1">
        <v>46006</v>
      </c>
      <c r="C13752" t="s">
        <v>258</v>
      </c>
      <c r="D13752" t="s">
        <v>56</v>
      </c>
      <c r="E13752">
        <v>729.88</v>
      </c>
      <c r="F13752" t="s">
        <v>22</v>
      </c>
      <c r="G13752" t="s">
        <v>13976</v>
      </c>
      <c r="H13752" t="b">
        <v>0</v>
      </c>
      <c r="I13752" t="s">
        <v>16</v>
      </c>
      <c r="J13752">
        <v>1.0946877154934866</v>
      </c>
      <c r="K13752">
        <v>1</v>
      </c>
      <c r="L13752">
        <v>58938.1</v>
      </c>
      <c r="M13752">
        <v>0.9387277829747428</v>
      </c>
      <c r="N13752" t="str">
        <f t="shared" si="2354"/>
        <v>EMP-070|PROV-066|2025-12-15</v>
      </c>
      <c r="O13752">
        <f t="shared" si="2355"/>
        <v>1</v>
      </c>
      <c r="P13752">
        <f t="shared" si="2356"/>
        <v>729.88</v>
      </c>
      <c r="Q13752" t="str">
        <f t="shared" si="2357"/>
        <v/>
      </c>
      <c r="R13752">
        <f t="shared" si="2358"/>
        <v>1</v>
      </c>
      <c r="S13752" t="str">
        <f t="shared" si="2359"/>
        <v/>
      </c>
      <c r="T13752">
        <f t="shared" si="2360"/>
        <v>426.24</v>
      </c>
      <c r="U13752" cm="1">
        <f t="array" ref="U13752">ROUND(STDEV(_xlfn._xlws.FILTER(E:E,F:F=F13752)),2)</f>
        <v>277.38</v>
      </c>
      <c r="V13752">
        <f t="shared" si="2361"/>
        <v>1.0900000000000001</v>
      </c>
      <c r="W13752" t="str">
        <f t="shared" si="2362"/>
        <v/>
      </c>
      <c r="X13752">
        <f t="shared" si="2363"/>
        <v>0</v>
      </c>
      <c r="Y13752" t="str">
        <f t="shared" si="2364"/>
        <v/>
      </c>
    </row>
    <row r="13753" spans="1:25" x14ac:dyDescent="0.25">
      <c r="A13753">
        <v>8134</v>
      </c>
      <c r="B13753" s="1">
        <v>45897</v>
      </c>
      <c r="C13753" t="s">
        <v>133</v>
      </c>
      <c r="D13753" t="s">
        <v>44</v>
      </c>
      <c r="E13753">
        <v>1067.93</v>
      </c>
      <c r="F13753" t="s">
        <v>66</v>
      </c>
      <c r="G13753" t="s">
        <v>13977</v>
      </c>
      <c r="H13753" t="b">
        <v>0</v>
      </c>
      <c r="I13753" t="s">
        <v>16</v>
      </c>
      <c r="J13753">
        <v>0.48097917923185457</v>
      </c>
      <c r="K13753">
        <v>2</v>
      </c>
      <c r="L13753">
        <v>132490.35999999999</v>
      </c>
      <c r="M13753">
        <v>0.71896482005661144</v>
      </c>
      <c r="N13753" t="str">
        <f t="shared" si="2354"/>
        <v>EMP-004|PROV-060|2025-08-28</v>
      </c>
      <c r="O13753">
        <f t="shared" si="2355"/>
        <v>1</v>
      </c>
      <c r="P13753">
        <f t="shared" si="2356"/>
        <v>1067.93</v>
      </c>
      <c r="Q13753" t="str">
        <f t="shared" si="2357"/>
        <v/>
      </c>
      <c r="R13753">
        <f t="shared" si="2358"/>
        <v>1</v>
      </c>
      <c r="S13753" t="str">
        <f t="shared" si="2359"/>
        <v/>
      </c>
      <c r="T13753">
        <f t="shared" si="2360"/>
        <v>860.84</v>
      </c>
      <c r="U13753" cm="1">
        <f t="array" ref="U13753">ROUND(STDEV(_xlfn._xlws.FILTER(E:E,F:F=F13753)),2)</f>
        <v>430.56</v>
      </c>
      <c r="V13753">
        <f t="shared" si="2361"/>
        <v>0.48</v>
      </c>
      <c r="W13753" t="str">
        <f t="shared" si="2362"/>
        <v/>
      </c>
      <c r="X13753">
        <f t="shared" si="2363"/>
        <v>0</v>
      </c>
      <c r="Y13753" t="str">
        <f t="shared" si="2364"/>
        <v/>
      </c>
    </row>
    <row r="13754" spans="1:25" x14ac:dyDescent="0.25">
      <c r="A13754">
        <v>8592</v>
      </c>
      <c r="B13754" s="1">
        <v>45683</v>
      </c>
      <c r="C13754" t="s">
        <v>71</v>
      </c>
      <c r="D13754" t="s">
        <v>187</v>
      </c>
      <c r="E13754">
        <v>1248.43</v>
      </c>
      <c r="F13754" t="s">
        <v>66</v>
      </c>
      <c r="G13754" t="s">
        <v>13978</v>
      </c>
      <c r="H13754" t="b">
        <v>0</v>
      </c>
      <c r="I13754" t="s">
        <v>16</v>
      </c>
      <c r="J13754">
        <v>0.90019856092904837</v>
      </c>
      <c r="K13754">
        <v>3</v>
      </c>
      <c r="L13754">
        <v>137154.78</v>
      </c>
      <c r="M13754">
        <v>0.84472300849171045</v>
      </c>
      <c r="N13754" t="str">
        <f t="shared" si="2354"/>
        <v>EMP-021|PROV-061|2025-01-26</v>
      </c>
      <c r="O13754">
        <f t="shared" si="2355"/>
        <v>1</v>
      </c>
      <c r="P13754">
        <f t="shared" si="2356"/>
        <v>1248.43</v>
      </c>
      <c r="Q13754" t="str">
        <f t="shared" si="2357"/>
        <v/>
      </c>
      <c r="R13754">
        <f t="shared" si="2358"/>
        <v>1</v>
      </c>
      <c r="S13754" t="str">
        <f t="shared" si="2359"/>
        <v/>
      </c>
      <c r="T13754">
        <f t="shared" si="2360"/>
        <v>860.84</v>
      </c>
      <c r="U13754" cm="1">
        <f t="array" ref="U13754">ROUND(STDEV(_xlfn._xlws.FILTER(E:E,F:F=F13754)),2)</f>
        <v>430.56</v>
      </c>
      <c r="V13754">
        <f t="shared" si="2361"/>
        <v>0.9</v>
      </c>
      <c r="W13754" t="str">
        <f t="shared" si="2362"/>
        <v/>
      </c>
      <c r="X13754">
        <f t="shared" si="2363"/>
        <v>0</v>
      </c>
      <c r="Y13754" t="str">
        <f t="shared" si="2364"/>
        <v/>
      </c>
    </row>
    <row r="13755" spans="1:25" x14ac:dyDescent="0.25">
      <c r="A13755">
        <v>9774</v>
      </c>
      <c r="B13755" s="1">
        <v>45965</v>
      </c>
      <c r="C13755" t="s">
        <v>64</v>
      </c>
      <c r="D13755" t="s">
        <v>44</v>
      </c>
      <c r="E13755">
        <v>1343.5</v>
      </c>
      <c r="F13755" t="s">
        <v>66</v>
      </c>
      <c r="G13755" t="s">
        <v>13979</v>
      </c>
      <c r="H13755" t="b">
        <v>0</v>
      </c>
      <c r="I13755" t="s">
        <v>16</v>
      </c>
      <c r="J13755">
        <v>1.1210029189232433</v>
      </c>
      <c r="K13755">
        <v>2</v>
      </c>
      <c r="L13755">
        <v>152979</v>
      </c>
      <c r="M13755">
        <v>0.89001213101496157</v>
      </c>
      <c r="N13755" t="str">
        <f t="shared" si="2354"/>
        <v>EMP-041|PROV-060|2025-11-04</v>
      </c>
      <c r="O13755">
        <f t="shared" si="2355"/>
        <v>1</v>
      </c>
      <c r="P13755">
        <f t="shared" si="2356"/>
        <v>1343.5</v>
      </c>
      <c r="Q13755" t="str">
        <f t="shared" si="2357"/>
        <v/>
      </c>
      <c r="R13755">
        <f t="shared" si="2358"/>
        <v>1</v>
      </c>
      <c r="S13755" t="str">
        <f t="shared" si="2359"/>
        <v/>
      </c>
      <c r="T13755">
        <f t="shared" si="2360"/>
        <v>860.84</v>
      </c>
      <c r="U13755" cm="1">
        <f t="array" ref="U13755">ROUND(STDEV(_xlfn._xlws.FILTER(E:E,F:F=F13755)),2)</f>
        <v>430.56</v>
      </c>
      <c r="V13755">
        <f t="shared" si="2361"/>
        <v>1.1200000000000001</v>
      </c>
      <c r="W13755" t="str">
        <f t="shared" si="2362"/>
        <v/>
      </c>
      <c r="X13755">
        <f t="shared" si="2363"/>
        <v>0</v>
      </c>
      <c r="Y13755" t="str">
        <f t="shared" si="2364"/>
        <v/>
      </c>
    </row>
    <row r="13756" spans="1:25" x14ac:dyDescent="0.25">
      <c r="A13756">
        <v>1933</v>
      </c>
      <c r="B13756" s="1">
        <v>45685</v>
      </c>
      <c r="C13756" t="s">
        <v>68</v>
      </c>
      <c r="D13756" t="s">
        <v>59</v>
      </c>
      <c r="E13756">
        <v>982.35</v>
      </c>
      <c r="F13756" t="s">
        <v>14</v>
      </c>
      <c r="G13756" t="s">
        <v>13980</v>
      </c>
      <c r="H13756" t="b">
        <v>0</v>
      </c>
      <c r="I13756" t="s">
        <v>16</v>
      </c>
      <c r="J13756">
        <v>-0.83712874883417798</v>
      </c>
      <c r="K13756">
        <v>1</v>
      </c>
      <c r="L13756">
        <v>224278.48</v>
      </c>
      <c r="M13756">
        <v>0.21461988304093568</v>
      </c>
      <c r="N13756" t="str">
        <f t="shared" si="2354"/>
        <v>EMP-088|PROV-014|2025-01-28</v>
      </c>
      <c r="O13756">
        <f t="shared" si="2355"/>
        <v>1</v>
      </c>
      <c r="P13756">
        <f t="shared" si="2356"/>
        <v>982.35</v>
      </c>
      <c r="Q13756" t="str">
        <f t="shared" si="2357"/>
        <v/>
      </c>
      <c r="R13756">
        <f t="shared" si="2358"/>
        <v>1</v>
      </c>
      <c r="S13756" t="str">
        <f t="shared" si="2359"/>
        <v/>
      </c>
      <c r="T13756">
        <f t="shared" si="2360"/>
        <v>1534.82</v>
      </c>
      <c r="U13756" cm="1">
        <f t="array" ref="U13756">ROUND(STDEV(_xlfn._xlws.FILTER(E:E,F:F=F13756)),2)</f>
        <v>659.95</v>
      </c>
      <c r="V13756">
        <f t="shared" si="2361"/>
        <v>-0.84</v>
      </c>
      <c r="W13756" t="str">
        <f t="shared" si="2362"/>
        <v/>
      </c>
      <c r="X13756">
        <f t="shared" si="2363"/>
        <v>0</v>
      </c>
      <c r="Y13756" t="str">
        <f t="shared" si="2364"/>
        <v/>
      </c>
    </row>
    <row r="13757" spans="1:25" x14ac:dyDescent="0.25">
      <c r="A13757">
        <v>2571</v>
      </c>
      <c r="B13757" s="1">
        <v>45836</v>
      </c>
      <c r="C13757" t="s">
        <v>376</v>
      </c>
      <c r="D13757" t="s">
        <v>173</v>
      </c>
      <c r="E13757">
        <v>1377.94</v>
      </c>
      <c r="F13757" t="s">
        <v>14</v>
      </c>
      <c r="G13757" t="s">
        <v>13981</v>
      </c>
      <c r="H13757" t="b">
        <v>0</v>
      </c>
      <c r="I13757" t="s">
        <v>16</v>
      </c>
      <c r="J13757">
        <v>-0.23770771846072036</v>
      </c>
      <c r="K13757">
        <v>2</v>
      </c>
      <c r="L13757">
        <v>217203.81</v>
      </c>
      <c r="M13757">
        <v>0.41315789473684211</v>
      </c>
      <c r="N13757" t="str">
        <f t="shared" si="2354"/>
        <v>EMP-093|PROV-068|2025-06-28</v>
      </c>
      <c r="O13757">
        <f t="shared" si="2355"/>
        <v>1</v>
      </c>
      <c r="P13757">
        <f t="shared" si="2356"/>
        <v>1377.94</v>
      </c>
      <c r="Q13757" t="str">
        <f t="shared" si="2357"/>
        <v/>
      </c>
      <c r="R13757">
        <f t="shared" si="2358"/>
        <v>1</v>
      </c>
      <c r="S13757" t="str">
        <f t="shared" si="2359"/>
        <v/>
      </c>
      <c r="T13757">
        <f t="shared" si="2360"/>
        <v>1534.82</v>
      </c>
      <c r="U13757" cm="1">
        <f t="array" ref="U13757">ROUND(STDEV(_xlfn._xlws.FILTER(E:E,F:F=F13757)),2)</f>
        <v>659.95</v>
      </c>
      <c r="V13757">
        <f t="shared" si="2361"/>
        <v>-0.24</v>
      </c>
      <c r="W13757" t="str">
        <f t="shared" si="2362"/>
        <v/>
      </c>
      <c r="X13757">
        <f t="shared" si="2363"/>
        <v>0</v>
      </c>
      <c r="Y13757" t="str">
        <f t="shared" si="2364"/>
        <v/>
      </c>
    </row>
    <row r="13758" spans="1:25" x14ac:dyDescent="0.25">
      <c r="A13758">
        <v>4683</v>
      </c>
      <c r="B13758" s="1">
        <v>45946</v>
      </c>
      <c r="C13758" t="s">
        <v>357</v>
      </c>
      <c r="D13758" t="s">
        <v>28</v>
      </c>
      <c r="E13758">
        <v>2390.87</v>
      </c>
      <c r="F13758" t="s">
        <v>33</v>
      </c>
      <c r="G13758" t="s">
        <v>13982</v>
      </c>
      <c r="H13758" t="b">
        <v>0</v>
      </c>
      <c r="I13758" t="s">
        <v>16</v>
      </c>
      <c r="J13758">
        <v>0.66380113404416274</v>
      </c>
      <c r="K13758">
        <v>1</v>
      </c>
      <c r="L13758">
        <v>272114.53999999998</v>
      </c>
      <c r="M13758">
        <v>0.75065679484117509</v>
      </c>
      <c r="N13758" t="str">
        <f t="shared" si="2354"/>
        <v>EMP-060|PROV-034|2025-10-16</v>
      </c>
      <c r="O13758">
        <f t="shared" si="2355"/>
        <v>1</v>
      </c>
      <c r="P13758">
        <f t="shared" si="2356"/>
        <v>2390.87</v>
      </c>
      <c r="Q13758" t="str">
        <f t="shared" si="2357"/>
        <v/>
      </c>
      <c r="R13758">
        <f t="shared" si="2358"/>
        <v>1</v>
      </c>
      <c r="S13758" t="str">
        <f t="shared" si="2359"/>
        <v/>
      </c>
      <c r="T13758">
        <f t="shared" si="2360"/>
        <v>1834.23</v>
      </c>
      <c r="U13758" cm="1">
        <f t="array" ref="U13758">ROUND(STDEV(_xlfn._xlws.FILTER(E:E,F:F=F13758)),2)</f>
        <v>838.56</v>
      </c>
      <c r="V13758">
        <f t="shared" si="2361"/>
        <v>0.66</v>
      </c>
      <c r="W13758" t="str">
        <f t="shared" si="2362"/>
        <v/>
      </c>
      <c r="X13758">
        <f t="shared" si="2363"/>
        <v>0</v>
      </c>
      <c r="Y13758" t="str">
        <f t="shared" si="2364"/>
        <v/>
      </c>
    </row>
    <row r="13759" spans="1:25" x14ac:dyDescent="0.25">
      <c r="A13759">
        <v>8907</v>
      </c>
      <c r="B13759" s="1">
        <v>45812</v>
      </c>
      <c r="C13759" t="s">
        <v>27</v>
      </c>
      <c r="D13759" t="s">
        <v>200</v>
      </c>
      <c r="E13759">
        <v>1669.69</v>
      </c>
      <c r="F13759" t="s">
        <v>29</v>
      </c>
      <c r="G13759" t="s">
        <v>13983</v>
      </c>
      <c r="H13759" t="b">
        <v>0</v>
      </c>
      <c r="I13759" t="s">
        <v>16</v>
      </c>
      <c r="J13759">
        <v>0.73288434051636631</v>
      </c>
      <c r="K13759">
        <v>5</v>
      </c>
      <c r="L13759">
        <v>197591.51</v>
      </c>
      <c r="M13759">
        <v>0.78309195015156619</v>
      </c>
      <c r="N13759" t="str">
        <f t="shared" si="2354"/>
        <v>EMP-067|PROV-052|2025-06-04</v>
      </c>
      <c r="O13759">
        <f t="shared" si="2355"/>
        <v>1</v>
      </c>
      <c r="P13759">
        <f t="shared" si="2356"/>
        <v>1669.69</v>
      </c>
      <c r="Q13759" t="str">
        <f t="shared" si="2357"/>
        <v/>
      </c>
      <c r="R13759">
        <f t="shared" si="2358"/>
        <v>1</v>
      </c>
      <c r="S13759" t="str">
        <f t="shared" si="2359"/>
        <v/>
      </c>
      <c r="T13759">
        <f t="shared" si="2360"/>
        <v>1242.03</v>
      </c>
      <c r="U13759" cm="1">
        <f t="array" ref="U13759">ROUND(STDEV(_xlfn._xlws.FILTER(E:E,F:F=F13759)),2)</f>
        <v>583.53</v>
      </c>
      <c r="V13759">
        <f t="shared" si="2361"/>
        <v>0.73</v>
      </c>
      <c r="W13759" t="str">
        <f t="shared" si="2362"/>
        <v/>
      </c>
      <c r="X13759">
        <f t="shared" si="2363"/>
        <v>0</v>
      </c>
      <c r="Y13759" t="str">
        <f t="shared" si="2364"/>
        <v/>
      </c>
    </row>
    <row r="13760" spans="1:25" x14ac:dyDescent="0.25">
      <c r="A13760">
        <v>8645</v>
      </c>
      <c r="B13760" s="1">
        <v>45835</v>
      </c>
      <c r="C13760" t="s">
        <v>117</v>
      </c>
      <c r="D13760" t="s">
        <v>56</v>
      </c>
      <c r="E13760">
        <v>837.11</v>
      </c>
      <c r="F13760" t="s">
        <v>66</v>
      </c>
      <c r="G13760" t="s">
        <v>13984</v>
      </c>
      <c r="H13760" t="b">
        <v>0</v>
      </c>
      <c r="I13760" t="s">
        <v>16</v>
      </c>
      <c r="J13760">
        <v>-5.5110669429343749E-2</v>
      </c>
      <c r="K13760">
        <v>3</v>
      </c>
      <c r="L13760">
        <v>122852.96</v>
      </c>
      <c r="M13760">
        <v>0.49898908208653459</v>
      </c>
      <c r="N13760" t="str">
        <f t="shared" si="2354"/>
        <v>EMP-096|PROV-066|2025-06-27</v>
      </c>
      <c r="O13760">
        <f t="shared" si="2355"/>
        <v>1</v>
      </c>
      <c r="P13760">
        <f t="shared" si="2356"/>
        <v>837.11</v>
      </c>
      <c r="Q13760" t="str">
        <f t="shared" si="2357"/>
        <v/>
      </c>
      <c r="R13760">
        <f t="shared" si="2358"/>
        <v>1</v>
      </c>
      <c r="S13760" t="str">
        <f t="shared" si="2359"/>
        <v/>
      </c>
      <c r="T13760">
        <f t="shared" si="2360"/>
        <v>860.84</v>
      </c>
      <c r="U13760" cm="1">
        <f t="array" ref="U13760">ROUND(STDEV(_xlfn._xlws.FILTER(E:E,F:F=F13760)),2)</f>
        <v>430.56</v>
      </c>
      <c r="V13760">
        <f t="shared" si="2361"/>
        <v>-0.06</v>
      </c>
      <c r="W13760" t="str">
        <f t="shared" si="2362"/>
        <v/>
      </c>
      <c r="X13760">
        <f t="shared" si="2363"/>
        <v>0</v>
      </c>
      <c r="Y13760" t="str">
        <f t="shared" si="2364"/>
        <v/>
      </c>
    </row>
    <row r="13761" spans="1:25" x14ac:dyDescent="0.25">
      <c r="A13761">
        <v>4097</v>
      </c>
      <c r="B13761" s="1">
        <v>45896</v>
      </c>
      <c r="C13761" t="s">
        <v>250</v>
      </c>
      <c r="D13761" t="s">
        <v>200</v>
      </c>
      <c r="E13761">
        <v>617.96</v>
      </c>
      <c r="F13761" t="s">
        <v>22</v>
      </c>
      <c r="G13761" t="s">
        <v>13985</v>
      </c>
      <c r="H13761" t="b">
        <v>0</v>
      </c>
      <c r="I13761" t="s">
        <v>16</v>
      </c>
      <c r="J13761">
        <v>0.69119709452782752</v>
      </c>
      <c r="K13761">
        <v>3</v>
      </c>
      <c r="L13761">
        <v>61550.31</v>
      </c>
      <c r="M13761">
        <v>0.85734331150608045</v>
      </c>
      <c r="N13761" t="str">
        <f t="shared" si="2354"/>
        <v>EMP-064|PROV-052|2025-08-27</v>
      </c>
      <c r="O13761">
        <f t="shared" si="2355"/>
        <v>1</v>
      </c>
      <c r="P13761">
        <f t="shared" si="2356"/>
        <v>617.96</v>
      </c>
      <c r="Q13761" t="str">
        <f t="shared" si="2357"/>
        <v/>
      </c>
      <c r="R13761">
        <f t="shared" si="2358"/>
        <v>1</v>
      </c>
      <c r="S13761" t="str">
        <f t="shared" si="2359"/>
        <v/>
      </c>
      <c r="T13761">
        <f t="shared" si="2360"/>
        <v>426.24</v>
      </c>
      <c r="U13761" cm="1">
        <f t="array" ref="U13761">ROUND(STDEV(_xlfn._xlws.FILTER(E:E,F:F=F13761)),2)</f>
        <v>277.38</v>
      </c>
      <c r="V13761">
        <f t="shared" si="2361"/>
        <v>0.69</v>
      </c>
      <c r="W13761" t="str">
        <f t="shared" si="2362"/>
        <v/>
      </c>
      <c r="X13761">
        <f t="shared" si="2363"/>
        <v>0</v>
      </c>
      <c r="Y13761" t="str">
        <f t="shared" si="2364"/>
        <v/>
      </c>
    </row>
    <row r="13762" spans="1:25" x14ac:dyDescent="0.25">
      <c r="A13762">
        <v>652</v>
      </c>
      <c r="B13762" s="1">
        <v>45956</v>
      </c>
      <c r="C13762" t="s">
        <v>43</v>
      </c>
      <c r="D13762" t="s">
        <v>118</v>
      </c>
      <c r="E13762">
        <v>2614.85</v>
      </c>
      <c r="F13762" t="s">
        <v>33</v>
      </c>
      <c r="G13762" t="s">
        <v>13986</v>
      </c>
      <c r="H13762" t="b">
        <v>0</v>
      </c>
      <c r="I13762" t="s">
        <v>16</v>
      </c>
      <c r="J13762">
        <v>0.93090133720363821</v>
      </c>
      <c r="K13762">
        <v>2</v>
      </c>
      <c r="L13762">
        <v>236917.21</v>
      </c>
      <c r="M13762">
        <v>0.82135180320038215</v>
      </c>
      <c r="N13762" t="str">
        <f t="shared" ref="N13762:N13825" si="2365">C13762&amp;"|"&amp;D13762&amp;"|"&amp;TEXT(B13762,"YYYY-MM-DD")</f>
        <v>EMP-025|PROV-030|2025-10-26</v>
      </c>
      <c r="O13762">
        <f t="shared" ref="O13762:O13825" si="2366">COUNTIF(N:N,N13762)</f>
        <v>1</v>
      </c>
      <c r="P13762">
        <f t="shared" ref="P13762:P13825" si="2367">SUMIF(N:N,N13762,E:E)</f>
        <v>2614.85</v>
      </c>
      <c r="Q13762" t="str">
        <f t="shared" ref="Q13762:Q13825" si="2368">IF(AND(P13762&gt;5000,E13762&lt;5000,O13762&gt;1),"SPLIT","")</f>
        <v/>
      </c>
      <c r="R13762">
        <f t="shared" ref="R13762:R13825" si="2369">COUNTIF(G:G,G13762)</f>
        <v>1</v>
      </c>
      <c r="S13762" t="str">
        <f t="shared" ref="S13762:S13825" si="2370">IF(R13762&gt;1,"DUPLICATE", "")</f>
        <v/>
      </c>
      <c r="T13762">
        <f t="shared" ref="T13762:T13825" si="2371">ROUND(AVERAGEIF(F:F,F13762,E:E),2)</f>
        <v>1834.23</v>
      </c>
      <c r="U13762" cm="1">
        <f t="array" ref="U13762">ROUND(STDEV(_xlfn._xlws.FILTER(E:E,F:F=F13762)),2)</f>
        <v>838.56</v>
      </c>
      <c r="V13762">
        <f t="shared" ref="V13762:V13825" si="2372">ROUND((E13762-T13762)/U13762,2)</f>
        <v>0.93</v>
      </c>
      <c r="W13762" t="str">
        <f t="shared" ref="W13762:W13825" si="2373">IF(V13762&gt;2, "INFLATED","")</f>
        <v/>
      </c>
      <c r="X13762">
        <f t="shared" ref="X13762:X13825" si="2374">IF(AND(MOD(E13762,1)=0,MOD(E13762,500)=0),1,0)</f>
        <v>0</v>
      </c>
      <c r="Y13762" t="str">
        <f t="shared" ref="Y13762:Y13825" si="2375">IF(X13762=1,"round","")</f>
        <v/>
      </c>
    </row>
    <row r="13763" spans="1:25" x14ac:dyDescent="0.25">
      <c r="A13763">
        <v>7013</v>
      </c>
      <c r="B13763" s="1">
        <v>45928</v>
      </c>
      <c r="C13763" t="s">
        <v>281</v>
      </c>
      <c r="D13763" t="s">
        <v>118</v>
      </c>
      <c r="E13763">
        <v>1033.22</v>
      </c>
      <c r="F13763" t="s">
        <v>66</v>
      </c>
      <c r="G13763" t="s">
        <v>13987</v>
      </c>
      <c r="H13763" t="b">
        <v>0</v>
      </c>
      <c r="I13763" t="s">
        <v>16</v>
      </c>
      <c r="J13763">
        <v>0.40036364051324175</v>
      </c>
      <c r="K13763">
        <v>5</v>
      </c>
      <c r="L13763">
        <v>142308.87</v>
      </c>
      <c r="M13763">
        <v>0.6858067124949454</v>
      </c>
      <c r="N13763" t="str">
        <f t="shared" si="2365"/>
        <v>EMP-059|PROV-030|2025-09-28</v>
      </c>
      <c r="O13763">
        <f t="shared" si="2366"/>
        <v>1</v>
      </c>
      <c r="P13763">
        <f t="shared" si="2367"/>
        <v>1033.22</v>
      </c>
      <c r="Q13763" t="str">
        <f t="shared" si="2368"/>
        <v/>
      </c>
      <c r="R13763">
        <f t="shared" si="2369"/>
        <v>1</v>
      </c>
      <c r="S13763" t="str">
        <f t="shared" si="2370"/>
        <v/>
      </c>
      <c r="T13763">
        <f t="shared" si="2371"/>
        <v>860.84</v>
      </c>
      <c r="U13763" cm="1">
        <f t="array" ref="U13763">ROUND(STDEV(_xlfn._xlws.FILTER(E:E,F:F=F13763)),2)</f>
        <v>430.56</v>
      </c>
      <c r="V13763">
        <f t="shared" si="2372"/>
        <v>0.4</v>
      </c>
      <c r="W13763" t="str">
        <f t="shared" si="2373"/>
        <v/>
      </c>
      <c r="X13763">
        <f t="shared" si="2374"/>
        <v>0</v>
      </c>
      <c r="Y13763" t="str">
        <f t="shared" si="2375"/>
        <v/>
      </c>
    </row>
    <row r="13764" spans="1:25" x14ac:dyDescent="0.25">
      <c r="A13764">
        <v>12303</v>
      </c>
      <c r="B13764" s="1">
        <v>45834</v>
      </c>
      <c r="C13764" t="s">
        <v>127</v>
      </c>
      <c r="D13764" t="s">
        <v>134</v>
      </c>
      <c r="E13764">
        <v>1394.34</v>
      </c>
      <c r="F13764" t="s">
        <v>14</v>
      </c>
      <c r="G13764" t="s">
        <v>13988</v>
      </c>
      <c r="H13764" t="b">
        <v>0</v>
      </c>
      <c r="I13764" t="s">
        <v>16</v>
      </c>
      <c r="J13764">
        <v>-0.2128574823624251</v>
      </c>
      <c r="K13764">
        <v>5</v>
      </c>
      <c r="L13764">
        <v>212680.56</v>
      </c>
      <c r="M13764">
        <v>0.42163742690058481</v>
      </c>
      <c r="N13764" t="str">
        <f t="shared" si="2365"/>
        <v>EMP-077|PROV-067|2025-06-26</v>
      </c>
      <c r="O13764">
        <f t="shared" si="2366"/>
        <v>1</v>
      </c>
      <c r="P13764">
        <f t="shared" si="2367"/>
        <v>1394.34</v>
      </c>
      <c r="Q13764" t="str">
        <f t="shared" si="2368"/>
        <v/>
      </c>
      <c r="R13764">
        <f t="shared" si="2369"/>
        <v>1</v>
      </c>
      <c r="S13764" t="str">
        <f t="shared" si="2370"/>
        <v/>
      </c>
      <c r="T13764">
        <f t="shared" si="2371"/>
        <v>1534.82</v>
      </c>
      <c r="U13764" cm="1">
        <f t="array" ref="U13764">ROUND(STDEV(_xlfn._xlws.FILTER(E:E,F:F=F13764)),2)</f>
        <v>659.95</v>
      </c>
      <c r="V13764">
        <f t="shared" si="2372"/>
        <v>-0.21</v>
      </c>
      <c r="W13764" t="str">
        <f t="shared" si="2373"/>
        <v/>
      </c>
      <c r="X13764">
        <f t="shared" si="2374"/>
        <v>0</v>
      </c>
      <c r="Y13764" t="str">
        <f t="shared" si="2375"/>
        <v/>
      </c>
    </row>
    <row r="13765" spans="1:25" x14ac:dyDescent="0.25">
      <c r="A13765">
        <v>9445</v>
      </c>
      <c r="B13765" s="1">
        <v>45965</v>
      </c>
      <c r="C13765" t="s">
        <v>205</v>
      </c>
      <c r="D13765" t="s">
        <v>374</v>
      </c>
      <c r="E13765">
        <v>1009.12</v>
      </c>
      <c r="F13765" t="s">
        <v>66</v>
      </c>
      <c r="G13765" t="s">
        <v>13989</v>
      </c>
      <c r="H13765" t="b">
        <v>0</v>
      </c>
      <c r="I13765" t="s">
        <v>16</v>
      </c>
      <c r="J13765">
        <v>0.34439030478525073</v>
      </c>
      <c r="K13765">
        <v>4</v>
      </c>
      <c r="L13765">
        <v>167756.57999999999</v>
      </c>
      <c r="M13765">
        <v>0.66558835422563689</v>
      </c>
      <c r="N13765" t="str">
        <f t="shared" si="2365"/>
        <v>EMP-008|PROV-024|2025-11-04</v>
      </c>
      <c r="O13765">
        <f t="shared" si="2366"/>
        <v>1</v>
      </c>
      <c r="P13765">
        <f t="shared" si="2367"/>
        <v>1009.12</v>
      </c>
      <c r="Q13765" t="str">
        <f t="shared" si="2368"/>
        <v/>
      </c>
      <c r="R13765">
        <f t="shared" si="2369"/>
        <v>1</v>
      </c>
      <c r="S13765" t="str">
        <f t="shared" si="2370"/>
        <v/>
      </c>
      <c r="T13765">
        <f t="shared" si="2371"/>
        <v>860.84</v>
      </c>
      <c r="U13765" cm="1">
        <f t="array" ref="U13765">ROUND(STDEV(_xlfn._xlws.FILTER(E:E,F:F=F13765)),2)</f>
        <v>430.56</v>
      </c>
      <c r="V13765">
        <f t="shared" si="2372"/>
        <v>0.34</v>
      </c>
      <c r="W13765" t="str">
        <f t="shared" si="2373"/>
        <v/>
      </c>
      <c r="X13765">
        <f t="shared" si="2374"/>
        <v>0</v>
      </c>
      <c r="Y13765" t="str">
        <f t="shared" si="2375"/>
        <v/>
      </c>
    </row>
    <row r="13766" spans="1:25" x14ac:dyDescent="0.25">
      <c r="A13766">
        <v>10204</v>
      </c>
      <c r="B13766" s="1">
        <v>45824</v>
      </c>
      <c r="C13766" t="s">
        <v>355</v>
      </c>
      <c r="D13766" t="s">
        <v>103</v>
      </c>
      <c r="E13766">
        <v>387.02</v>
      </c>
      <c r="F13766" t="s">
        <v>22</v>
      </c>
      <c r="G13766" t="s">
        <v>13990</v>
      </c>
      <c r="H13766" t="b">
        <v>0</v>
      </c>
      <c r="I13766" t="s">
        <v>16</v>
      </c>
      <c r="J13766">
        <v>-0.14138085405874667</v>
      </c>
      <c r="K13766">
        <v>2</v>
      </c>
      <c r="L13766">
        <v>62024.75</v>
      </c>
      <c r="M13766">
        <v>0.45884003741814783</v>
      </c>
      <c r="N13766" t="str">
        <f t="shared" si="2365"/>
        <v>EMP-051|PROV-065|2025-06-16</v>
      </c>
      <c r="O13766">
        <f t="shared" si="2366"/>
        <v>1</v>
      </c>
      <c r="P13766">
        <f t="shared" si="2367"/>
        <v>387.02</v>
      </c>
      <c r="Q13766" t="str">
        <f t="shared" si="2368"/>
        <v/>
      </c>
      <c r="R13766">
        <f t="shared" si="2369"/>
        <v>1</v>
      </c>
      <c r="S13766" t="str">
        <f t="shared" si="2370"/>
        <v/>
      </c>
      <c r="T13766">
        <f t="shared" si="2371"/>
        <v>426.24</v>
      </c>
      <c r="U13766" cm="1">
        <f t="array" ref="U13766">ROUND(STDEV(_xlfn._xlws.FILTER(E:E,F:F=F13766)),2)</f>
        <v>277.38</v>
      </c>
      <c r="V13766">
        <f t="shared" si="2372"/>
        <v>-0.14000000000000001</v>
      </c>
      <c r="W13766" t="str">
        <f t="shared" si="2373"/>
        <v/>
      </c>
      <c r="X13766">
        <f t="shared" si="2374"/>
        <v>0</v>
      </c>
      <c r="Y13766" t="str">
        <f t="shared" si="2375"/>
        <v/>
      </c>
    </row>
    <row r="13767" spans="1:25" x14ac:dyDescent="0.25">
      <c r="A13767">
        <v>9455</v>
      </c>
      <c r="B13767" s="1">
        <v>45986</v>
      </c>
      <c r="C13767" t="s">
        <v>520</v>
      </c>
      <c r="D13767" t="s">
        <v>583</v>
      </c>
      <c r="E13767">
        <v>118.38</v>
      </c>
      <c r="F13767" t="s">
        <v>29</v>
      </c>
      <c r="G13767" t="s">
        <v>13991</v>
      </c>
      <c r="H13767" t="b">
        <v>0</v>
      </c>
      <c r="I13767" t="s">
        <v>16</v>
      </c>
      <c r="J13767">
        <v>-1.925602700004196</v>
      </c>
      <c r="K13767">
        <v>3</v>
      </c>
      <c r="L13767">
        <v>176025.95</v>
      </c>
      <c r="M13767">
        <v>4.7153923880094307E-3</v>
      </c>
      <c r="N13767" t="str">
        <f t="shared" si="2365"/>
        <v>EMP-075|PROV-033|2025-11-25</v>
      </c>
      <c r="O13767">
        <f t="shared" si="2366"/>
        <v>1</v>
      </c>
      <c r="P13767">
        <f t="shared" si="2367"/>
        <v>118.38</v>
      </c>
      <c r="Q13767" t="str">
        <f t="shared" si="2368"/>
        <v/>
      </c>
      <c r="R13767">
        <f t="shared" si="2369"/>
        <v>1</v>
      </c>
      <c r="S13767" t="str">
        <f t="shared" si="2370"/>
        <v/>
      </c>
      <c r="T13767">
        <f t="shared" si="2371"/>
        <v>1242.03</v>
      </c>
      <c r="U13767" cm="1">
        <f t="array" ref="U13767">ROUND(STDEV(_xlfn._xlws.FILTER(E:E,F:F=F13767)),2)</f>
        <v>583.53</v>
      </c>
      <c r="V13767">
        <f t="shared" si="2372"/>
        <v>-1.93</v>
      </c>
      <c r="W13767" t="str">
        <f t="shared" si="2373"/>
        <v/>
      </c>
      <c r="X13767">
        <f t="shared" si="2374"/>
        <v>0</v>
      </c>
      <c r="Y13767" t="str">
        <f t="shared" si="2375"/>
        <v/>
      </c>
    </row>
    <row r="13768" spans="1:25" x14ac:dyDescent="0.25">
      <c r="A13768">
        <v>9442</v>
      </c>
      <c r="B13768" s="1">
        <v>45988</v>
      </c>
      <c r="C13768" t="s">
        <v>443</v>
      </c>
      <c r="D13768" t="s">
        <v>146</v>
      </c>
      <c r="E13768">
        <v>591.34</v>
      </c>
      <c r="F13768" t="s">
        <v>66</v>
      </c>
      <c r="G13768" t="s">
        <v>13992</v>
      </c>
      <c r="H13768" t="b">
        <v>0</v>
      </c>
      <c r="I13768" t="s">
        <v>16</v>
      </c>
      <c r="J13768">
        <v>-0.62592256660230394</v>
      </c>
      <c r="K13768">
        <v>2</v>
      </c>
      <c r="L13768">
        <v>94892.41</v>
      </c>
      <c r="M13768">
        <v>0.27133036797412052</v>
      </c>
      <c r="N13768" t="str">
        <f t="shared" si="2365"/>
        <v>EMP-061|PROV-031|2025-11-27</v>
      </c>
      <c r="O13768">
        <f t="shared" si="2366"/>
        <v>1</v>
      </c>
      <c r="P13768">
        <f t="shared" si="2367"/>
        <v>591.34</v>
      </c>
      <c r="Q13768" t="str">
        <f t="shared" si="2368"/>
        <v/>
      </c>
      <c r="R13768">
        <f t="shared" si="2369"/>
        <v>1</v>
      </c>
      <c r="S13768" t="str">
        <f t="shared" si="2370"/>
        <v/>
      </c>
      <c r="T13768">
        <f t="shared" si="2371"/>
        <v>860.84</v>
      </c>
      <c r="U13768" cm="1">
        <f t="array" ref="U13768">ROUND(STDEV(_xlfn._xlws.FILTER(E:E,F:F=F13768)),2)</f>
        <v>430.56</v>
      </c>
      <c r="V13768">
        <f t="shared" si="2372"/>
        <v>-0.63</v>
      </c>
      <c r="W13768" t="str">
        <f t="shared" si="2373"/>
        <v/>
      </c>
      <c r="X13768">
        <f t="shared" si="2374"/>
        <v>0</v>
      </c>
      <c r="Y13768" t="str">
        <f t="shared" si="2375"/>
        <v/>
      </c>
    </row>
    <row r="13769" spans="1:25" x14ac:dyDescent="0.25">
      <c r="A13769">
        <v>12236</v>
      </c>
      <c r="B13769" s="1">
        <v>45775</v>
      </c>
      <c r="C13769" t="s">
        <v>93</v>
      </c>
      <c r="D13769" t="s">
        <v>374</v>
      </c>
      <c r="E13769">
        <v>1362.38</v>
      </c>
      <c r="F13769" t="s">
        <v>33</v>
      </c>
      <c r="G13769" t="s">
        <v>13993</v>
      </c>
      <c r="H13769" t="b">
        <v>0</v>
      </c>
      <c r="I13769" t="s">
        <v>16</v>
      </c>
      <c r="J13769">
        <v>-0.5626918025907548</v>
      </c>
      <c r="K13769">
        <v>6</v>
      </c>
      <c r="L13769">
        <v>273847.21999999997</v>
      </c>
      <c r="M13769">
        <v>0.30857415810843086</v>
      </c>
      <c r="N13769" t="str">
        <f t="shared" si="2365"/>
        <v>EMP-050|PROV-024|2025-04-28</v>
      </c>
      <c r="O13769">
        <f t="shared" si="2366"/>
        <v>1</v>
      </c>
      <c r="P13769">
        <f t="shared" si="2367"/>
        <v>1362.38</v>
      </c>
      <c r="Q13769" t="str">
        <f t="shared" si="2368"/>
        <v/>
      </c>
      <c r="R13769">
        <f t="shared" si="2369"/>
        <v>1</v>
      </c>
      <c r="S13769" t="str">
        <f t="shared" si="2370"/>
        <v/>
      </c>
      <c r="T13769">
        <f t="shared" si="2371"/>
        <v>1834.23</v>
      </c>
      <c r="U13769" cm="1">
        <f t="array" ref="U13769">ROUND(STDEV(_xlfn._xlws.FILTER(E:E,F:F=F13769)),2)</f>
        <v>838.56</v>
      </c>
      <c r="V13769">
        <f t="shared" si="2372"/>
        <v>-0.56000000000000005</v>
      </c>
      <c r="W13769" t="str">
        <f t="shared" si="2373"/>
        <v/>
      </c>
      <c r="X13769">
        <f t="shared" si="2374"/>
        <v>0</v>
      </c>
      <c r="Y13769" t="str">
        <f t="shared" si="2375"/>
        <v/>
      </c>
    </row>
    <row r="13770" spans="1:25" x14ac:dyDescent="0.25">
      <c r="A13770">
        <v>6788</v>
      </c>
      <c r="B13770" s="1">
        <v>45714</v>
      </c>
      <c r="C13770" t="s">
        <v>441</v>
      </c>
      <c r="D13770" t="s">
        <v>453</v>
      </c>
      <c r="E13770">
        <v>3659.43</v>
      </c>
      <c r="F13770" t="s">
        <v>33</v>
      </c>
      <c r="G13770" t="s">
        <v>13994</v>
      </c>
      <c r="H13770" t="b">
        <v>0</v>
      </c>
      <c r="I13770" t="s">
        <v>16</v>
      </c>
      <c r="J13770">
        <v>2.1765818900044454</v>
      </c>
      <c r="K13770">
        <v>5</v>
      </c>
      <c r="L13770">
        <v>295380.46999999997</v>
      </c>
      <c r="M13770">
        <v>0.97922139957009791</v>
      </c>
      <c r="N13770" t="str">
        <f t="shared" si="2365"/>
        <v>EMP-018|PROV-026|2025-02-26</v>
      </c>
      <c r="O13770">
        <f t="shared" si="2366"/>
        <v>1</v>
      </c>
      <c r="P13770">
        <f t="shared" si="2367"/>
        <v>3659.43</v>
      </c>
      <c r="Q13770" t="str">
        <f t="shared" si="2368"/>
        <v/>
      </c>
      <c r="R13770">
        <f t="shared" si="2369"/>
        <v>1</v>
      </c>
      <c r="S13770" t="str">
        <f t="shared" si="2370"/>
        <v/>
      </c>
      <c r="T13770">
        <f t="shared" si="2371"/>
        <v>1834.23</v>
      </c>
      <c r="U13770" cm="1">
        <f t="array" ref="U13770">ROUND(STDEV(_xlfn._xlws.FILTER(E:E,F:F=F13770)),2)</f>
        <v>838.56</v>
      </c>
      <c r="V13770">
        <f t="shared" si="2372"/>
        <v>2.1800000000000002</v>
      </c>
      <c r="W13770" t="str">
        <f t="shared" si="2373"/>
        <v>INFLATED</v>
      </c>
      <c r="X13770">
        <f t="shared" si="2374"/>
        <v>0</v>
      </c>
      <c r="Y13770" t="str">
        <f t="shared" si="2375"/>
        <v/>
      </c>
    </row>
    <row r="13771" spans="1:25" x14ac:dyDescent="0.25">
      <c r="A13771">
        <v>921</v>
      </c>
      <c r="B13771" s="1">
        <v>45774</v>
      </c>
      <c r="C13771" t="s">
        <v>153</v>
      </c>
      <c r="D13771" t="s">
        <v>146</v>
      </c>
      <c r="E13771">
        <v>558.95000000000005</v>
      </c>
      <c r="F13771" t="s">
        <v>29</v>
      </c>
      <c r="G13771" t="s">
        <v>13995</v>
      </c>
      <c r="H13771" t="b">
        <v>0</v>
      </c>
      <c r="I13771" t="s">
        <v>16</v>
      </c>
      <c r="J13771">
        <v>-1.1705958764536843</v>
      </c>
      <c r="K13771">
        <v>3</v>
      </c>
      <c r="L13771">
        <v>165974.67000000001</v>
      </c>
      <c r="M13771">
        <v>0.11384304479622769</v>
      </c>
      <c r="N13771" t="str">
        <f t="shared" si="2365"/>
        <v>EMP-045|PROV-031|2025-04-27</v>
      </c>
      <c r="O13771">
        <f t="shared" si="2366"/>
        <v>1</v>
      </c>
      <c r="P13771">
        <f t="shared" si="2367"/>
        <v>558.95000000000005</v>
      </c>
      <c r="Q13771" t="str">
        <f t="shared" si="2368"/>
        <v/>
      </c>
      <c r="R13771">
        <f t="shared" si="2369"/>
        <v>1</v>
      </c>
      <c r="S13771" t="str">
        <f t="shared" si="2370"/>
        <v/>
      </c>
      <c r="T13771">
        <f t="shared" si="2371"/>
        <v>1242.03</v>
      </c>
      <c r="U13771" cm="1">
        <f t="array" ref="U13771">ROUND(STDEV(_xlfn._xlws.FILTER(E:E,F:F=F13771)),2)</f>
        <v>583.53</v>
      </c>
      <c r="V13771">
        <f t="shared" si="2372"/>
        <v>-1.17</v>
      </c>
      <c r="W13771" t="str">
        <f t="shared" si="2373"/>
        <v/>
      </c>
      <c r="X13771">
        <f t="shared" si="2374"/>
        <v>0</v>
      </c>
      <c r="Y13771" t="str">
        <f t="shared" si="2375"/>
        <v/>
      </c>
    </row>
    <row r="13772" spans="1:25" x14ac:dyDescent="0.25">
      <c r="A13772">
        <v>7071</v>
      </c>
      <c r="B13772" s="1">
        <v>45811</v>
      </c>
      <c r="C13772" t="s">
        <v>164</v>
      </c>
      <c r="D13772" t="s">
        <v>21</v>
      </c>
      <c r="E13772">
        <v>1225.32</v>
      </c>
      <c r="F13772" t="s">
        <v>66</v>
      </c>
      <c r="G13772" t="s">
        <v>13996</v>
      </c>
      <c r="H13772" t="b">
        <v>0</v>
      </c>
      <c r="I13772" t="s">
        <v>16</v>
      </c>
      <c r="J13772">
        <v>0.84652454480150152</v>
      </c>
      <c r="K13772">
        <v>2</v>
      </c>
      <c r="L13772">
        <v>113642.06</v>
      </c>
      <c r="M13772">
        <v>0.83299636069551153</v>
      </c>
      <c r="N13772" t="str">
        <f t="shared" si="2365"/>
        <v>EMP-044|PROV-038|2025-06-03</v>
      </c>
      <c r="O13772">
        <f t="shared" si="2366"/>
        <v>1</v>
      </c>
      <c r="P13772">
        <f t="shared" si="2367"/>
        <v>1225.32</v>
      </c>
      <c r="Q13772" t="str">
        <f t="shared" si="2368"/>
        <v/>
      </c>
      <c r="R13772">
        <f t="shared" si="2369"/>
        <v>1</v>
      </c>
      <c r="S13772" t="str">
        <f t="shared" si="2370"/>
        <v/>
      </c>
      <c r="T13772">
        <f t="shared" si="2371"/>
        <v>860.84</v>
      </c>
      <c r="U13772" cm="1">
        <f t="array" ref="U13772">ROUND(STDEV(_xlfn._xlws.FILTER(E:E,F:F=F13772)),2)</f>
        <v>430.56</v>
      </c>
      <c r="V13772">
        <f t="shared" si="2372"/>
        <v>0.85</v>
      </c>
      <c r="W13772" t="str">
        <f t="shared" si="2373"/>
        <v/>
      </c>
      <c r="X13772">
        <f t="shared" si="2374"/>
        <v>0</v>
      </c>
      <c r="Y13772" t="str">
        <f t="shared" si="2375"/>
        <v/>
      </c>
    </row>
    <row r="13773" spans="1:25" x14ac:dyDescent="0.25">
      <c r="A13773">
        <v>11387</v>
      </c>
      <c r="B13773" s="1">
        <v>45667</v>
      </c>
      <c r="C13773" t="s">
        <v>495</v>
      </c>
      <c r="D13773" t="s">
        <v>278</v>
      </c>
      <c r="E13773">
        <v>757.13</v>
      </c>
      <c r="F13773" t="s">
        <v>22</v>
      </c>
      <c r="G13773" t="s">
        <v>13997</v>
      </c>
      <c r="H13773" t="b">
        <v>0</v>
      </c>
      <c r="I13773" t="s">
        <v>16</v>
      </c>
      <c r="J13773">
        <v>1.1929285966703471</v>
      </c>
      <c r="K13773">
        <v>5</v>
      </c>
      <c r="L13773">
        <v>67812.42</v>
      </c>
      <c r="M13773">
        <v>0.94995322731524789</v>
      </c>
      <c r="N13773" t="str">
        <f t="shared" si="2365"/>
        <v>EMP-066|PROV-035|2025-01-10</v>
      </c>
      <c r="O13773">
        <f t="shared" si="2366"/>
        <v>1</v>
      </c>
      <c r="P13773">
        <f t="shared" si="2367"/>
        <v>757.13</v>
      </c>
      <c r="Q13773" t="str">
        <f t="shared" si="2368"/>
        <v/>
      </c>
      <c r="R13773">
        <f t="shared" si="2369"/>
        <v>1</v>
      </c>
      <c r="S13773" t="str">
        <f t="shared" si="2370"/>
        <v/>
      </c>
      <c r="T13773">
        <f t="shared" si="2371"/>
        <v>426.24</v>
      </c>
      <c r="U13773" cm="1">
        <f t="array" ref="U13773">ROUND(STDEV(_xlfn._xlws.FILTER(E:E,F:F=F13773)),2)</f>
        <v>277.38</v>
      </c>
      <c r="V13773">
        <f t="shared" si="2372"/>
        <v>1.19</v>
      </c>
      <c r="W13773" t="str">
        <f t="shared" si="2373"/>
        <v/>
      </c>
      <c r="X13773">
        <f t="shared" si="2374"/>
        <v>0</v>
      </c>
      <c r="Y13773" t="str">
        <f t="shared" si="2375"/>
        <v/>
      </c>
    </row>
    <row r="13774" spans="1:25" x14ac:dyDescent="0.25">
      <c r="A13774">
        <v>3687</v>
      </c>
      <c r="B13774" s="1">
        <v>45976</v>
      </c>
      <c r="C13774" t="s">
        <v>17</v>
      </c>
      <c r="D13774" t="s">
        <v>62</v>
      </c>
      <c r="E13774">
        <v>1705.02</v>
      </c>
      <c r="F13774" t="s">
        <v>14</v>
      </c>
      <c r="G13774" t="s">
        <v>13998</v>
      </c>
      <c r="H13774" t="b">
        <v>0</v>
      </c>
      <c r="I13774" t="s">
        <v>16</v>
      </c>
      <c r="J13774">
        <v>0.25790296587040651</v>
      </c>
      <c r="K13774">
        <v>2</v>
      </c>
      <c r="L13774">
        <v>209935.73</v>
      </c>
      <c r="M13774">
        <v>0.60877192982456141</v>
      </c>
      <c r="N13774" t="str">
        <f t="shared" si="2365"/>
        <v>EMP-090|PROV-045|2025-11-15</v>
      </c>
      <c r="O13774">
        <f t="shared" si="2366"/>
        <v>1</v>
      </c>
      <c r="P13774">
        <f t="shared" si="2367"/>
        <v>1705.02</v>
      </c>
      <c r="Q13774" t="str">
        <f t="shared" si="2368"/>
        <v/>
      </c>
      <c r="R13774">
        <f t="shared" si="2369"/>
        <v>1</v>
      </c>
      <c r="S13774" t="str">
        <f t="shared" si="2370"/>
        <v/>
      </c>
      <c r="T13774">
        <f t="shared" si="2371"/>
        <v>1534.82</v>
      </c>
      <c r="U13774" cm="1">
        <f t="array" ref="U13774">ROUND(STDEV(_xlfn._xlws.FILTER(E:E,F:F=F13774)),2)</f>
        <v>659.95</v>
      </c>
      <c r="V13774">
        <f t="shared" si="2372"/>
        <v>0.26</v>
      </c>
      <c r="W13774" t="str">
        <f t="shared" si="2373"/>
        <v/>
      </c>
      <c r="X13774">
        <f t="shared" si="2374"/>
        <v>0</v>
      </c>
      <c r="Y13774" t="str">
        <f t="shared" si="2375"/>
        <v/>
      </c>
    </row>
    <row r="13775" spans="1:25" x14ac:dyDescent="0.25">
      <c r="A13775">
        <v>2720</v>
      </c>
      <c r="B13775" s="1">
        <v>45796</v>
      </c>
      <c r="C13775" t="s">
        <v>102</v>
      </c>
      <c r="D13775" t="s">
        <v>331</v>
      </c>
      <c r="E13775">
        <v>286.63</v>
      </c>
      <c r="F13775" t="s">
        <v>22</v>
      </c>
      <c r="G13775" t="s">
        <v>13999</v>
      </c>
      <c r="H13775" t="b">
        <v>0</v>
      </c>
      <c r="I13775" t="s">
        <v>16</v>
      </c>
      <c r="J13775">
        <v>-0.50330386548425177</v>
      </c>
      <c r="K13775">
        <v>4</v>
      </c>
      <c r="L13775">
        <v>102059.67</v>
      </c>
      <c r="M13775">
        <v>0.26520112254443406</v>
      </c>
      <c r="N13775" t="str">
        <f t="shared" si="2365"/>
        <v>EMP-002|PROV-023|2025-05-19</v>
      </c>
      <c r="O13775">
        <f t="shared" si="2366"/>
        <v>1</v>
      </c>
      <c r="P13775">
        <f t="shared" si="2367"/>
        <v>286.63</v>
      </c>
      <c r="Q13775" t="str">
        <f t="shared" si="2368"/>
        <v/>
      </c>
      <c r="R13775">
        <f t="shared" si="2369"/>
        <v>1</v>
      </c>
      <c r="S13775" t="str">
        <f t="shared" si="2370"/>
        <v/>
      </c>
      <c r="T13775">
        <f t="shared" si="2371"/>
        <v>426.24</v>
      </c>
      <c r="U13775" cm="1">
        <f t="array" ref="U13775">ROUND(STDEV(_xlfn._xlws.FILTER(E:E,F:F=F13775)),2)</f>
        <v>277.38</v>
      </c>
      <c r="V13775">
        <f t="shared" si="2372"/>
        <v>-0.5</v>
      </c>
      <c r="W13775" t="str">
        <f t="shared" si="2373"/>
        <v/>
      </c>
      <c r="X13775">
        <f t="shared" si="2374"/>
        <v>0</v>
      </c>
      <c r="Y13775" t="str">
        <f t="shared" si="2375"/>
        <v/>
      </c>
    </row>
    <row r="13776" spans="1:25" x14ac:dyDescent="0.25">
      <c r="A13776">
        <v>12287</v>
      </c>
      <c r="B13776" s="1">
        <v>45931</v>
      </c>
      <c r="C13776" t="s">
        <v>255</v>
      </c>
      <c r="D13776" t="s">
        <v>91</v>
      </c>
      <c r="E13776">
        <v>1265.25</v>
      </c>
      <c r="F13776" t="s">
        <v>29</v>
      </c>
      <c r="G13776" t="s">
        <v>14000</v>
      </c>
      <c r="H13776" t="b">
        <v>0</v>
      </c>
      <c r="I13776" t="s">
        <v>16</v>
      </c>
      <c r="J13776">
        <v>3.9793663173903232E-2</v>
      </c>
      <c r="K13776">
        <v>3</v>
      </c>
      <c r="L13776">
        <v>180119.33</v>
      </c>
      <c r="M13776">
        <v>0.54429100707308853</v>
      </c>
      <c r="N13776" t="str">
        <f t="shared" si="2365"/>
        <v>EMP-099|PROV-040|2025-10-01</v>
      </c>
      <c r="O13776">
        <f t="shared" si="2366"/>
        <v>1</v>
      </c>
      <c r="P13776">
        <f t="shared" si="2367"/>
        <v>1265.25</v>
      </c>
      <c r="Q13776" t="str">
        <f t="shared" si="2368"/>
        <v/>
      </c>
      <c r="R13776">
        <f t="shared" si="2369"/>
        <v>1</v>
      </c>
      <c r="S13776" t="str">
        <f t="shared" si="2370"/>
        <v/>
      </c>
      <c r="T13776">
        <f t="shared" si="2371"/>
        <v>1242.03</v>
      </c>
      <c r="U13776" cm="1">
        <f t="array" ref="U13776">ROUND(STDEV(_xlfn._xlws.FILTER(E:E,F:F=F13776)),2)</f>
        <v>583.53</v>
      </c>
      <c r="V13776">
        <f t="shared" si="2372"/>
        <v>0.04</v>
      </c>
      <c r="W13776" t="str">
        <f t="shared" si="2373"/>
        <v/>
      </c>
      <c r="X13776">
        <f t="shared" si="2374"/>
        <v>0</v>
      </c>
      <c r="Y13776" t="str">
        <f t="shared" si="2375"/>
        <v/>
      </c>
    </row>
    <row r="13777" spans="1:25" x14ac:dyDescent="0.25">
      <c r="A13777">
        <v>11448</v>
      </c>
      <c r="B13777" s="1">
        <v>45978</v>
      </c>
      <c r="C13777" t="s">
        <v>243</v>
      </c>
      <c r="D13777" t="s">
        <v>154</v>
      </c>
      <c r="E13777">
        <v>891.07</v>
      </c>
      <c r="F13777" t="s">
        <v>29</v>
      </c>
      <c r="G13777" t="s">
        <v>14001</v>
      </c>
      <c r="H13777" t="b">
        <v>0</v>
      </c>
      <c r="I13777" t="s">
        <v>16</v>
      </c>
      <c r="J13777">
        <v>-0.60144031380167473</v>
      </c>
      <c r="K13777">
        <v>2</v>
      </c>
      <c r="L13777">
        <v>192504.08</v>
      </c>
      <c r="M13777">
        <v>0.29168070057258338</v>
      </c>
      <c r="N13777" t="str">
        <f t="shared" si="2365"/>
        <v>EMP-034|PROV-028|2025-11-17</v>
      </c>
      <c r="O13777">
        <f t="shared" si="2366"/>
        <v>1</v>
      </c>
      <c r="P13777">
        <f t="shared" si="2367"/>
        <v>891.07</v>
      </c>
      <c r="Q13777" t="str">
        <f t="shared" si="2368"/>
        <v/>
      </c>
      <c r="R13777">
        <f t="shared" si="2369"/>
        <v>1</v>
      </c>
      <c r="S13777" t="str">
        <f t="shared" si="2370"/>
        <v/>
      </c>
      <c r="T13777">
        <f t="shared" si="2371"/>
        <v>1242.03</v>
      </c>
      <c r="U13777" cm="1">
        <f t="array" ref="U13777">ROUND(STDEV(_xlfn._xlws.FILTER(E:E,F:F=F13777)),2)</f>
        <v>583.53</v>
      </c>
      <c r="V13777">
        <f t="shared" si="2372"/>
        <v>-0.6</v>
      </c>
      <c r="W13777" t="str">
        <f t="shared" si="2373"/>
        <v/>
      </c>
      <c r="X13777">
        <f t="shared" si="2374"/>
        <v>0</v>
      </c>
      <c r="Y13777" t="str">
        <f t="shared" si="2375"/>
        <v/>
      </c>
    </row>
    <row r="13778" spans="1:25" x14ac:dyDescent="0.25">
      <c r="A13778">
        <v>13618</v>
      </c>
      <c r="B13778" s="1">
        <v>45962</v>
      </c>
      <c r="C13778" t="s">
        <v>78</v>
      </c>
      <c r="D13778" t="s">
        <v>146</v>
      </c>
      <c r="E13778">
        <v>1439.41</v>
      </c>
      <c r="F13778" t="s">
        <v>66</v>
      </c>
      <c r="G13778" t="s">
        <v>14002</v>
      </c>
      <c r="H13778" t="b">
        <v>0</v>
      </c>
      <c r="I13778" t="s">
        <v>16</v>
      </c>
      <c r="J13778">
        <v>1.34375821476024</v>
      </c>
      <c r="K13778">
        <v>5</v>
      </c>
      <c r="L13778">
        <v>140134.76</v>
      </c>
      <c r="M13778">
        <v>0.93085321471896487</v>
      </c>
      <c r="N13778" t="str">
        <f t="shared" si="2365"/>
        <v>EMP-081|PROV-031|2025-11-01</v>
      </c>
      <c r="O13778">
        <f t="shared" si="2366"/>
        <v>1</v>
      </c>
      <c r="P13778">
        <f t="shared" si="2367"/>
        <v>1439.41</v>
      </c>
      <c r="Q13778" t="str">
        <f t="shared" si="2368"/>
        <v/>
      </c>
      <c r="R13778">
        <f t="shared" si="2369"/>
        <v>1</v>
      </c>
      <c r="S13778" t="str">
        <f t="shared" si="2370"/>
        <v/>
      </c>
      <c r="T13778">
        <f t="shared" si="2371"/>
        <v>860.84</v>
      </c>
      <c r="U13778" cm="1">
        <f t="array" ref="U13778">ROUND(STDEV(_xlfn._xlws.FILTER(E:E,F:F=F13778)),2)</f>
        <v>430.56</v>
      </c>
      <c r="V13778">
        <f t="shared" si="2372"/>
        <v>1.34</v>
      </c>
      <c r="W13778" t="str">
        <f t="shared" si="2373"/>
        <v/>
      </c>
      <c r="X13778">
        <f t="shared" si="2374"/>
        <v>0</v>
      </c>
      <c r="Y13778" t="str">
        <f t="shared" si="2375"/>
        <v/>
      </c>
    </row>
    <row r="13779" spans="1:25" x14ac:dyDescent="0.25">
      <c r="A13779">
        <v>1104</v>
      </c>
      <c r="B13779" s="1">
        <v>45859</v>
      </c>
      <c r="C13779" t="s">
        <v>162</v>
      </c>
      <c r="D13779" t="s">
        <v>232</v>
      </c>
      <c r="E13779">
        <v>107.92</v>
      </c>
      <c r="F13779" t="s">
        <v>29</v>
      </c>
      <c r="G13779" t="s">
        <v>14003</v>
      </c>
      <c r="H13779" t="b">
        <v>0</v>
      </c>
      <c r="I13779" t="s">
        <v>16</v>
      </c>
      <c r="J13779">
        <v>-1.943528049833595</v>
      </c>
      <c r="K13779">
        <v>3</v>
      </c>
      <c r="L13779">
        <v>174858.74</v>
      </c>
      <c r="M13779">
        <v>2.0208824520040417E-3</v>
      </c>
      <c r="N13779" t="str">
        <f t="shared" si="2365"/>
        <v>EMP-092|PROV-006|2025-07-21</v>
      </c>
      <c r="O13779">
        <f t="shared" si="2366"/>
        <v>1</v>
      </c>
      <c r="P13779">
        <f t="shared" si="2367"/>
        <v>107.92</v>
      </c>
      <c r="Q13779" t="str">
        <f t="shared" si="2368"/>
        <v/>
      </c>
      <c r="R13779">
        <f t="shared" si="2369"/>
        <v>1</v>
      </c>
      <c r="S13779" t="str">
        <f t="shared" si="2370"/>
        <v/>
      </c>
      <c r="T13779">
        <f t="shared" si="2371"/>
        <v>1242.03</v>
      </c>
      <c r="U13779" cm="1">
        <f t="array" ref="U13779">ROUND(STDEV(_xlfn._xlws.FILTER(E:E,F:F=F13779)),2)</f>
        <v>583.53</v>
      </c>
      <c r="V13779">
        <f t="shared" si="2372"/>
        <v>-1.94</v>
      </c>
      <c r="W13779" t="str">
        <f t="shared" si="2373"/>
        <v/>
      </c>
      <c r="X13779">
        <f t="shared" si="2374"/>
        <v>0</v>
      </c>
      <c r="Y13779" t="str">
        <f t="shared" si="2375"/>
        <v/>
      </c>
    </row>
    <row r="13780" spans="1:25" x14ac:dyDescent="0.25">
      <c r="A13780">
        <v>5562</v>
      </c>
      <c r="B13780" s="1">
        <v>45896</v>
      </c>
      <c r="C13780" t="s">
        <v>52</v>
      </c>
      <c r="D13780" t="s">
        <v>88</v>
      </c>
      <c r="E13780">
        <v>158.82</v>
      </c>
      <c r="F13780" t="s">
        <v>22</v>
      </c>
      <c r="G13780" t="s">
        <v>14004</v>
      </c>
      <c r="H13780" t="b">
        <v>0</v>
      </c>
      <c r="I13780" t="s">
        <v>16</v>
      </c>
      <c r="J13780">
        <v>-0.96408063697836299</v>
      </c>
      <c r="K13780">
        <v>2</v>
      </c>
      <c r="L13780">
        <v>65531.63</v>
      </c>
      <c r="M13780">
        <v>9.869036482694106E-2</v>
      </c>
      <c r="N13780" t="str">
        <f t="shared" si="2365"/>
        <v>EMP-037|PROV-059|2025-08-27</v>
      </c>
      <c r="O13780">
        <f t="shared" si="2366"/>
        <v>1</v>
      </c>
      <c r="P13780">
        <f t="shared" si="2367"/>
        <v>158.82</v>
      </c>
      <c r="Q13780" t="str">
        <f t="shared" si="2368"/>
        <v/>
      </c>
      <c r="R13780">
        <f t="shared" si="2369"/>
        <v>1</v>
      </c>
      <c r="S13780" t="str">
        <f t="shared" si="2370"/>
        <v/>
      </c>
      <c r="T13780">
        <f t="shared" si="2371"/>
        <v>426.24</v>
      </c>
      <c r="U13780" cm="1">
        <f t="array" ref="U13780">ROUND(STDEV(_xlfn._xlws.FILTER(E:E,F:F=F13780)),2)</f>
        <v>277.38</v>
      </c>
      <c r="V13780">
        <f t="shared" si="2372"/>
        <v>-0.96</v>
      </c>
      <c r="W13780" t="str">
        <f t="shared" si="2373"/>
        <v/>
      </c>
      <c r="X13780">
        <f t="shared" si="2374"/>
        <v>0</v>
      </c>
      <c r="Y13780" t="str">
        <f t="shared" si="2375"/>
        <v/>
      </c>
    </row>
    <row r="13781" spans="1:25" x14ac:dyDescent="0.25">
      <c r="A13781">
        <v>4559</v>
      </c>
      <c r="B13781" s="1">
        <v>45989</v>
      </c>
      <c r="C13781" t="s">
        <v>250</v>
      </c>
      <c r="D13781" t="s">
        <v>173</v>
      </c>
      <c r="E13781">
        <v>635.1</v>
      </c>
      <c r="F13781" t="s">
        <v>22</v>
      </c>
      <c r="G13781" t="s">
        <v>14005</v>
      </c>
      <c r="H13781" t="b">
        <v>0</v>
      </c>
      <c r="I13781" t="s">
        <v>16</v>
      </c>
      <c r="J13781">
        <v>0.7529897074955848</v>
      </c>
      <c r="K13781">
        <v>6</v>
      </c>
      <c r="L13781">
        <v>61550.31</v>
      </c>
      <c r="M13781">
        <v>0.87137511693171188</v>
      </c>
      <c r="N13781" t="str">
        <f t="shared" si="2365"/>
        <v>EMP-064|PROV-068|2025-11-28</v>
      </c>
      <c r="O13781">
        <f t="shared" si="2366"/>
        <v>1</v>
      </c>
      <c r="P13781">
        <f t="shared" si="2367"/>
        <v>635.1</v>
      </c>
      <c r="Q13781" t="str">
        <f t="shared" si="2368"/>
        <v/>
      </c>
      <c r="R13781">
        <f t="shared" si="2369"/>
        <v>1</v>
      </c>
      <c r="S13781" t="str">
        <f t="shared" si="2370"/>
        <v/>
      </c>
      <c r="T13781">
        <f t="shared" si="2371"/>
        <v>426.24</v>
      </c>
      <c r="U13781" cm="1">
        <f t="array" ref="U13781">ROUND(STDEV(_xlfn._xlws.FILTER(E:E,F:F=F13781)),2)</f>
        <v>277.38</v>
      </c>
      <c r="V13781">
        <f t="shared" si="2372"/>
        <v>0.75</v>
      </c>
      <c r="W13781" t="str">
        <f t="shared" si="2373"/>
        <v/>
      </c>
      <c r="X13781">
        <f t="shared" si="2374"/>
        <v>0</v>
      </c>
      <c r="Y13781" t="str">
        <f t="shared" si="2375"/>
        <v/>
      </c>
    </row>
    <row r="13782" spans="1:25" x14ac:dyDescent="0.25">
      <c r="A13782">
        <v>9366</v>
      </c>
      <c r="B13782" s="1">
        <v>45713</v>
      </c>
      <c r="C13782" t="s">
        <v>153</v>
      </c>
      <c r="D13782" t="s">
        <v>166</v>
      </c>
      <c r="E13782">
        <v>1640.94</v>
      </c>
      <c r="F13782" t="s">
        <v>29</v>
      </c>
      <c r="G13782" t="s">
        <v>14006</v>
      </c>
      <c r="H13782" t="b">
        <v>0</v>
      </c>
      <c r="I13782" t="s">
        <v>16</v>
      </c>
      <c r="J13782">
        <v>0.68361533405410779</v>
      </c>
      <c r="K13782">
        <v>2</v>
      </c>
      <c r="L13782">
        <v>165974.67000000001</v>
      </c>
      <c r="M13782">
        <v>0.76810373863253623</v>
      </c>
      <c r="N13782" t="str">
        <f t="shared" si="2365"/>
        <v>EMP-045|PROV-015|2025-02-25</v>
      </c>
      <c r="O13782">
        <f t="shared" si="2366"/>
        <v>1</v>
      </c>
      <c r="P13782">
        <f t="shared" si="2367"/>
        <v>1640.94</v>
      </c>
      <c r="Q13782" t="str">
        <f t="shared" si="2368"/>
        <v/>
      </c>
      <c r="R13782">
        <f t="shared" si="2369"/>
        <v>1</v>
      </c>
      <c r="S13782" t="str">
        <f t="shared" si="2370"/>
        <v/>
      </c>
      <c r="T13782">
        <f t="shared" si="2371"/>
        <v>1242.03</v>
      </c>
      <c r="U13782" cm="1">
        <f t="array" ref="U13782">ROUND(STDEV(_xlfn._xlws.FILTER(E:E,F:F=F13782)),2)</f>
        <v>583.53</v>
      </c>
      <c r="V13782">
        <f t="shared" si="2372"/>
        <v>0.68</v>
      </c>
      <c r="W13782" t="str">
        <f t="shared" si="2373"/>
        <v/>
      </c>
      <c r="X13782">
        <f t="shared" si="2374"/>
        <v>0</v>
      </c>
      <c r="Y13782" t="str">
        <f t="shared" si="2375"/>
        <v/>
      </c>
    </row>
    <row r="13783" spans="1:25" x14ac:dyDescent="0.25">
      <c r="A13783">
        <v>13934</v>
      </c>
      <c r="B13783" s="1">
        <v>45716</v>
      </c>
      <c r="C13783" t="s">
        <v>162</v>
      </c>
      <c r="D13783" t="s">
        <v>94</v>
      </c>
      <c r="E13783">
        <v>1995.74</v>
      </c>
      <c r="F13783" t="s">
        <v>29</v>
      </c>
      <c r="G13783" t="s">
        <v>14007</v>
      </c>
      <c r="H13783" t="b">
        <v>0</v>
      </c>
      <c r="I13783" t="s">
        <v>16</v>
      </c>
      <c r="J13783">
        <v>1.2916377164126922</v>
      </c>
      <c r="K13783">
        <v>6</v>
      </c>
      <c r="L13783">
        <v>174858.74</v>
      </c>
      <c r="M13783">
        <v>0.89558773997979113</v>
      </c>
      <c r="N13783" t="str">
        <f t="shared" si="2365"/>
        <v>EMP-092|PROV-012|2025-02-28</v>
      </c>
      <c r="O13783">
        <f t="shared" si="2366"/>
        <v>1</v>
      </c>
      <c r="P13783">
        <f t="shared" si="2367"/>
        <v>1995.74</v>
      </c>
      <c r="Q13783" t="str">
        <f t="shared" si="2368"/>
        <v/>
      </c>
      <c r="R13783">
        <f t="shared" si="2369"/>
        <v>1</v>
      </c>
      <c r="S13783" t="str">
        <f t="shared" si="2370"/>
        <v/>
      </c>
      <c r="T13783">
        <f t="shared" si="2371"/>
        <v>1242.03</v>
      </c>
      <c r="U13783" cm="1">
        <f t="array" ref="U13783">ROUND(STDEV(_xlfn._xlws.FILTER(E:E,F:F=F13783)),2)</f>
        <v>583.53</v>
      </c>
      <c r="V13783">
        <f t="shared" si="2372"/>
        <v>1.29</v>
      </c>
      <c r="W13783" t="str">
        <f t="shared" si="2373"/>
        <v/>
      </c>
      <c r="X13783">
        <f t="shared" si="2374"/>
        <v>0</v>
      </c>
      <c r="Y13783" t="str">
        <f t="shared" si="2375"/>
        <v/>
      </c>
    </row>
    <row r="13784" spans="1:25" x14ac:dyDescent="0.25">
      <c r="A13784">
        <v>9701</v>
      </c>
      <c r="B13784" s="1">
        <v>45683</v>
      </c>
      <c r="C13784" t="s">
        <v>98</v>
      </c>
      <c r="D13784" t="s">
        <v>69</v>
      </c>
      <c r="E13784">
        <v>1275.8800000000001</v>
      </c>
      <c r="F13784" t="s">
        <v>29</v>
      </c>
      <c r="G13784" t="s">
        <v>14008</v>
      </c>
      <c r="H13784" t="b">
        <v>0</v>
      </c>
      <c r="I13784" t="s">
        <v>16</v>
      </c>
      <c r="J13784">
        <v>5.8010342780644548E-2</v>
      </c>
      <c r="K13784">
        <v>2</v>
      </c>
      <c r="L13784">
        <v>201368.76</v>
      </c>
      <c r="M13784">
        <v>0.55372179184910741</v>
      </c>
      <c r="N13784" t="str">
        <f t="shared" si="2365"/>
        <v>EMP-036|PROV-018|2025-01-26</v>
      </c>
      <c r="O13784">
        <f t="shared" si="2366"/>
        <v>1</v>
      </c>
      <c r="P13784">
        <f t="shared" si="2367"/>
        <v>1275.8800000000001</v>
      </c>
      <c r="Q13784" t="str">
        <f t="shared" si="2368"/>
        <v/>
      </c>
      <c r="R13784">
        <f t="shared" si="2369"/>
        <v>1</v>
      </c>
      <c r="S13784" t="str">
        <f t="shared" si="2370"/>
        <v/>
      </c>
      <c r="T13784">
        <f t="shared" si="2371"/>
        <v>1242.03</v>
      </c>
      <c r="U13784" cm="1">
        <f t="array" ref="U13784">ROUND(STDEV(_xlfn._xlws.FILTER(E:E,F:F=F13784)),2)</f>
        <v>583.53</v>
      </c>
      <c r="V13784">
        <f t="shared" si="2372"/>
        <v>0.06</v>
      </c>
      <c r="W13784" t="str">
        <f t="shared" si="2373"/>
        <v/>
      </c>
      <c r="X13784">
        <f t="shared" si="2374"/>
        <v>0</v>
      </c>
      <c r="Y13784" t="str">
        <f t="shared" si="2375"/>
        <v/>
      </c>
    </row>
    <row r="13785" spans="1:25" x14ac:dyDescent="0.25">
      <c r="A13785">
        <v>5102</v>
      </c>
      <c r="B13785" s="1">
        <v>45658</v>
      </c>
      <c r="C13785" t="s">
        <v>441</v>
      </c>
      <c r="D13785" t="s">
        <v>301</v>
      </c>
      <c r="E13785">
        <v>1041.19</v>
      </c>
      <c r="F13785" t="s">
        <v>33</v>
      </c>
      <c r="G13785" t="s">
        <v>14009</v>
      </c>
      <c r="H13785" t="b">
        <v>0</v>
      </c>
      <c r="I13785" t="s">
        <v>16</v>
      </c>
      <c r="J13785">
        <v>-0.94571668986994006</v>
      </c>
      <c r="K13785">
        <v>5</v>
      </c>
      <c r="L13785">
        <v>295380.46999999997</v>
      </c>
      <c r="M13785">
        <v>0.18079770718891808</v>
      </c>
      <c r="N13785" t="str">
        <f t="shared" si="2365"/>
        <v>EMP-018|PROV-001|2025-01-01</v>
      </c>
      <c r="O13785">
        <f t="shared" si="2366"/>
        <v>1</v>
      </c>
      <c r="P13785">
        <f t="shared" si="2367"/>
        <v>1041.19</v>
      </c>
      <c r="Q13785" t="str">
        <f t="shared" si="2368"/>
        <v/>
      </c>
      <c r="R13785">
        <f t="shared" si="2369"/>
        <v>1</v>
      </c>
      <c r="S13785" t="str">
        <f t="shared" si="2370"/>
        <v/>
      </c>
      <c r="T13785">
        <f t="shared" si="2371"/>
        <v>1834.23</v>
      </c>
      <c r="U13785" cm="1">
        <f t="array" ref="U13785">ROUND(STDEV(_xlfn._xlws.FILTER(E:E,F:F=F13785)),2)</f>
        <v>838.56</v>
      </c>
      <c r="V13785">
        <f t="shared" si="2372"/>
        <v>-0.95</v>
      </c>
      <c r="W13785" t="str">
        <f t="shared" si="2373"/>
        <v/>
      </c>
      <c r="X13785">
        <f t="shared" si="2374"/>
        <v>0</v>
      </c>
      <c r="Y13785" t="str">
        <f t="shared" si="2375"/>
        <v/>
      </c>
    </row>
    <row r="13786" spans="1:25" x14ac:dyDescent="0.25">
      <c r="A13786">
        <v>4937</v>
      </c>
      <c r="B13786" s="1">
        <v>45989</v>
      </c>
      <c r="C13786" t="s">
        <v>193</v>
      </c>
      <c r="D13786" t="s">
        <v>206</v>
      </c>
      <c r="E13786">
        <v>2152.33</v>
      </c>
      <c r="F13786" t="s">
        <v>33</v>
      </c>
      <c r="G13786" t="s">
        <v>14010</v>
      </c>
      <c r="H13786" t="b">
        <v>0</v>
      </c>
      <c r="I13786" t="s">
        <v>16</v>
      </c>
      <c r="J13786">
        <v>0.37933786740579656</v>
      </c>
      <c r="K13786">
        <v>2</v>
      </c>
      <c r="L13786">
        <v>258000.48</v>
      </c>
      <c r="M13786">
        <v>0.65392882732266544</v>
      </c>
      <c r="N13786" t="str">
        <f t="shared" si="2365"/>
        <v>EMP-098|PROV-053|2025-11-28</v>
      </c>
      <c r="O13786">
        <f t="shared" si="2366"/>
        <v>1</v>
      </c>
      <c r="P13786">
        <f t="shared" si="2367"/>
        <v>2152.33</v>
      </c>
      <c r="Q13786" t="str">
        <f t="shared" si="2368"/>
        <v/>
      </c>
      <c r="R13786">
        <f t="shared" si="2369"/>
        <v>1</v>
      </c>
      <c r="S13786" t="str">
        <f t="shared" si="2370"/>
        <v/>
      </c>
      <c r="T13786">
        <f t="shared" si="2371"/>
        <v>1834.23</v>
      </c>
      <c r="U13786" cm="1">
        <f t="array" ref="U13786">ROUND(STDEV(_xlfn._xlws.FILTER(E:E,F:F=F13786)),2)</f>
        <v>838.56</v>
      </c>
      <c r="V13786">
        <f t="shared" si="2372"/>
        <v>0.38</v>
      </c>
      <c r="W13786" t="str">
        <f t="shared" si="2373"/>
        <v/>
      </c>
      <c r="X13786">
        <f t="shared" si="2374"/>
        <v>0</v>
      </c>
      <c r="Y13786" t="str">
        <f t="shared" si="2375"/>
        <v/>
      </c>
    </row>
    <row r="13787" spans="1:25" x14ac:dyDescent="0.25">
      <c r="A13787">
        <v>505</v>
      </c>
      <c r="B13787" s="1">
        <v>45793</v>
      </c>
      <c r="C13787" t="s">
        <v>98</v>
      </c>
      <c r="D13787" t="s">
        <v>149</v>
      </c>
      <c r="E13787">
        <v>396.82</v>
      </c>
      <c r="F13787" t="s">
        <v>29</v>
      </c>
      <c r="G13787" t="s">
        <v>14011</v>
      </c>
      <c r="H13787" t="b">
        <v>0</v>
      </c>
      <c r="I13787" t="s">
        <v>16</v>
      </c>
      <c r="J13787">
        <v>-1.4484387988093703</v>
      </c>
      <c r="K13787">
        <v>3</v>
      </c>
      <c r="L13787">
        <v>201368.76</v>
      </c>
      <c r="M13787">
        <v>6.0626473560121255E-2</v>
      </c>
      <c r="N13787" t="str">
        <f t="shared" si="2365"/>
        <v>EMP-036|PROV-009|2025-05-16</v>
      </c>
      <c r="O13787">
        <f t="shared" si="2366"/>
        <v>1</v>
      </c>
      <c r="P13787">
        <f t="shared" si="2367"/>
        <v>396.82</v>
      </c>
      <c r="Q13787" t="str">
        <f t="shared" si="2368"/>
        <v/>
      </c>
      <c r="R13787">
        <f t="shared" si="2369"/>
        <v>1</v>
      </c>
      <c r="S13787" t="str">
        <f t="shared" si="2370"/>
        <v/>
      </c>
      <c r="T13787">
        <f t="shared" si="2371"/>
        <v>1242.03</v>
      </c>
      <c r="U13787" cm="1">
        <f t="array" ref="U13787">ROUND(STDEV(_xlfn._xlws.FILTER(E:E,F:F=F13787)),2)</f>
        <v>583.53</v>
      </c>
      <c r="V13787">
        <f t="shared" si="2372"/>
        <v>-1.45</v>
      </c>
      <c r="W13787" t="str">
        <f t="shared" si="2373"/>
        <v/>
      </c>
      <c r="X13787">
        <f t="shared" si="2374"/>
        <v>0</v>
      </c>
      <c r="Y13787" t="str">
        <f t="shared" si="2375"/>
        <v/>
      </c>
    </row>
    <row r="13788" spans="1:25" x14ac:dyDescent="0.25">
      <c r="A13788">
        <v>12615</v>
      </c>
      <c r="B13788" s="1">
        <v>45778</v>
      </c>
      <c r="C13788" t="s">
        <v>335</v>
      </c>
      <c r="D13788" t="s">
        <v>59</v>
      </c>
      <c r="E13788">
        <v>567.01</v>
      </c>
      <c r="F13788" t="s">
        <v>14</v>
      </c>
      <c r="G13788" t="s">
        <v>14012</v>
      </c>
      <c r="H13788" t="b">
        <v>0</v>
      </c>
      <c r="I13788" t="s">
        <v>16</v>
      </c>
      <c r="J13788">
        <v>-1.4664761306064975</v>
      </c>
      <c r="K13788">
        <v>2</v>
      </c>
      <c r="L13788">
        <v>241702.26</v>
      </c>
      <c r="M13788">
        <v>7.0029239766081872E-2</v>
      </c>
      <c r="N13788" t="str">
        <f t="shared" si="2365"/>
        <v>EMP-068|PROV-014|2025-05-01</v>
      </c>
      <c r="O13788">
        <f t="shared" si="2366"/>
        <v>1</v>
      </c>
      <c r="P13788">
        <f t="shared" si="2367"/>
        <v>567.01</v>
      </c>
      <c r="Q13788" t="str">
        <f t="shared" si="2368"/>
        <v/>
      </c>
      <c r="R13788">
        <f t="shared" si="2369"/>
        <v>1</v>
      </c>
      <c r="S13788" t="str">
        <f t="shared" si="2370"/>
        <v/>
      </c>
      <c r="T13788">
        <f t="shared" si="2371"/>
        <v>1534.82</v>
      </c>
      <c r="U13788" cm="1">
        <f t="array" ref="U13788">ROUND(STDEV(_xlfn._xlws.FILTER(E:E,F:F=F13788)),2)</f>
        <v>659.95</v>
      </c>
      <c r="V13788">
        <f t="shared" si="2372"/>
        <v>-1.47</v>
      </c>
      <c r="W13788" t="str">
        <f t="shared" si="2373"/>
        <v/>
      </c>
      <c r="X13788">
        <f t="shared" si="2374"/>
        <v>0</v>
      </c>
      <c r="Y13788" t="str">
        <f t="shared" si="2375"/>
        <v/>
      </c>
    </row>
    <row r="13789" spans="1:25" x14ac:dyDescent="0.25">
      <c r="A13789">
        <v>9614</v>
      </c>
      <c r="B13789" s="1">
        <v>45896</v>
      </c>
      <c r="C13789" t="s">
        <v>246</v>
      </c>
      <c r="D13789" t="s">
        <v>120</v>
      </c>
      <c r="E13789">
        <v>1287.18</v>
      </c>
      <c r="F13789" t="s">
        <v>14</v>
      </c>
      <c r="G13789" t="s">
        <v>14013</v>
      </c>
      <c r="H13789" t="b">
        <v>0</v>
      </c>
      <c r="I13789" t="s">
        <v>16</v>
      </c>
      <c r="J13789">
        <v>-0.3752325616486043</v>
      </c>
      <c r="K13789">
        <v>6</v>
      </c>
      <c r="L13789">
        <v>220230.11</v>
      </c>
      <c r="M13789">
        <v>0.36988304093567254</v>
      </c>
      <c r="N13789" t="str">
        <f t="shared" si="2365"/>
        <v>EMP-038|PROV-069|2025-08-27</v>
      </c>
      <c r="O13789">
        <f t="shared" si="2366"/>
        <v>2</v>
      </c>
      <c r="P13789">
        <f t="shared" si="2367"/>
        <v>2346.9499999999998</v>
      </c>
      <c r="Q13789" t="str">
        <f t="shared" si="2368"/>
        <v/>
      </c>
      <c r="R13789">
        <f t="shared" si="2369"/>
        <v>1</v>
      </c>
      <c r="S13789" t="str">
        <f t="shared" si="2370"/>
        <v/>
      </c>
      <c r="T13789">
        <f t="shared" si="2371"/>
        <v>1534.82</v>
      </c>
      <c r="U13789" cm="1">
        <f t="array" ref="U13789">ROUND(STDEV(_xlfn._xlws.FILTER(E:E,F:F=F13789)),2)</f>
        <v>659.95</v>
      </c>
      <c r="V13789">
        <f t="shared" si="2372"/>
        <v>-0.38</v>
      </c>
      <c r="W13789" t="str">
        <f t="shared" si="2373"/>
        <v/>
      </c>
      <c r="X13789">
        <f t="shared" si="2374"/>
        <v>0</v>
      </c>
      <c r="Y13789" t="str">
        <f t="shared" si="2375"/>
        <v/>
      </c>
    </row>
    <row r="13790" spans="1:25" x14ac:dyDescent="0.25">
      <c r="A13790">
        <v>10230</v>
      </c>
      <c r="B13790" s="1">
        <v>46018</v>
      </c>
      <c r="C13790" t="s">
        <v>495</v>
      </c>
      <c r="D13790" t="s">
        <v>151</v>
      </c>
      <c r="E13790">
        <v>374.65</v>
      </c>
      <c r="F13790" t="s">
        <v>22</v>
      </c>
      <c r="G13790" t="s">
        <v>14014</v>
      </c>
      <c r="H13790" t="b">
        <v>0</v>
      </c>
      <c r="I13790" t="s">
        <v>16</v>
      </c>
      <c r="J13790">
        <v>-0.18597680635811414</v>
      </c>
      <c r="K13790">
        <v>1</v>
      </c>
      <c r="L13790">
        <v>67812.42</v>
      </c>
      <c r="M13790">
        <v>0.43124415341440597</v>
      </c>
      <c r="N13790" t="str">
        <f t="shared" si="2365"/>
        <v>EMP-066|PROV-027|2025-12-27</v>
      </c>
      <c r="O13790">
        <f t="shared" si="2366"/>
        <v>1</v>
      </c>
      <c r="P13790">
        <f t="shared" si="2367"/>
        <v>374.65</v>
      </c>
      <c r="Q13790" t="str">
        <f t="shared" si="2368"/>
        <v/>
      </c>
      <c r="R13790">
        <f t="shared" si="2369"/>
        <v>1</v>
      </c>
      <c r="S13790" t="str">
        <f t="shared" si="2370"/>
        <v/>
      </c>
      <c r="T13790">
        <f t="shared" si="2371"/>
        <v>426.24</v>
      </c>
      <c r="U13790" cm="1">
        <f t="array" ref="U13790">ROUND(STDEV(_xlfn._xlws.FILTER(E:E,F:F=F13790)),2)</f>
        <v>277.38</v>
      </c>
      <c r="V13790">
        <f t="shared" si="2372"/>
        <v>-0.19</v>
      </c>
      <c r="W13790" t="str">
        <f t="shared" si="2373"/>
        <v/>
      </c>
      <c r="X13790">
        <f t="shared" si="2374"/>
        <v>0</v>
      </c>
      <c r="Y13790" t="str">
        <f t="shared" si="2375"/>
        <v/>
      </c>
    </row>
    <row r="13791" spans="1:25" x14ac:dyDescent="0.25">
      <c r="A13791">
        <v>3501</v>
      </c>
      <c r="B13791" s="1">
        <v>46018</v>
      </c>
      <c r="C13791" t="s">
        <v>127</v>
      </c>
      <c r="D13791" t="s">
        <v>187</v>
      </c>
      <c r="E13791">
        <v>1294.2</v>
      </c>
      <c r="F13791" t="s">
        <v>14</v>
      </c>
      <c r="G13791" t="s">
        <v>14015</v>
      </c>
      <c r="H13791" t="b">
        <v>0</v>
      </c>
      <c r="I13791" t="s">
        <v>16</v>
      </c>
      <c r="J13791">
        <v>-0.36459544839189495</v>
      </c>
      <c r="K13791">
        <v>3</v>
      </c>
      <c r="L13791">
        <v>212680.56</v>
      </c>
      <c r="M13791">
        <v>0.37251461988304091</v>
      </c>
      <c r="N13791" t="str">
        <f t="shared" si="2365"/>
        <v>EMP-077|PROV-061|2025-12-27</v>
      </c>
      <c r="O13791">
        <f t="shared" si="2366"/>
        <v>1</v>
      </c>
      <c r="P13791">
        <f t="shared" si="2367"/>
        <v>1294.2</v>
      </c>
      <c r="Q13791" t="str">
        <f t="shared" si="2368"/>
        <v/>
      </c>
      <c r="R13791">
        <f t="shared" si="2369"/>
        <v>1</v>
      </c>
      <c r="S13791" t="str">
        <f t="shared" si="2370"/>
        <v/>
      </c>
      <c r="T13791">
        <f t="shared" si="2371"/>
        <v>1534.82</v>
      </c>
      <c r="U13791" cm="1">
        <f t="array" ref="U13791">ROUND(STDEV(_xlfn._xlws.FILTER(E:E,F:F=F13791)),2)</f>
        <v>659.95</v>
      </c>
      <c r="V13791">
        <f t="shared" si="2372"/>
        <v>-0.36</v>
      </c>
      <c r="W13791" t="str">
        <f t="shared" si="2373"/>
        <v/>
      </c>
      <c r="X13791">
        <f t="shared" si="2374"/>
        <v>0</v>
      </c>
      <c r="Y13791" t="str">
        <f t="shared" si="2375"/>
        <v/>
      </c>
    </row>
    <row r="13792" spans="1:25" x14ac:dyDescent="0.25">
      <c r="A13792">
        <v>10827</v>
      </c>
      <c r="B13792" s="1">
        <v>45926</v>
      </c>
      <c r="C13792" t="s">
        <v>650</v>
      </c>
      <c r="D13792" t="s">
        <v>32</v>
      </c>
      <c r="E13792">
        <v>1024.45</v>
      </c>
      <c r="F13792" t="s">
        <v>33</v>
      </c>
      <c r="G13792" t="s">
        <v>14016</v>
      </c>
      <c r="H13792" t="b">
        <v>0</v>
      </c>
      <c r="I13792" t="s">
        <v>16</v>
      </c>
      <c r="J13792">
        <v>-0.96567944279828022</v>
      </c>
      <c r="K13792">
        <v>3</v>
      </c>
      <c r="L13792">
        <v>279380.56</v>
      </c>
      <c r="M13792">
        <v>0.17721518987341772</v>
      </c>
      <c r="N13792" t="str">
        <f t="shared" si="2365"/>
        <v>EMP-040|PROV-016|2025-09-26</v>
      </c>
      <c r="O13792">
        <f t="shared" si="2366"/>
        <v>1</v>
      </c>
      <c r="P13792">
        <f t="shared" si="2367"/>
        <v>1024.45</v>
      </c>
      <c r="Q13792" t="str">
        <f t="shared" si="2368"/>
        <v/>
      </c>
      <c r="R13792">
        <f t="shared" si="2369"/>
        <v>1</v>
      </c>
      <c r="S13792" t="str">
        <f t="shared" si="2370"/>
        <v/>
      </c>
      <c r="T13792">
        <f t="shared" si="2371"/>
        <v>1834.23</v>
      </c>
      <c r="U13792" cm="1">
        <f t="array" ref="U13792">ROUND(STDEV(_xlfn._xlws.FILTER(E:E,F:F=F13792)),2)</f>
        <v>838.56</v>
      </c>
      <c r="V13792">
        <f t="shared" si="2372"/>
        <v>-0.97</v>
      </c>
      <c r="W13792" t="str">
        <f t="shared" si="2373"/>
        <v/>
      </c>
      <c r="X13792">
        <f t="shared" si="2374"/>
        <v>0</v>
      </c>
      <c r="Y13792" t="str">
        <f t="shared" si="2375"/>
        <v/>
      </c>
    </row>
    <row r="13793" spans="1:25" x14ac:dyDescent="0.25">
      <c r="A13793">
        <v>1310</v>
      </c>
      <c r="B13793" s="1">
        <v>45835</v>
      </c>
      <c r="C13793" t="s">
        <v>607</v>
      </c>
      <c r="D13793" t="s">
        <v>583</v>
      </c>
      <c r="E13793">
        <v>1715.38</v>
      </c>
      <c r="F13793" t="s">
        <v>14</v>
      </c>
      <c r="G13793" t="s">
        <v>14017</v>
      </c>
      <c r="H13793" t="b">
        <v>0</v>
      </c>
      <c r="I13793" t="s">
        <v>16</v>
      </c>
      <c r="J13793">
        <v>0.27360104184469575</v>
      </c>
      <c r="K13793">
        <v>2</v>
      </c>
      <c r="L13793">
        <v>218164.1</v>
      </c>
      <c r="M13793">
        <v>0.61578947368421055</v>
      </c>
      <c r="N13793" t="str">
        <f t="shared" si="2365"/>
        <v>EMP-079|PROV-033|2025-06-27</v>
      </c>
      <c r="O13793">
        <f t="shared" si="2366"/>
        <v>1</v>
      </c>
      <c r="P13793">
        <f t="shared" si="2367"/>
        <v>1715.38</v>
      </c>
      <c r="Q13793" t="str">
        <f t="shared" si="2368"/>
        <v/>
      </c>
      <c r="R13793">
        <f t="shared" si="2369"/>
        <v>1</v>
      </c>
      <c r="S13793" t="str">
        <f t="shared" si="2370"/>
        <v/>
      </c>
      <c r="T13793">
        <f t="shared" si="2371"/>
        <v>1534.82</v>
      </c>
      <c r="U13793" cm="1">
        <f t="array" ref="U13793">ROUND(STDEV(_xlfn._xlws.FILTER(E:E,F:F=F13793)),2)</f>
        <v>659.95</v>
      </c>
      <c r="V13793">
        <f t="shared" si="2372"/>
        <v>0.27</v>
      </c>
      <c r="W13793" t="str">
        <f t="shared" si="2373"/>
        <v/>
      </c>
      <c r="X13793">
        <f t="shared" si="2374"/>
        <v>0</v>
      </c>
      <c r="Y13793" t="str">
        <f t="shared" si="2375"/>
        <v/>
      </c>
    </row>
    <row r="13794" spans="1:25" x14ac:dyDescent="0.25">
      <c r="A13794">
        <v>11814</v>
      </c>
      <c r="B13794" s="1">
        <v>45954</v>
      </c>
      <c r="C13794" t="s">
        <v>87</v>
      </c>
      <c r="D13794" t="s">
        <v>44</v>
      </c>
      <c r="E13794">
        <v>612.88</v>
      </c>
      <c r="F13794" t="s">
        <v>66</v>
      </c>
      <c r="G13794" t="s">
        <v>14018</v>
      </c>
      <c r="H13794" t="b">
        <v>0</v>
      </c>
      <c r="I13794" t="s">
        <v>16</v>
      </c>
      <c r="J13794">
        <v>-0.57589494620475523</v>
      </c>
      <c r="K13794">
        <v>1</v>
      </c>
      <c r="L13794">
        <v>139987.47</v>
      </c>
      <c r="M13794">
        <v>0.28669632025879499</v>
      </c>
      <c r="N13794" t="str">
        <f t="shared" si="2365"/>
        <v>EMP-094|PROV-060|2025-10-24</v>
      </c>
      <c r="O13794">
        <f t="shared" si="2366"/>
        <v>1</v>
      </c>
      <c r="P13794">
        <f t="shared" si="2367"/>
        <v>612.88</v>
      </c>
      <c r="Q13794" t="str">
        <f t="shared" si="2368"/>
        <v/>
      </c>
      <c r="R13794">
        <f t="shared" si="2369"/>
        <v>1</v>
      </c>
      <c r="S13794" t="str">
        <f t="shared" si="2370"/>
        <v/>
      </c>
      <c r="T13794">
        <f t="shared" si="2371"/>
        <v>860.84</v>
      </c>
      <c r="U13794" cm="1">
        <f t="array" ref="U13794">ROUND(STDEV(_xlfn._xlws.FILTER(E:E,F:F=F13794)),2)</f>
        <v>430.56</v>
      </c>
      <c r="V13794">
        <f t="shared" si="2372"/>
        <v>-0.57999999999999996</v>
      </c>
      <c r="W13794" t="str">
        <f t="shared" si="2373"/>
        <v/>
      </c>
      <c r="X13794">
        <f t="shared" si="2374"/>
        <v>0</v>
      </c>
      <c r="Y13794" t="str">
        <f t="shared" si="2375"/>
        <v/>
      </c>
    </row>
    <row r="13795" spans="1:25" x14ac:dyDescent="0.25">
      <c r="A13795">
        <v>9776</v>
      </c>
      <c r="B13795" s="1">
        <v>45694</v>
      </c>
      <c r="C13795" t="s">
        <v>216</v>
      </c>
      <c r="D13795" t="s">
        <v>497</v>
      </c>
      <c r="E13795">
        <v>1970.14</v>
      </c>
      <c r="F13795" t="s">
        <v>14</v>
      </c>
      <c r="G13795" t="s">
        <v>14019</v>
      </c>
      <c r="H13795" t="b">
        <v>0</v>
      </c>
      <c r="I13795" t="s">
        <v>16</v>
      </c>
      <c r="J13795">
        <v>0.65962824601553438</v>
      </c>
      <c r="K13795">
        <v>5</v>
      </c>
      <c r="L13795">
        <v>224445.3</v>
      </c>
      <c r="M13795">
        <v>0.74853801169590639</v>
      </c>
      <c r="N13795" t="str">
        <f t="shared" si="2365"/>
        <v>EMP-065|PROV-042|2025-02-06</v>
      </c>
      <c r="O13795">
        <f t="shared" si="2366"/>
        <v>1</v>
      </c>
      <c r="P13795">
        <f t="shared" si="2367"/>
        <v>1970.14</v>
      </c>
      <c r="Q13795" t="str">
        <f t="shared" si="2368"/>
        <v/>
      </c>
      <c r="R13795">
        <f t="shared" si="2369"/>
        <v>1</v>
      </c>
      <c r="S13795" t="str">
        <f t="shared" si="2370"/>
        <v/>
      </c>
      <c r="T13795">
        <f t="shared" si="2371"/>
        <v>1534.82</v>
      </c>
      <c r="U13795" cm="1">
        <f t="array" ref="U13795">ROUND(STDEV(_xlfn._xlws.FILTER(E:E,F:F=F13795)),2)</f>
        <v>659.95</v>
      </c>
      <c r="V13795">
        <f t="shared" si="2372"/>
        <v>0.66</v>
      </c>
      <c r="W13795" t="str">
        <f t="shared" si="2373"/>
        <v/>
      </c>
      <c r="X13795">
        <f t="shared" si="2374"/>
        <v>0</v>
      </c>
      <c r="Y13795" t="str">
        <f t="shared" si="2375"/>
        <v/>
      </c>
    </row>
    <row r="13796" spans="1:25" x14ac:dyDescent="0.25">
      <c r="A13796">
        <v>2448</v>
      </c>
      <c r="B13796" s="1">
        <v>45816</v>
      </c>
      <c r="C13796" t="s">
        <v>281</v>
      </c>
      <c r="D13796" t="s">
        <v>237</v>
      </c>
      <c r="E13796">
        <v>768.74</v>
      </c>
      <c r="F13796" t="s">
        <v>66</v>
      </c>
      <c r="G13796" t="s">
        <v>14020</v>
      </c>
      <c r="H13796" t="b">
        <v>0</v>
      </c>
      <c r="I13796" t="s">
        <v>16</v>
      </c>
      <c r="J13796">
        <v>-0.21390307456306754</v>
      </c>
      <c r="K13796">
        <v>4</v>
      </c>
      <c r="L13796">
        <v>142308.87</v>
      </c>
      <c r="M13796">
        <v>0.44015365952284674</v>
      </c>
      <c r="N13796" t="str">
        <f t="shared" si="2365"/>
        <v>EMP-059|PROV-032|2025-06-08</v>
      </c>
      <c r="O13796">
        <f t="shared" si="2366"/>
        <v>1</v>
      </c>
      <c r="P13796">
        <f t="shared" si="2367"/>
        <v>768.74</v>
      </c>
      <c r="Q13796" t="str">
        <f t="shared" si="2368"/>
        <v/>
      </c>
      <c r="R13796">
        <f t="shared" si="2369"/>
        <v>1</v>
      </c>
      <c r="S13796" t="str">
        <f t="shared" si="2370"/>
        <v/>
      </c>
      <c r="T13796">
        <f t="shared" si="2371"/>
        <v>860.84</v>
      </c>
      <c r="U13796" cm="1">
        <f t="array" ref="U13796">ROUND(STDEV(_xlfn._xlws.FILTER(E:E,F:F=F13796)),2)</f>
        <v>430.56</v>
      </c>
      <c r="V13796">
        <f t="shared" si="2372"/>
        <v>-0.21</v>
      </c>
      <c r="W13796" t="str">
        <f t="shared" si="2373"/>
        <v/>
      </c>
      <c r="X13796">
        <f t="shared" si="2374"/>
        <v>0</v>
      </c>
      <c r="Y13796" t="str">
        <f t="shared" si="2375"/>
        <v/>
      </c>
    </row>
    <row r="13797" spans="1:25" x14ac:dyDescent="0.25">
      <c r="A13797">
        <v>6567</v>
      </c>
      <c r="B13797" s="1">
        <v>45681</v>
      </c>
      <c r="C13797" t="s">
        <v>105</v>
      </c>
      <c r="D13797" t="s">
        <v>144</v>
      </c>
      <c r="E13797">
        <v>1783.54</v>
      </c>
      <c r="F13797" t="s">
        <v>29</v>
      </c>
      <c r="G13797" t="s">
        <v>14021</v>
      </c>
      <c r="H13797" t="b">
        <v>0</v>
      </c>
      <c r="I13797" t="s">
        <v>16</v>
      </c>
      <c r="J13797">
        <v>0.92798960610690961</v>
      </c>
      <c r="K13797">
        <v>3</v>
      </c>
      <c r="L13797">
        <v>204673.19</v>
      </c>
      <c r="M13797">
        <v>0.8288986190636578</v>
      </c>
      <c r="N13797" t="str">
        <f t="shared" si="2365"/>
        <v>EMP-029|PROV-037|2025-01-24</v>
      </c>
      <c r="O13797">
        <f t="shared" si="2366"/>
        <v>1</v>
      </c>
      <c r="P13797">
        <f t="shared" si="2367"/>
        <v>1783.54</v>
      </c>
      <c r="Q13797" t="str">
        <f t="shared" si="2368"/>
        <v/>
      </c>
      <c r="R13797">
        <f t="shared" si="2369"/>
        <v>1</v>
      </c>
      <c r="S13797" t="str">
        <f t="shared" si="2370"/>
        <v/>
      </c>
      <c r="T13797">
        <f t="shared" si="2371"/>
        <v>1242.03</v>
      </c>
      <c r="U13797" cm="1">
        <f t="array" ref="U13797">ROUND(STDEV(_xlfn._xlws.FILTER(E:E,F:F=F13797)),2)</f>
        <v>583.53</v>
      </c>
      <c r="V13797">
        <f t="shared" si="2372"/>
        <v>0.93</v>
      </c>
      <c r="W13797" t="str">
        <f t="shared" si="2373"/>
        <v/>
      </c>
      <c r="X13797">
        <f t="shared" si="2374"/>
        <v>0</v>
      </c>
      <c r="Y13797" t="str">
        <f t="shared" si="2375"/>
        <v/>
      </c>
    </row>
    <row r="13798" spans="1:25" x14ac:dyDescent="0.25">
      <c r="A13798">
        <v>5696</v>
      </c>
      <c r="B13798" s="1">
        <v>45775</v>
      </c>
      <c r="C13798" t="s">
        <v>27</v>
      </c>
      <c r="D13798" t="s">
        <v>44</v>
      </c>
      <c r="E13798">
        <v>717.01</v>
      </c>
      <c r="F13798" t="s">
        <v>29</v>
      </c>
      <c r="G13798" t="s">
        <v>14022</v>
      </c>
      <c r="H13798" t="b">
        <v>0</v>
      </c>
      <c r="I13798" t="s">
        <v>16</v>
      </c>
      <c r="J13798">
        <v>-0.89972773170848208</v>
      </c>
      <c r="K13798">
        <v>1</v>
      </c>
      <c r="L13798">
        <v>197591.51</v>
      </c>
      <c r="M13798">
        <v>0.18827888177837657</v>
      </c>
      <c r="N13798" t="str">
        <f t="shared" si="2365"/>
        <v>EMP-067|PROV-060|2025-04-28</v>
      </c>
      <c r="O13798">
        <f t="shared" si="2366"/>
        <v>1</v>
      </c>
      <c r="P13798">
        <f t="shared" si="2367"/>
        <v>717.01</v>
      </c>
      <c r="Q13798" t="str">
        <f t="shared" si="2368"/>
        <v/>
      </c>
      <c r="R13798">
        <f t="shared" si="2369"/>
        <v>1</v>
      </c>
      <c r="S13798" t="str">
        <f t="shared" si="2370"/>
        <v/>
      </c>
      <c r="T13798">
        <f t="shared" si="2371"/>
        <v>1242.03</v>
      </c>
      <c r="U13798" cm="1">
        <f t="array" ref="U13798">ROUND(STDEV(_xlfn._xlws.FILTER(E:E,F:F=F13798)),2)</f>
        <v>583.53</v>
      </c>
      <c r="V13798">
        <f t="shared" si="2372"/>
        <v>-0.9</v>
      </c>
      <c r="W13798" t="str">
        <f t="shared" si="2373"/>
        <v/>
      </c>
      <c r="X13798">
        <f t="shared" si="2374"/>
        <v>0</v>
      </c>
      <c r="Y13798" t="str">
        <f t="shared" si="2375"/>
        <v/>
      </c>
    </row>
    <row r="13799" spans="1:25" x14ac:dyDescent="0.25">
      <c r="A13799">
        <v>8426</v>
      </c>
      <c r="B13799" s="1">
        <v>45772</v>
      </c>
      <c r="C13799" t="s">
        <v>179</v>
      </c>
      <c r="D13799" t="s">
        <v>21</v>
      </c>
      <c r="E13799">
        <v>469.49</v>
      </c>
      <c r="F13799" t="s">
        <v>22</v>
      </c>
      <c r="G13799" t="s">
        <v>14023</v>
      </c>
      <c r="H13799" t="b">
        <v>0</v>
      </c>
      <c r="I13799" t="s">
        <v>16</v>
      </c>
      <c r="J13799">
        <v>0.1559375118368746</v>
      </c>
      <c r="K13799">
        <v>3</v>
      </c>
      <c r="L13799">
        <v>60353.68</v>
      </c>
      <c r="M13799">
        <v>0.63236669784845645</v>
      </c>
      <c r="N13799" t="str">
        <f t="shared" si="2365"/>
        <v>EMP-072|PROV-038|2025-04-25</v>
      </c>
      <c r="O13799">
        <f t="shared" si="2366"/>
        <v>1</v>
      </c>
      <c r="P13799">
        <f t="shared" si="2367"/>
        <v>469.49</v>
      </c>
      <c r="Q13799" t="str">
        <f t="shared" si="2368"/>
        <v/>
      </c>
      <c r="R13799">
        <f t="shared" si="2369"/>
        <v>1</v>
      </c>
      <c r="S13799" t="str">
        <f t="shared" si="2370"/>
        <v/>
      </c>
      <c r="T13799">
        <f t="shared" si="2371"/>
        <v>426.24</v>
      </c>
      <c r="U13799" cm="1">
        <f t="array" ref="U13799">ROUND(STDEV(_xlfn._xlws.FILTER(E:E,F:F=F13799)),2)</f>
        <v>277.38</v>
      </c>
      <c r="V13799">
        <f t="shared" si="2372"/>
        <v>0.16</v>
      </c>
      <c r="W13799" t="str">
        <f t="shared" si="2373"/>
        <v/>
      </c>
      <c r="X13799">
        <f t="shared" si="2374"/>
        <v>0</v>
      </c>
      <c r="Y13799" t="str">
        <f t="shared" si="2375"/>
        <v/>
      </c>
    </row>
    <row r="13800" spans="1:25" x14ac:dyDescent="0.25">
      <c r="A13800">
        <v>8020</v>
      </c>
      <c r="B13800" s="1">
        <v>45802</v>
      </c>
      <c r="C13800" t="s">
        <v>31</v>
      </c>
      <c r="D13800" t="s">
        <v>65</v>
      </c>
      <c r="E13800">
        <v>504.48</v>
      </c>
      <c r="F13800" t="s">
        <v>33</v>
      </c>
      <c r="G13800" t="s">
        <v>14024</v>
      </c>
      <c r="H13800" t="b">
        <v>0</v>
      </c>
      <c r="I13800" t="s">
        <v>16</v>
      </c>
      <c r="J13800">
        <v>-1.5857530772157837</v>
      </c>
      <c r="K13800">
        <v>7</v>
      </c>
      <c r="L13800">
        <v>287056.24</v>
      </c>
      <c r="M13800">
        <v>5.1110580367805108E-2</v>
      </c>
      <c r="N13800" t="str">
        <f t="shared" si="2365"/>
        <v>EMP-028|PROV-036|2025-05-25</v>
      </c>
      <c r="O13800">
        <f t="shared" si="2366"/>
        <v>1</v>
      </c>
      <c r="P13800">
        <f t="shared" si="2367"/>
        <v>504.48</v>
      </c>
      <c r="Q13800" t="str">
        <f t="shared" si="2368"/>
        <v/>
      </c>
      <c r="R13800">
        <f t="shared" si="2369"/>
        <v>1</v>
      </c>
      <c r="S13800" t="str">
        <f t="shared" si="2370"/>
        <v/>
      </c>
      <c r="T13800">
        <f t="shared" si="2371"/>
        <v>1834.23</v>
      </c>
      <c r="U13800" cm="1">
        <f t="array" ref="U13800">ROUND(STDEV(_xlfn._xlws.FILTER(E:E,F:F=F13800)),2)</f>
        <v>838.56</v>
      </c>
      <c r="V13800">
        <f t="shared" si="2372"/>
        <v>-1.59</v>
      </c>
      <c r="W13800" t="str">
        <f t="shared" si="2373"/>
        <v/>
      </c>
      <c r="X13800">
        <f t="shared" si="2374"/>
        <v>0</v>
      </c>
      <c r="Y13800" t="str">
        <f t="shared" si="2375"/>
        <v/>
      </c>
    </row>
    <row r="13801" spans="1:25" x14ac:dyDescent="0.25">
      <c r="A13801">
        <v>6501</v>
      </c>
      <c r="B13801" s="1">
        <v>46000</v>
      </c>
      <c r="C13801" t="s">
        <v>208</v>
      </c>
      <c r="D13801" t="s">
        <v>374</v>
      </c>
      <c r="E13801">
        <v>213.79</v>
      </c>
      <c r="F13801" t="s">
        <v>33</v>
      </c>
      <c r="G13801" t="s">
        <v>14025</v>
      </c>
      <c r="H13801" t="b">
        <v>0</v>
      </c>
      <c r="I13801" t="s">
        <v>16</v>
      </c>
      <c r="J13801">
        <v>-1.9324061625646003</v>
      </c>
      <c r="K13801">
        <v>5</v>
      </c>
      <c r="L13801">
        <v>313348.12</v>
      </c>
      <c r="M13801">
        <v>1.4807738237401481E-2</v>
      </c>
      <c r="N13801" t="str">
        <f t="shared" si="2365"/>
        <v>EMP-010|PROV-024|2025-12-09</v>
      </c>
      <c r="O13801">
        <f t="shared" si="2366"/>
        <v>1</v>
      </c>
      <c r="P13801">
        <f t="shared" si="2367"/>
        <v>213.79</v>
      </c>
      <c r="Q13801" t="str">
        <f t="shared" si="2368"/>
        <v/>
      </c>
      <c r="R13801">
        <f t="shared" si="2369"/>
        <v>1</v>
      </c>
      <c r="S13801" t="str">
        <f t="shared" si="2370"/>
        <v/>
      </c>
      <c r="T13801">
        <f t="shared" si="2371"/>
        <v>1834.23</v>
      </c>
      <c r="U13801" cm="1">
        <f t="array" ref="U13801">ROUND(STDEV(_xlfn._xlws.FILTER(E:E,F:F=F13801)),2)</f>
        <v>838.56</v>
      </c>
      <c r="V13801">
        <f t="shared" si="2372"/>
        <v>-1.93</v>
      </c>
      <c r="W13801" t="str">
        <f t="shared" si="2373"/>
        <v/>
      </c>
      <c r="X13801">
        <f t="shared" si="2374"/>
        <v>0</v>
      </c>
      <c r="Y13801" t="str">
        <f t="shared" si="2375"/>
        <v/>
      </c>
    </row>
    <row r="13802" spans="1:25" x14ac:dyDescent="0.25">
      <c r="A13802">
        <v>13131</v>
      </c>
      <c r="B13802" s="1">
        <v>45882</v>
      </c>
      <c r="C13802" t="s">
        <v>35</v>
      </c>
      <c r="D13802" t="s">
        <v>217</v>
      </c>
      <c r="E13802">
        <v>1729.38</v>
      </c>
      <c r="F13802" t="s">
        <v>14</v>
      </c>
      <c r="G13802" t="s">
        <v>14026</v>
      </c>
      <c r="H13802" t="b">
        <v>0</v>
      </c>
      <c r="I13802" t="s">
        <v>16</v>
      </c>
      <c r="J13802">
        <v>0.29481465802616752</v>
      </c>
      <c r="K13802">
        <v>5</v>
      </c>
      <c r="L13802">
        <v>258589.75</v>
      </c>
      <c r="M13802">
        <v>0.62339181286549705</v>
      </c>
      <c r="N13802" t="str">
        <f t="shared" si="2365"/>
        <v>EMP-031|PROV-003|2025-08-13</v>
      </c>
      <c r="O13802">
        <f t="shared" si="2366"/>
        <v>1</v>
      </c>
      <c r="P13802">
        <f t="shared" si="2367"/>
        <v>1729.38</v>
      </c>
      <c r="Q13802" t="str">
        <f t="shared" si="2368"/>
        <v/>
      </c>
      <c r="R13802">
        <f t="shared" si="2369"/>
        <v>1</v>
      </c>
      <c r="S13802" t="str">
        <f t="shared" si="2370"/>
        <v/>
      </c>
      <c r="T13802">
        <f t="shared" si="2371"/>
        <v>1534.82</v>
      </c>
      <c r="U13802" cm="1">
        <f t="array" ref="U13802">ROUND(STDEV(_xlfn._xlws.FILTER(E:E,F:F=F13802)),2)</f>
        <v>659.95</v>
      </c>
      <c r="V13802">
        <f t="shared" si="2372"/>
        <v>0.28999999999999998</v>
      </c>
      <c r="W13802" t="str">
        <f t="shared" si="2373"/>
        <v/>
      </c>
      <c r="X13802">
        <f t="shared" si="2374"/>
        <v>0</v>
      </c>
      <c r="Y13802" t="str">
        <f t="shared" si="2375"/>
        <v/>
      </c>
    </row>
    <row r="13803" spans="1:25" x14ac:dyDescent="0.25">
      <c r="A13803">
        <v>6944</v>
      </c>
      <c r="B13803" s="1">
        <v>46018</v>
      </c>
      <c r="C13803" t="s">
        <v>102</v>
      </c>
      <c r="D13803" t="s">
        <v>65</v>
      </c>
      <c r="E13803">
        <v>544.57000000000005</v>
      </c>
      <c r="F13803" t="s">
        <v>22</v>
      </c>
      <c r="G13803" t="s">
        <v>14027</v>
      </c>
      <c r="H13803" t="b">
        <v>0</v>
      </c>
      <c r="I13803" t="s">
        <v>16</v>
      </c>
      <c r="J13803">
        <v>0.4266136717913217</v>
      </c>
      <c r="K13803">
        <v>1</v>
      </c>
      <c r="L13803">
        <v>102059.67</v>
      </c>
      <c r="M13803">
        <v>0.76707202993451828</v>
      </c>
      <c r="N13803" t="str">
        <f t="shared" si="2365"/>
        <v>EMP-002|PROV-036|2025-12-27</v>
      </c>
      <c r="O13803">
        <f t="shared" si="2366"/>
        <v>1</v>
      </c>
      <c r="P13803">
        <f t="shared" si="2367"/>
        <v>544.57000000000005</v>
      </c>
      <c r="Q13803" t="str">
        <f t="shared" si="2368"/>
        <v/>
      </c>
      <c r="R13803">
        <f t="shared" si="2369"/>
        <v>1</v>
      </c>
      <c r="S13803" t="str">
        <f t="shared" si="2370"/>
        <v/>
      </c>
      <c r="T13803">
        <f t="shared" si="2371"/>
        <v>426.24</v>
      </c>
      <c r="U13803" cm="1">
        <f t="array" ref="U13803">ROUND(STDEV(_xlfn._xlws.FILTER(E:E,F:F=F13803)),2)</f>
        <v>277.38</v>
      </c>
      <c r="V13803">
        <f t="shared" si="2372"/>
        <v>0.43</v>
      </c>
      <c r="W13803" t="str">
        <f t="shared" si="2373"/>
        <v/>
      </c>
      <c r="X13803">
        <f t="shared" si="2374"/>
        <v>0</v>
      </c>
      <c r="Y13803" t="str">
        <f t="shared" si="2375"/>
        <v/>
      </c>
    </row>
    <row r="13804" spans="1:25" x14ac:dyDescent="0.25">
      <c r="A13804">
        <v>9052</v>
      </c>
      <c r="B13804" s="1">
        <v>45889</v>
      </c>
      <c r="C13804" t="s">
        <v>148</v>
      </c>
      <c r="D13804" t="s">
        <v>74</v>
      </c>
      <c r="E13804">
        <v>2201.4</v>
      </c>
      <c r="F13804" t="s">
        <v>33</v>
      </c>
      <c r="G13804" t="s">
        <v>14028</v>
      </c>
      <c r="H13804" t="b">
        <v>0</v>
      </c>
      <c r="I13804" t="s">
        <v>16</v>
      </c>
      <c r="J13804">
        <v>0.43785473038032779</v>
      </c>
      <c r="K13804">
        <v>4</v>
      </c>
      <c r="L13804">
        <v>235326.09</v>
      </c>
      <c r="M13804">
        <v>0.67446859326486741</v>
      </c>
      <c r="N13804" t="str">
        <f t="shared" si="2365"/>
        <v>EMP-016|PROV-064|2025-08-20</v>
      </c>
      <c r="O13804">
        <f t="shared" si="2366"/>
        <v>1</v>
      </c>
      <c r="P13804">
        <f t="shared" si="2367"/>
        <v>2201.4</v>
      </c>
      <c r="Q13804" t="str">
        <f t="shared" si="2368"/>
        <v/>
      </c>
      <c r="R13804">
        <f t="shared" si="2369"/>
        <v>1</v>
      </c>
      <c r="S13804" t="str">
        <f t="shared" si="2370"/>
        <v/>
      </c>
      <c r="T13804">
        <f t="shared" si="2371"/>
        <v>1834.23</v>
      </c>
      <c r="U13804" cm="1">
        <f t="array" ref="U13804">ROUND(STDEV(_xlfn._xlws.FILTER(E:E,F:F=F13804)),2)</f>
        <v>838.56</v>
      </c>
      <c r="V13804">
        <f t="shared" si="2372"/>
        <v>0.44</v>
      </c>
      <c r="W13804" t="str">
        <f t="shared" si="2373"/>
        <v/>
      </c>
      <c r="X13804">
        <f t="shared" si="2374"/>
        <v>0</v>
      </c>
      <c r="Y13804" t="str">
        <f t="shared" si="2375"/>
        <v/>
      </c>
    </row>
    <row r="13805" spans="1:25" x14ac:dyDescent="0.25">
      <c r="A13805">
        <v>4746</v>
      </c>
      <c r="B13805" s="1">
        <v>45713</v>
      </c>
      <c r="C13805" t="s">
        <v>319</v>
      </c>
      <c r="D13805" t="s">
        <v>96</v>
      </c>
      <c r="E13805">
        <v>1059.46</v>
      </c>
      <c r="F13805" t="s">
        <v>29</v>
      </c>
      <c r="G13805" t="s">
        <v>14029</v>
      </c>
      <c r="H13805" t="b">
        <v>0</v>
      </c>
      <c r="I13805" t="s">
        <v>16</v>
      </c>
      <c r="J13805">
        <v>-0.31286960082151122</v>
      </c>
      <c r="K13805">
        <v>4</v>
      </c>
      <c r="L13805">
        <v>201123.28</v>
      </c>
      <c r="M13805">
        <v>0.39541933310879085</v>
      </c>
      <c r="N13805" t="str">
        <f t="shared" si="2365"/>
        <v>EMP-078|PROV-029|2025-02-25</v>
      </c>
      <c r="O13805">
        <f t="shared" si="2366"/>
        <v>1</v>
      </c>
      <c r="P13805">
        <f t="shared" si="2367"/>
        <v>1059.46</v>
      </c>
      <c r="Q13805" t="str">
        <f t="shared" si="2368"/>
        <v/>
      </c>
      <c r="R13805">
        <f t="shared" si="2369"/>
        <v>1</v>
      </c>
      <c r="S13805" t="str">
        <f t="shared" si="2370"/>
        <v/>
      </c>
      <c r="T13805">
        <f t="shared" si="2371"/>
        <v>1242.03</v>
      </c>
      <c r="U13805" cm="1">
        <f t="array" ref="U13805">ROUND(STDEV(_xlfn._xlws.FILTER(E:E,F:F=F13805)),2)</f>
        <v>583.53</v>
      </c>
      <c r="V13805">
        <f t="shared" si="2372"/>
        <v>-0.31</v>
      </c>
      <c r="W13805" t="str">
        <f t="shared" si="2373"/>
        <v/>
      </c>
      <c r="X13805">
        <f t="shared" si="2374"/>
        <v>0</v>
      </c>
      <c r="Y13805" t="str">
        <f t="shared" si="2375"/>
        <v/>
      </c>
    </row>
    <row r="13806" spans="1:25" x14ac:dyDescent="0.25">
      <c r="A13806">
        <v>9659</v>
      </c>
      <c r="B13806" s="1">
        <v>45866</v>
      </c>
      <c r="C13806" t="s">
        <v>127</v>
      </c>
      <c r="D13806" t="s">
        <v>173</v>
      </c>
      <c r="E13806">
        <v>1199.49</v>
      </c>
      <c r="F13806" t="s">
        <v>14</v>
      </c>
      <c r="G13806" t="s">
        <v>14030</v>
      </c>
      <c r="H13806" t="b">
        <v>0</v>
      </c>
      <c r="I13806" t="s">
        <v>16</v>
      </c>
      <c r="J13806">
        <v>-0.50810556185955136</v>
      </c>
      <c r="K13806">
        <v>3</v>
      </c>
      <c r="L13806">
        <v>212680.56</v>
      </c>
      <c r="M13806">
        <v>0.32163742690058478</v>
      </c>
      <c r="N13806" t="str">
        <f t="shared" si="2365"/>
        <v>EMP-077|PROV-068|2025-07-28</v>
      </c>
      <c r="O13806">
        <f t="shared" si="2366"/>
        <v>1</v>
      </c>
      <c r="P13806">
        <f t="shared" si="2367"/>
        <v>1199.49</v>
      </c>
      <c r="Q13806" t="str">
        <f t="shared" si="2368"/>
        <v/>
      </c>
      <c r="R13806">
        <f t="shared" si="2369"/>
        <v>1</v>
      </c>
      <c r="S13806" t="str">
        <f t="shared" si="2370"/>
        <v/>
      </c>
      <c r="T13806">
        <f t="shared" si="2371"/>
        <v>1534.82</v>
      </c>
      <c r="U13806" cm="1">
        <f t="array" ref="U13806">ROUND(STDEV(_xlfn._xlws.FILTER(E:E,F:F=F13806)),2)</f>
        <v>659.95</v>
      </c>
      <c r="V13806">
        <f t="shared" si="2372"/>
        <v>-0.51</v>
      </c>
      <c r="W13806" t="str">
        <f t="shared" si="2373"/>
        <v/>
      </c>
      <c r="X13806">
        <f t="shared" si="2374"/>
        <v>0</v>
      </c>
      <c r="Y13806" t="str">
        <f t="shared" si="2375"/>
        <v/>
      </c>
    </row>
    <row r="13807" spans="1:25" x14ac:dyDescent="0.25">
      <c r="A13807">
        <v>7379</v>
      </c>
      <c r="B13807" s="1">
        <v>45702</v>
      </c>
      <c r="C13807" t="s">
        <v>355</v>
      </c>
      <c r="D13807" t="s">
        <v>62</v>
      </c>
      <c r="E13807">
        <v>365.83</v>
      </c>
      <c r="F13807" t="s">
        <v>22</v>
      </c>
      <c r="G13807" t="s">
        <v>14031</v>
      </c>
      <c r="H13807" t="b">
        <v>0</v>
      </c>
      <c r="I13807" t="s">
        <v>16</v>
      </c>
      <c r="J13807">
        <v>-0.2177744053298539</v>
      </c>
      <c r="K13807">
        <v>2</v>
      </c>
      <c r="L13807">
        <v>62024.75</v>
      </c>
      <c r="M13807">
        <v>0.41674462114125349</v>
      </c>
      <c r="N13807" t="str">
        <f t="shared" si="2365"/>
        <v>EMP-051|PROV-045|2025-02-14</v>
      </c>
      <c r="O13807">
        <f t="shared" si="2366"/>
        <v>1</v>
      </c>
      <c r="P13807">
        <f t="shared" si="2367"/>
        <v>365.83</v>
      </c>
      <c r="Q13807" t="str">
        <f t="shared" si="2368"/>
        <v/>
      </c>
      <c r="R13807">
        <f t="shared" si="2369"/>
        <v>1</v>
      </c>
      <c r="S13807" t="str">
        <f t="shared" si="2370"/>
        <v/>
      </c>
      <c r="T13807">
        <f t="shared" si="2371"/>
        <v>426.24</v>
      </c>
      <c r="U13807" cm="1">
        <f t="array" ref="U13807">ROUND(STDEV(_xlfn._xlws.FILTER(E:E,F:F=F13807)),2)</f>
        <v>277.38</v>
      </c>
      <c r="V13807">
        <f t="shared" si="2372"/>
        <v>-0.22</v>
      </c>
      <c r="W13807" t="str">
        <f t="shared" si="2373"/>
        <v/>
      </c>
      <c r="X13807">
        <f t="shared" si="2374"/>
        <v>0</v>
      </c>
      <c r="Y13807" t="str">
        <f t="shared" si="2375"/>
        <v/>
      </c>
    </row>
    <row r="13808" spans="1:25" x14ac:dyDescent="0.25">
      <c r="A13808">
        <v>12185</v>
      </c>
      <c r="B13808" s="1">
        <v>45741</v>
      </c>
      <c r="C13808" t="s">
        <v>24</v>
      </c>
      <c r="D13808" t="s">
        <v>56</v>
      </c>
      <c r="E13808">
        <v>1769.3</v>
      </c>
      <c r="F13808" t="s">
        <v>14</v>
      </c>
      <c r="G13808" t="s">
        <v>14032</v>
      </c>
      <c r="H13808" t="b">
        <v>0</v>
      </c>
      <c r="I13808" t="s">
        <v>16</v>
      </c>
      <c r="J13808">
        <v>0.35530376930933527</v>
      </c>
      <c r="K13808">
        <v>2</v>
      </c>
      <c r="L13808">
        <v>226325.98</v>
      </c>
      <c r="M13808">
        <v>0.64619883040935677</v>
      </c>
      <c r="N13808" t="str">
        <f t="shared" si="2365"/>
        <v>EMP-091|PROV-066|2025-03-25</v>
      </c>
      <c r="O13808">
        <f t="shared" si="2366"/>
        <v>1</v>
      </c>
      <c r="P13808">
        <f t="shared" si="2367"/>
        <v>1769.3</v>
      </c>
      <c r="Q13808" t="str">
        <f t="shared" si="2368"/>
        <v/>
      </c>
      <c r="R13808">
        <f t="shared" si="2369"/>
        <v>1</v>
      </c>
      <c r="S13808" t="str">
        <f t="shared" si="2370"/>
        <v/>
      </c>
      <c r="T13808">
        <f t="shared" si="2371"/>
        <v>1534.82</v>
      </c>
      <c r="U13808" cm="1">
        <f t="array" ref="U13808">ROUND(STDEV(_xlfn._xlws.FILTER(E:E,F:F=F13808)),2)</f>
        <v>659.95</v>
      </c>
      <c r="V13808">
        <f t="shared" si="2372"/>
        <v>0.36</v>
      </c>
      <c r="W13808" t="str">
        <f t="shared" si="2373"/>
        <v/>
      </c>
      <c r="X13808">
        <f t="shared" si="2374"/>
        <v>0</v>
      </c>
      <c r="Y13808" t="str">
        <f t="shared" si="2375"/>
        <v/>
      </c>
    </row>
    <row r="13809" spans="1:25" x14ac:dyDescent="0.25">
      <c r="A13809">
        <v>5315</v>
      </c>
      <c r="B13809" s="1">
        <v>45681</v>
      </c>
      <c r="C13809" t="s">
        <v>357</v>
      </c>
      <c r="D13809" t="s">
        <v>229</v>
      </c>
      <c r="E13809">
        <v>1067.1199999999999</v>
      </c>
      <c r="F13809" t="s">
        <v>33</v>
      </c>
      <c r="G13809" t="s">
        <v>14033</v>
      </c>
      <c r="H13809" t="b">
        <v>0</v>
      </c>
      <c r="I13809" t="s">
        <v>16</v>
      </c>
      <c r="J13809">
        <v>-0.91479469563864646</v>
      </c>
      <c r="K13809">
        <v>5</v>
      </c>
      <c r="L13809">
        <v>272114.53999999998</v>
      </c>
      <c r="M13809">
        <v>0.1920229281108192</v>
      </c>
      <c r="N13809" t="str">
        <f t="shared" si="2365"/>
        <v>EMP-060|PROV-050|2025-01-24</v>
      </c>
      <c r="O13809">
        <f t="shared" si="2366"/>
        <v>1</v>
      </c>
      <c r="P13809">
        <f t="shared" si="2367"/>
        <v>1067.1199999999999</v>
      </c>
      <c r="Q13809" t="str">
        <f t="shared" si="2368"/>
        <v/>
      </c>
      <c r="R13809">
        <f t="shared" si="2369"/>
        <v>1</v>
      </c>
      <c r="S13809" t="str">
        <f t="shared" si="2370"/>
        <v/>
      </c>
      <c r="T13809">
        <f t="shared" si="2371"/>
        <v>1834.23</v>
      </c>
      <c r="U13809" cm="1">
        <f t="array" ref="U13809">ROUND(STDEV(_xlfn._xlws.FILTER(E:E,F:F=F13809)),2)</f>
        <v>838.56</v>
      </c>
      <c r="V13809">
        <f t="shared" si="2372"/>
        <v>-0.91</v>
      </c>
      <c r="W13809" t="str">
        <f t="shared" si="2373"/>
        <v/>
      </c>
      <c r="X13809">
        <f t="shared" si="2374"/>
        <v>0</v>
      </c>
      <c r="Y13809" t="str">
        <f t="shared" si="2375"/>
        <v/>
      </c>
    </row>
    <row r="13810" spans="1:25" x14ac:dyDescent="0.25">
      <c r="A13810">
        <v>8238</v>
      </c>
      <c r="B13810" s="1">
        <v>46015</v>
      </c>
      <c r="C13810" t="s">
        <v>27</v>
      </c>
      <c r="D13810" t="s">
        <v>154</v>
      </c>
      <c r="E13810">
        <v>1342.55</v>
      </c>
      <c r="F13810" t="s">
        <v>29</v>
      </c>
      <c r="G13810" t="s">
        <v>14034</v>
      </c>
      <c r="H13810" t="b">
        <v>0</v>
      </c>
      <c r="I13810" t="s">
        <v>16</v>
      </c>
      <c r="J13810">
        <v>0.1722630266359059</v>
      </c>
      <c r="K13810">
        <v>4</v>
      </c>
      <c r="L13810">
        <v>197591.51</v>
      </c>
      <c r="M13810">
        <v>0.59885483327719768</v>
      </c>
      <c r="N13810" t="str">
        <f t="shared" si="2365"/>
        <v>EMP-067|PROV-028|2025-12-24</v>
      </c>
      <c r="O13810">
        <f t="shared" si="2366"/>
        <v>1</v>
      </c>
      <c r="P13810">
        <f t="shared" si="2367"/>
        <v>1342.55</v>
      </c>
      <c r="Q13810" t="str">
        <f t="shared" si="2368"/>
        <v/>
      </c>
      <c r="R13810">
        <f t="shared" si="2369"/>
        <v>1</v>
      </c>
      <c r="S13810" t="str">
        <f t="shared" si="2370"/>
        <v/>
      </c>
      <c r="T13810">
        <f t="shared" si="2371"/>
        <v>1242.03</v>
      </c>
      <c r="U13810" cm="1">
        <f t="array" ref="U13810">ROUND(STDEV(_xlfn._xlws.FILTER(E:E,F:F=F13810)),2)</f>
        <v>583.53</v>
      </c>
      <c r="V13810">
        <f t="shared" si="2372"/>
        <v>0.17</v>
      </c>
      <c r="W13810" t="str">
        <f t="shared" si="2373"/>
        <v/>
      </c>
      <c r="X13810">
        <f t="shared" si="2374"/>
        <v>0</v>
      </c>
      <c r="Y13810" t="str">
        <f t="shared" si="2375"/>
        <v/>
      </c>
    </row>
    <row r="13811" spans="1:25" x14ac:dyDescent="0.25">
      <c r="A13811">
        <v>8795</v>
      </c>
      <c r="B13811" s="1">
        <v>45975</v>
      </c>
      <c r="C13811" t="s">
        <v>208</v>
      </c>
      <c r="D13811" t="s">
        <v>85</v>
      </c>
      <c r="E13811">
        <v>1358.19</v>
      </c>
      <c r="F13811" t="s">
        <v>33</v>
      </c>
      <c r="G13811" t="s">
        <v>14035</v>
      </c>
      <c r="H13811" t="b">
        <v>0</v>
      </c>
      <c r="I13811" t="s">
        <v>16</v>
      </c>
      <c r="J13811">
        <v>-0.56768845341332019</v>
      </c>
      <c r="K13811">
        <v>5</v>
      </c>
      <c r="L13811">
        <v>313348.12</v>
      </c>
      <c r="M13811">
        <v>0.30737998566993074</v>
      </c>
      <c r="N13811" t="str">
        <f t="shared" si="2365"/>
        <v>EMP-010|PROV-041|2025-11-14</v>
      </c>
      <c r="O13811">
        <f t="shared" si="2366"/>
        <v>1</v>
      </c>
      <c r="P13811">
        <f t="shared" si="2367"/>
        <v>1358.19</v>
      </c>
      <c r="Q13811" t="str">
        <f t="shared" si="2368"/>
        <v/>
      </c>
      <c r="R13811">
        <f t="shared" si="2369"/>
        <v>1</v>
      </c>
      <c r="S13811" t="str">
        <f t="shared" si="2370"/>
        <v/>
      </c>
      <c r="T13811">
        <f t="shared" si="2371"/>
        <v>1834.23</v>
      </c>
      <c r="U13811" cm="1">
        <f t="array" ref="U13811">ROUND(STDEV(_xlfn._xlws.FILTER(E:E,F:F=F13811)),2)</f>
        <v>838.56</v>
      </c>
      <c r="V13811">
        <f t="shared" si="2372"/>
        <v>-0.56999999999999995</v>
      </c>
      <c r="W13811" t="str">
        <f t="shared" si="2373"/>
        <v/>
      </c>
      <c r="X13811">
        <f t="shared" si="2374"/>
        <v>0</v>
      </c>
      <c r="Y13811" t="str">
        <f t="shared" si="2375"/>
        <v/>
      </c>
    </row>
    <row r="13812" spans="1:25" x14ac:dyDescent="0.25">
      <c r="A13812">
        <v>9882</v>
      </c>
      <c r="B13812" s="1">
        <v>45693</v>
      </c>
      <c r="C13812" t="s">
        <v>491</v>
      </c>
      <c r="D13812" t="s">
        <v>65</v>
      </c>
      <c r="E13812">
        <v>2049.69</v>
      </c>
      <c r="F13812" t="s">
        <v>14</v>
      </c>
      <c r="G13812" t="s">
        <v>14036</v>
      </c>
      <c r="H13812" t="b">
        <v>0</v>
      </c>
      <c r="I13812" t="s">
        <v>16</v>
      </c>
      <c r="J13812">
        <v>0.78016704367525413</v>
      </c>
      <c r="K13812">
        <v>2</v>
      </c>
      <c r="L13812">
        <v>223512.93</v>
      </c>
      <c r="M13812">
        <v>0.78450292397660815</v>
      </c>
      <c r="N13812" t="str">
        <f t="shared" si="2365"/>
        <v>EMP-071|PROV-036|2025-02-05</v>
      </c>
      <c r="O13812">
        <f t="shared" si="2366"/>
        <v>1</v>
      </c>
      <c r="P13812">
        <f t="shared" si="2367"/>
        <v>2049.69</v>
      </c>
      <c r="Q13812" t="str">
        <f t="shared" si="2368"/>
        <v/>
      </c>
      <c r="R13812">
        <f t="shared" si="2369"/>
        <v>1</v>
      </c>
      <c r="S13812" t="str">
        <f t="shared" si="2370"/>
        <v/>
      </c>
      <c r="T13812">
        <f t="shared" si="2371"/>
        <v>1534.82</v>
      </c>
      <c r="U13812" cm="1">
        <f t="array" ref="U13812">ROUND(STDEV(_xlfn._xlws.FILTER(E:E,F:F=F13812)),2)</f>
        <v>659.95</v>
      </c>
      <c r="V13812">
        <f t="shared" si="2372"/>
        <v>0.78</v>
      </c>
      <c r="W13812" t="str">
        <f t="shared" si="2373"/>
        <v/>
      </c>
      <c r="X13812">
        <f t="shared" si="2374"/>
        <v>0</v>
      </c>
      <c r="Y13812" t="str">
        <f t="shared" si="2375"/>
        <v/>
      </c>
    </row>
    <row r="13813" spans="1:25" x14ac:dyDescent="0.25">
      <c r="A13813">
        <v>8440</v>
      </c>
      <c r="B13813" s="1">
        <v>45790</v>
      </c>
      <c r="C13813" t="s">
        <v>243</v>
      </c>
      <c r="D13813" t="s">
        <v>206</v>
      </c>
      <c r="E13813">
        <v>1512.27</v>
      </c>
      <c r="F13813" t="s">
        <v>29</v>
      </c>
      <c r="G13813" t="s">
        <v>14037</v>
      </c>
      <c r="H13813" t="b">
        <v>0</v>
      </c>
      <c r="I13813" t="s">
        <v>16</v>
      </c>
      <c r="J13813">
        <v>0.46311296669762786</v>
      </c>
      <c r="K13813">
        <v>4</v>
      </c>
      <c r="L13813">
        <v>192504.08</v>
      </c>
      <c r="M13813">
        <v>0.70191983832940386</v>
      </c>
      <c r="N13813" t="str">
        <f t="shared" si="2365"/>
        <v>EMP-034|PROV-053|2025-05-13</v>
      </c>
      <c r="O13813">
        <f t="shared" si="2366"/>
        <v>1</v>
      </c>
      <c r="P13813">
        <f t="shared" si="2367"/>
        <v>1512.27</v>
      </c>
      <c r="Q13813" t="str">
        <f t="shared" si="2368"/>
        <v/>
      </c>
      <c r="R13813">
        <f t="shared" si="2369"/>
        <v>1</v>
      </c>
      <c r="S13813" t="str">
        <f t="shared" si="2370"/>
        <v/>
      </c>
      <c r="T13813">
        <f t="shared" si="2371"/>
        <v>1242.03</v>
      </c>
      <c r="U13813" cm="1">
        <f t="array" ref="U13813">ROUND(STDEV(_xlfn._xlws.FILTER(E:E,F:F=F13813)),2)</f>
        <v>583.53</v>
      </c>
      <c r="V13813">
        <f t="shared" si="2372"/>
        <v>0.46</v>
      </c>
      <c r="W13813" t="str">
        <f t="shared" si="2373"/>
        <v/>
      </c>
      <c r="X13813">
        <f t="shared" si="2374"/>
        <v>0</v>
      </c>
      <c r="Y13813" t="str">
        <f t="shared" si="2375"/>
        <v/>
      </c>
    </row>
    <row r="13814" spans="1:25" x14ac:dyDescent="0.25">
      <c r="A13814">
        <v>13510</v>
      </c>
      <c r="B13814" s="1">
        <v>45774</v>
      </c>
      <c r="C13814" t="s">
        <v>285</v>
      </c>
      <c r="D13814" t="s">
        <v>261</v>
      </c>
      <c r="E13814">
        <v>529.66999999999996</v>
      </c>
      <c r="F13814" t="s">
        <v>22</v>
      </c>
      <c r="G13814" t="s">
        <v>14038</v>
      </c>
      <c r="H13814" t="b">
        <v>0</v>
      </c>
      <c r="I13814" t="s">
        <v>16</v>
      </c>
      <c r="J13814">
        <v>0.37289663951479951</v>
      </c>
      <c r="K13814">
        <v>1</v>
      </c>
      <c r="L13814">
        <v>65851.48</v>
      </c>
      <c r="M13814">
        <v>0.74275023386342376</v>
      </c>
      <c r="N13814" t="str">
        <f t="shared" si="2365"/>
        <v>EMP-085|PROV-049|2025-04-27</v>
      </c>
      <c r="O13814">
        <f t="shared" si="2366"/>
        <v>1</v>
      </c>
      <c r="P13814">
        <f t="shared" si="2367"/>
        <v>529.66999999999996</v>
      </c>
      <c r="Q13814" t="str">
        <f t="shared" si="2368"/>
        <v/>
      </c>
      <c r="R13814">
        <f t="shared" si="2369"/>
        <v>1</v>
      </c>
      <c r="S13814" t="str">
        <f t="shared" si="2370"/>
        <v/>
      </c>
      <c r="T13814">
        <f t="shared" si="2371"/>
        <v>426.24</v>
      </c>
      <c r="U13814" cm="1">
        <f t="array" ref="U13814">ROUND(STDEV(_xlfn._xlws.FILTER(E:E,F:F=F13814)),2)</f>
        <v>277.38</v>
      </c>
      <c r="V13814">
        <f t="shared" si="2372"/>
        <v>0.37</v>
      </c>
      <c r="W13814" t="str">
        <f t="shared" si="2373"/>
        <v/>
      </c>
      <c r="X13814">
        <f t="shared" si="2374"/>
        <v>0</v>
      </c>
      <c r="Y13814" t="str">
        <f t="shared" si="2375"/>
        <v/>
      </c>
    </row>
    <row r="13815" spans="1:25" x14ac:dyDescent="0.25">
      <c r="A13815">
        <v>2313</v>
      </c>
      <c r="B13815" s="1">
        <v>45685</v>
      </c>
      <c r="C13815" t="s">
        <v>250</v>
      </c>
      <c r="D13815" t="s">
        <v>187</v>
      </c>
      <c r="E13815">
        <v>288.7</v>
      </c>
      <c r="F13815" t="s">
        <v>22</v>
      </c>
      <c r="G13815" t="s">
        <v>14039</v>
      </c>
      <c r="H13815" t="b">
        <v>0</v>
      </c>
      <c r="I13815" t="s">
        <v>16</v>
      </c>
      <c r="J13815">
        <v>-0.49584116368476189</v>
      </c>
      <c r="K13815">
        <v>3</v>
      </c>
      <c r="L13815">
        <v>61550.31</v>
      </c>
      <c r="M13815">
        <v>0.27128157156220767</v>
      </c>
      <c r="N13815" t="str">
        <f t="shared" si="2365"/>
        <v>EMP-064|PROV-061|2025-01-28</v>
      </c>
      <c r="O13815">
        <f t="shared" si="2366"/>
        <v>1</v>
      </c>
      <c r="P13815">
        <f t="shared" si="2367"/>
        <v>288.7</v>
      </c>
      <c r="Q13815" t="str">
        <f t="shared" si="2368"/>
        <v/>
      </c>
      <c r="R13815">
        <f t="shared" si="2369"/>
        <v>1</v>
      </c>
      <c r="S13815" t="str">
        <f t="shared" si="2370"/>
        <v/>
      </c>
      <c r="T13815">
        <f t="shared" si="2371"/>
        <v>426.24</v>
      </c>
      <c r="U13815" cm="1">
        <f t="array" ref="U13815">ROUND(STDEV(_xlfn._xlws.FILTER(E:E,F:F=F13815)),2)</f>
        <v>277.38</v>
      </c>
      <c r="V13815">
        <f t="shared" si="2372"/>
        <v>-0.5</v>
      </c>
      <c r="W13815" t="str">
        <f t="shared" si="2373"/>
        <v/>
      </c>
      <c r="X13815">
        <f t="shared" si="2374"/>
        <v>0</v>
      </c>
      <c r="Y13815" t="str">
        <f t="shared" si="2375"/>
        <v/>
      </c>
    </row>
    <row r="13816" spans="1:25" x14ac:dyDescent="0.25">
      <c r="A13816">
        <v>13538</v>
      </c>
      <c r="B13816" s="1">
        <v>45886</v>
      </c>
      <c r="C13816" t="s">
        <v>64</v>
      </c>
      <c r="D13816" t="s">
        <v>25</v>
      </c>
      <c r="E13816">
        <v>954.68</v>
      </c>
      <c r="F13816" t="s">
        <v>66</v>
      </c>
      <c r="G13816" t="s">
        <v>14040</v>
      </c>
      <c r="H13816" t="b">
        <v>0</v>
      </c>
      <c r="I13816" t="s">
        <v>16</v>
      </c>
      <c r="J13816">
        <v>0.2179509522113158</v>
      </c>
      <c r="K13816">
        <v>5</v>
      </c>
      <c r="L13816">
        <v>152979</v>
      </c>
      <c r="M13816">
        <v>0.6150424585523655</v>
      </c>
      <c r="N13816" t="str">
        <f t="shared" si="2365"/>
        <v>EMP-041|PROV-005|2025-08-17</v>
      </c>
      <c r="O13816">
        <f t="shared" si="2366"/>
        <v>1</v>
      </c>
      <c r="P13816">
        <f t="shared" si="2367"/>
        <v>954.68</v>
      </c>
      <c r="Q13816" t="str">
        <f t="shared" si="2368"/>
        <v/>
      </c>
      <c r="R13816">
        <f t="shared" si="2369"/>
        <v>1</v>
      </c>
      <c r="S13816" t="str">
        <f t="shared" si="2370"/>
        <v/>
      </c>
      <c r="T13816">
        <f t="shared" si="2371"/>
        <v>860.84</v>
      </c>
      <c r="U13816" cm="1">
        <f t="array" ref="U13816">ROUND(STDEV(_xlfn._xlws.FILTER(E:E,F:F=F13816)),2)</f>
        <v>430.56</v>
      </c>
      <c r="V13816">
        <f t="shared" si="2372"/>
        <v>0.22</v>
      </c>
      <c r="W13816" t="str">
        <f t="shared" si="2373"/>
        <v/>
      </c>
      <c r="X13816">
        <f t="shared" si="2374"/>
        <v>0</v>
      </c>
      <c r="Y13816" t="str">
        <f t="shared" si="2375"/>
        <v/>
      </c>
    </row>
    <row r="13817" spans="1:25" x14ac:dyDescent="0.25">
      <c r="A13817">
        <v>10246</v>
      </c>
      <c r="B13817" s="1">
        <v>45835</v>
      </c>
      <c r="C13817" t="s">
        <v>281</v>
      </c>
      <c r="D13817" t="s">
        <v>100</v>
      </c>
      <c r="E13817">
        <v>507.11</v>
      </c>
      <c r="F13817" t="s">
        <v>66</v>
      </c>
      <c r="G13817" t="s">
        <v>14041</v>
      </c>
      <c r="H13817" t="b">
        <v>0</v>
      </c>
      <c r="I13817" t="s">
        <v>16</v>
      </c>
      <c r="J13817">
        <v>-0.82155053624415797</v>
      </c>
      <c r="K13817">
        <v>4</v>
      </c>
      <c r="L13817">
        <v>142308.87</v>
      </c>
      <c r="M13817">
        <v>0.20299231702385767</v>
      </c>
      <c r="N13817" t="str">
        <f t="shared" si="2365"/>
        <v>EMP-059|PROV-057|2025-06-27</v>
      </c>
      <c r="O13817">
        <f t="shared" si="2366"/>
        <v>1</v>
      </c>
      <c r="P13817">
        <f t="shared" si="2367"/>
        <v>507.11</v>
      </c>
      <c r="Q13817" t="str">
        <f t="shared" si="2368"/>
        <v/>
      </c>
      <c r="R13817">
        <f t="shared" si="2369"/>
        <v>1</v>
      </c>
      <c r="S13817" t="str">
        <f t="shared" si="2370"/>
        <v/>
      </c>
      <c r="T13817">
        <f t="shared" si="2371"/>
        <v>860.84</v>
      </c>
      <c r="U13817" cm="1">
        <f t="array" ref="U13817">ROUND(STDEV(_xlfn._xlws.FILTER(E:E,F:F=F13817)),2)</f>
        <v>430.56</v>
      </c>
      <c r="V13817">
        <f t="shared" si="2372"/>
        <v>-0.82</v>
      </c>
      <c r="W13817" t="str">
        <f t="shared" si="2373"/>
        <v/>
      </c>
      <c r="X13817">
        <f t="shared" si="2374"/>
        <v>0</v>
      </c>
      <c r="Y13817" t="str">
        <f t="shared" si="2375"/>
        <v/>
      </c>
    </row>
    <row r="13818" spans="1:25" x14ac:dyDescent="0.25">
      <c r="A13818">
        <v>715</v>
      </c>
      <c r="B13818" s="1">
        <v>45993</v>
      </c>
      <c r="C13818" t="s">
        <v>93</v>
      </c>
      <c r="D13818" t="s">
        <v>103</v>
      </c>
      <c r="E13818">
        <v>2131.87</v>
      </c>
      <c r="F13818" t="s">
        <v>33</v>
      </c>
      <c r="G13818" t="s">
        <v>14042</v>
      </c>
      <c r="H13818" t="b">
        <v>0</v>
      </c>
      <c r="I13818" t="s">
        <v>16</v>
      </c>
      <c r="J13818">
        <v>0.35493894716004748</v>
      </c>
      <c r="K13818">
        <v>2</v>
      </c>
      <c r="L13818">
        <v>273847.21999999997</v>
      </c>
      <c r="M13818">
        <v>0.64246477191306428</v>
      </c>
      <c r="N13818" t="str">
        <f t="shared" si="2365"/>
        <v>EMP-050|PROV-065|2025-12-02</v>
      </c>
      <c r="O13818">
        <f t="shared" si="2366"/>
        <v>1</v>
      </c>
      <c r="P13818">
        <f t="shared" si="2367"/>
        <v>2131.87</v>
      </c>
      <c r="Q13818" t="str">
        <f t="shared" si="2368"/>
        <v/>
      </c>
      <c r="R13818">
        <f t="shared" si="2369"/>
        <v>1</v>
      </c>
      <c r="S13818" t="str">
        <f t="shared" si="2370"/>
        <v/>
      </c>
      <c r="T13818">
        <f t="shared" si="2371"/>
        <v>1834.23</v>
      </c>
      <c r="U13818" cm="1">
        <f t="array" ref="U13818">ROUND(STDEV(_xlfn._xlws.FILTER(E:E,F:F=F13818)),2)</f>
        <v>838.56</v>
      </c>
      <c r="V13818">
        <f t="shared" si="2372"/>
        <v>0.35</v>
      </c>
      <c r="W13818" t="str">
        <f t="shared" si="2373"/>
        <v/>
      </c>
      <c r="X13818">
        <f t="shared" si="2374"/>
        <v>0</v>
      </c>
      <c r="Y13818" t="str">
        <f t="shared" si="2375"/>
        <v/>
      </c>
    </row>
    <row r="13819" spans="1:25" x14ac:dyDescent="0.25">
      <c r="A13819">
        <v>11111</v>
      </c>
      <c r="B13819" s="1">
        <v>45752</v>
      </c>
      <c r="C13819" t="s">
        <v>491</v>
      </c>
      <c r="D13819" t="s">
        <v>134</v>
      </c>
      <c r="E13819">
        <v>1766.86</v>
      </c>
      <c r="F13819" t="s">
        <v>14</v>
      </c>
      <c r="G13819" t="s">
        <v>14043</v>
      </c>
      <c r="H13819" t="b">
        <v>0</v>
      </c>
      <c r="I13819" t="s">
        <v>16</v>
      </c>
      <c r="J13819">
        <v>0.35160653906056438</v>
      </c>
      <c r="K13819">
        <v>3</v>
      </c>
      <c r="L13819">
        <v>223512.93</v>
      </c>
      <c r="M13819">
        <v>0.64502923976608184</v>
      </c>
      <c r="N13819" t="str">
        <f t="shared" si="2365"/>
        <v>EMP-071|PROV-067|2025-04-05</v>
      </c>
      <c r="O13819">
        <f t="shared" si="2366"/>
        <v>1</v>
      </c>
      <c r="P13819">
        <f t="shared" si="2367"/>
        <v>1766.86</v>
      </c>
      <c r="Q13819" t="str">
        <f t="shared" si="2368"/>
        <v/>
      </c>
      <c r="R13819">
        <f t="shared" si="2369"/>
        <v>1</v>
      </c>
      <c r="S13819" t="str">
        <f t="shared" si="2370"/>
        <v/>
      </c>
      <c r="T13819">
        <f t="shared" si="2371"/>
        <v>1534.82</v>
      </c>
      <c r="U13819" cm="1">
        <f t="array" ref="U13819">ROUND(STDEV(_xlfn._xlws.FILTER(E:E,F:F=F13819)),2)</f>
        <v>659.95</v>
      </c>
      <c r="V13819">
        <f t="shared" si="2372"/>
        <v>0.35</v>
      </c>
      <c r="W13819" t="str">
        <f t="shared" si="2373"/>
        <v/>
      </c>
      <c r="X13819">
        <f t="shared" si="2374"/>
        <v>0</v>
      </c>
      <c r="Y13819" t="str">
        <f t="shared" si="2375"/>
        <v/>
      </c>
    </row>
    <row r="13820" spans="1:25" x14ac:dyDescent="0.25">
      <c r="A13820">
        <v>13022</v>
      </c>
      <c r="B13820" s="1">
        <v>45715</v>
      </c>
      <c r="C13820" t="s">
        <v>31</v>
      </c>
      <c r="D13820" t="s">
        <v>146</v>
      </c>
      <c r="E13820">
        <v>541.15</v>
      </c>
      <c r="F13820" t="s">
        <v>33</v>
      </c>
      <c r="G13820" t="s">
        <v>14044</v>
      </c>
      <c r="H13820" t="b">
        <v>0</v>
      </c>
      <c r="I13820" t="s">
        <v>16</v>
      </c>
      <c r="J13820">
        <v>-1.5420234386326157</v>
      </c>
      <c r="K13820">
        <v>2</v>
      </c>
      <c r="L13820">
        <v>287056.24</v>
      </c>
      <c r="M13820">
        <v>5.6126104609505616E-2</v>
      </c>
      <c r="N13820" t="str">
        <f t="shared" si="2365"/>
        <v>EMP-028|PROV-031|2025-02-27</v>
      </c>
      <c r="O13820">
        <f t="shared" si="2366"/>
        <v>1</v>
      </c>
      <c r="P13820">
        <f t="shared" si="2367"/>
        <v>541.15</v>
      </c>
      <c r="Q13820" t="str">
        <f t="shared" si="2368"/>
        <v/>
      </c>
      <c r="R13820">
        <f t="shared" si="2369"/>
        <v>1</v>
      </c>
      <c r="S13820" t="str">
        <f t="shared" si="2370"/>
        <v/>
      </c>
      <c r="T13820">
        <f t="shared" si="2371"/>
        <v>1834.23</v>
      </c>
      <c r="U13820" cm="1">
        <f t="array" ref="U13820">ROUND(STDEV(_xlfn._xlws.FILTER(E:E,F:F=F13820)),2)</f>
        <v>838.56</v>
      </c>
      <c r="V13820">
        <f t="shared" si="2372"/>
        <v>-1.54</v>
      </c>
      <c r="W13820" t="str">
        <f t="shared" si="2373"/>
        <v/>
      </c>
      <c r="X13820">
        <f t="shared" si="2374"/>
        <v>0</v>
      </c>
      <c r="Y13820" t="str">
        <f t="shared" si="2375"/>
        <v/>
      </c>
    </row>
    <row r="13821" spans="1:25" x14ac:dyDescent="0.25">
      <c r="A13821">
        <v>1563</v>
      </c>
      <c r="B13821" s="1">
        <v>45928</v>
      </c>
      <c r="C13821" t="s">
        <v>78</v>
      </c>
      <c r="D13821" t="s">
        <v>583</v>
      </c>
      <c r="E13821">
        <v>890.67</v>
      </c>
      <c r="F13821" t="s">
        <v>66</v>
      </c>
      <c r="G13821" t="s">
        <v>14045</v>
      </c>
      <c r="H13821" t="b">
        <v>0</v>
      </c>
      <c r="I13821" t="s">
        <v>16</v>
      </c>
      <c r="J13821">
        <v>6.928484349975142E-2</v>
      </c>
      <c r="K13821">
        <v>5</v>
      </c>
      <c r="L13821">
        <v>140134.76</v>
      </c>
      <c r="M13821">
        <v>0.5527699150828953</v>
      </c>
      <c r="N13821" t="str">
        <f t="shared" si="2365"/>
        <v>EMP-081|PROV-033|2025-09-28</v>
      </c>
      <c r="O13821">
        <f t="shared" si="2366"/>
        <v>1</v>
      </c>
      <c r="P13821">
        <f t="shared" si="2367"/>
        <v>890.67</v>
      </c>
      <c r="Q13821" t="str">
        <f t="shared" si="2368"/>
        <v/>
      </c>
      <c r="R13821">
        <f t="shared" si="2369"/>
        <v>1</v>
      </c>
      <c r="S13821" t="str">
        <f t="shared" si="2370"/>
        <v/>
      </c>
      <c r="T13821">
        <f t="shared" si="2371"/>
        <v>860.84</v>
      </c>
      <c r="U13821" cm="1">
        <f t="array" ref="U13821">ROUND(STDEV(_xlfn._xlws.FILTER(E:E,F:F=F13821)),2)</f>
        <v>430.56</v>
      </c>
      <c r="V13821">
        <f t="shared" si="2372"/>
        <v>7.0000000000000007E-2</v>
      </c>
      <c r="W13821" t="str">
        <f t="shared" si="2373"/>
        <v/>
      </c>
      <c r="X13821">
        <f t="shared" si="2374"/>
        <v>0</v>
      </c>
      <c r="Y13821" t="str">
        <f t="shared" si="2375"/>
        <v/>
      </c>
    </row>
    <row r="13822" spans="1:25" x14ac:dyDescent="0.25">
      <c r="A13822">
        <v>10306</v>
      </c>
      <c r="B13822" s="1">
        <v>45781</v>
      </c>
      <c r="C13822" t="s">
        <v>107</v>
      </c>
      <c r="D13822" t="s">
        <v>274</v>
      </c>
      <c r="E13822">
        <v>1882.6</v>
      </c>
      <c r="F13822" t="s">
        <v>14</v>
      </c>
      <c r="G13822" t="s">
        <v>14046</v>
      </c>
      <c r="H13822" t="b">
        <v>0</v>
      </c>
      <c r="I13822" t="s">
        <v>16</v>
      </c>
      <c r="J13822">
        <v>0.5269825345493887</v>
      </c>
      <c r="K13822">
        <v>4</v>
      </c>
      <c r="L13822">
        <v>244403.75</v>
      </c>
      <c r="M13822">
        <v>0.70263157894736838</v>
      </c>
      <c r="N13822" t="str">
        <f t="shared" si="2365"/>
        <v>EMP-023|PROV-010|2025-05-04</v>
      </c>
      <c r="O13822">
        <f t="shared" si="2366"/>
        <v>1</v>
      </c>
      <c r="P13822">
        <f t="shared" si="2367"/>
        <v>1882.6</v>
      </c>
      <c r="Q13822" t="str">
        <f t="shared" si="2368"/>
        <v/>
      </c>
      <c r="R13822">
        <f t="shared" si="2369"/>
        <v>1</v>
      </c>
      <c r="S13822" t="str">
        <f t="shared" si="2370"/>
        <v/>
      </c>
      <c r="T13822">
        <f t="shared" si="2371"/>
        <v>1534.82</v>
      </c>
      <c r="U13822" cm="1">
        <f t="array" ref="U13822">ROUND(STDEV(_xlfn._xlws.FILTER(E:E,F:F=F13822)),2)</f>
        <v>659.95</v>
      </c>
      <c r="V13822">
        <f t="shared" si="2372"/>
        <v>0.53</v>
      </c>
      <c r="W13822" t="str">
        <f t="shared" si="2373"/>
        <v/>
      </c>
      <c r="X13822">
        <f t="shared" si="2374"/>
        <v>0</v>
      </c>
      <c r="Y13822" t="str">
        <f t="shared" si="2375"/>
        <v/>
      </c>
    </row>
    <row r="13823" spans="1:25" x14ac:dyDescent="0.25">
      <c r="A13823">
        <v>9155</v>
      </c>
      <c r="B13823" s="1">
        <v>45878</v>
      </c>
      <c r="C13823" t="s">
        <v>441</v>
      </c>
      <c r="D13823" t="s">
        <v>131</v>
      </c>
      <c r="E13823">
        <v>1963.53</v>
      </c>
      <c r="F13823" t="s">
        <v>33</v>
      </c>
      <c r="G13823" t="s">
        <v>14047</v>
      </c>
      <c r="H13823" t="b">
        <v>0</v>
      </c>
      <c r="I13823" t="s">
        <v>16</v>
      </c>
      <c r="J13823">
        <v>0.15419045086633346</v>
      </c>
      <c r="K13823">
        <v>2</v>
      </c>
      <c r="L13823">
        <v>295380.46999999997</v>
      </c>
      <c r="M13823">
        <v>0.56639598758060661</v>
      </c>
      <c r="N13823" t="str">
        <f t="shared" si="2365"/>
        <v>EMP-018|PROV-055|2025-08-09</v>
      </c>
      <c r="O13823">
        <f t="shared" si="2366"/>
        <v>1</v>
      </c>
      <c r="P13823">
        <f t="shared" si="2367"/>
        <v>1963.53</v>
      </c>
      <c r="Q13823" t="str">
        <f t="shared" si="2368"/>
        <v/>
      </c>
      <c r="R13823">
        <f t="shared" si="2369"/>
        <v>1</v>
      </c>
      <c r="S13823" t="str">
        <f t="shared" si="2370"/>
        <v/>
      </c>
      <c r="T13823">
        <f t="shared" si="2371"/>
        <v>1834.23</v>
      </c>
      <c r="U13823" cm="1">
        <f t="array" ref="U13823">ROUND(STDEV(_xlfn._xlws.FILTER(E:E,F:F=F13823)),2)</f>
        <v>838.56</v>
      </c>
      <c r="V13823">
        <f t="shared" si="2372"/>
        <v>0.15</v>
      </c>
      <c r="W13823" t="str">
        <f t="shared" si="2373"/>
        <v/>
      </c>
      <c r="X13823">
        <f t="shared" si="2374"/>
        <v>0</v>
      </c>
      <c r="Y13823" t="str">
        <f t="shared" si="2375"/>
        <v/>
      </c>
    </row>
    <row r="13824" spans="1:25" x14ac:dyDescent="0.25">
      <c r="A13824">
        <v>12076</v>
      </c>
      <c r="B13824" s="1">
        <v>45757</v>
      </c>
      <c r="C13824" t="s">
        <v>656</v>
      </c>
      <c r="D13824" t="s">
        <v>88</v>
      </c>
      <c r="E13824">
        <v>1155.4100000000001</v>
      </c>
      <c r="F13824" t="s">
        <v>33</v>
      </c>
      <c r="G13824" t="s">
        <v>14048</v>
      </c>
      <c r="H13824" t="b">
        <v>0</v>
      </c>
      <c r="I13824" t="s">
        <v>16</v>
      </c>
      <c r="J13824">
        <v>-0.80950727293594915</v>
      </c>
      <c r="K13824">
        <v>1</v>
      </c>
      <c r="L13824">
        <v>269396.43</v>
      </c>
      <c r="M13824">
        <v>0.22784810126582278</v>
      </c>
      <c r="N13824" t="str">
        <f t="shared" si="2365"/>
        <v>EMP-007|PROV-059|2025-04-10</v>
      </c>
      <c r="O13824">
        <f t="shared" si="2366"/>
        <v>1</v>
      </c>
      <c r="P13824">
        <f t="shared" si="2367"/>
        <v>1155.4100000000001</v>
      </c>
      <c r="Q13824" t="str">
        <f t="shared" si="2368"/>
        <v/>
      </c>
      <c r="R13824">
        <f t="shared" si="2369"/>
        <v>1</v>
      </c>
      <c r="S13824" t="str">
        <f t="shared" si="2370"/>
        <v/>
      </c>
      <c r="T13824">
        <f t="shared" si="2371"/>
        <v>1834.23</v>
      </c>
      <c r="U13824" cm="1">
        <f t="array" ref="U13824">ROUND(STDEV(_xlfn._xlws.FILTER(E:E,F:F=F13824)),2)</f>
        <v>838.56</v>
      </c>
      <c r="V13824">
        <f t="shared" si="2372"/>
        <v>-0.81</v>
      </c>
      <c r="W13824" t="str">
        <f t="shared" si="2373"/>
        <v/>
      </c>
      <c r="X13824">
        <f t="shared" si="2374"/>
        <v>0</v>
      </c>
      <c r="Y13824" t="str">
        <f t="shared" si="2375"/>
        <v/>
      </c>
    </row>
    <row r="13825" spans="1:25" x14ac:dyDescent="0.25">
      <c r="A13825">
        <v>11256</v>
      </c>
      <c r="B13825" s="1">
        <v>46015</v>
      </c>
      <c r="C13825" t="s">
        <v>333</v>
      </c>
      <c r="D13825" t="s">
        <v>62</v>
      </c>
      <c r="E13825">
        <v>556.94000000000005</v>
      </c>
      <c r="F13825" t="s">
        <v>66</v>
      </c>
      <c r="G13825" t="s">
        <v>14049</v>
      </c>
      <c r="H13825" t="b">
        <v>0</v>
      </c>
      <c r="I13825" t="s">
        <v>16</v>
      </c>
      <c r="J13825">
        <v>-0.70581811635512093</v>
      </c>
      <c r="K13825">
        <v>4</v>
      </c>
      <c r="L13825">
        <v>146136.59</v>
      </c>
      <c r="M13825">
        <v>0.24706833805095027</v>
      </c>
      <c r="N13825" t="str">
        <f t="shared" si="2365"/>
        <v>EMP-009|PROV-045|2025-12-24</v>
      </c>
      <c r="O13825">
        <f t="shared" si="2366"/>
        <v>1</v>
      </c>
      <c r="P13825">
        <f t="shared" si="2367"/>
        <v>556.94000000000005</v>
      </c>
      <c r="Q13825" t="str">
        <f t="shared" si="2368"/>
        <v/>
      </c>
      <c r="R13825">
        <f t="shared" si="2369"/>
        <v>1</v>
      </c>
      <c r="S13825" t="str">
        <f t="shared" si="2370"/>
        <v/>
      </c>
      <c r="T13825">
        <f t="shared" si="2371"/>
        <v>860.84</v>
      </c>
      <c r="U13825" cm="1">
        <f t="array" ref="U13825">ROUND(STDEV(_xlfn._xlws.FILTER(E:E,F:F=F13825)),2)</f>
        <v>430.56</v>
      </c>
      <c r="V13825">
        <f t="shared" si="2372"/>
        <v>-0.71</v>
      </c>
      <c r="W13825" t="str">
        <f t="shared" si="2373"/>
        <v/>
      </c>
      <c r="X13825">
        <f t="shared" si="2374"/>
        <v>0</v>
      </c>
      <c r="Y13825" t="str">
        <f t="shared" si="2375"/>
        <v/>
      </c>
    </row>
    <row r="13826" spans="1:25" x14ac:dyDescent="0.25">
      <c r="A13826">
        <v>14825</v>
      </c>
      <c r="B13826" s="1">
        <v>45956</v>
      </c>
      <c r="C13826" t="s">
        <v>105</v>
      </c>
      <c r="D13826" t="s">
        <v>25</v>
      </c>
      <c r="E13826">
        <v>1421.5</v>
      </c>
      <c r="F13826" t="s">
        <v>29</v>
      </c>
      <c r="G13826" t="s">
        <v>14050</v>
      </c>
      <c r="H13826" t="b">
        <v>0</v>
      </c>
      <c r="I13826" t="s">
        <v>16</v>
      </c>
      <c r="J13826">
        <v>0.30756000264269917</v>
      </c>
      <c r="K13826">
        <v>2</v>
      </c>
      <c r="L13826">
        <v>204673.19</v>
      </c>
      <c r="M13826">
        <v>0.64802963960929605</v>
      </c>
      <c r="N13826" t="str">
        <f t="shared" ref="N13826:N13889" si="2376">C13826&amp;"|"&amp;D13826&amp;"|"&amp;TEXT(B13826,"YYYY-MM-DD")</f>
        <v>EMP-029|PROV-005|2025-10-26</v>
      </c>
      <c r="O13826">
        <f t="shared" ref="O13826:O13889" si="2377">COUNTIF(N:N,N13826)</f>
        <v>1</v>
      </c>
      <c r="P13826">
        <f t="shared" ref="P13826:P13889" si="2378">SUMIF(N:N,N13826,E:E)</f>
        <v>1421.5</v>
      </c>
      <c r="Q13826" t="str">
        <f t="shared" ref="Q13826:Q13889" si="2379">IF(AND(P13826&gt;5000,E13826&lt;5000,O13826&gt;1),"SPLIT","")</f>
        <v/>
      </c>
      <c r="R13826">
        <f t="shared" ref="R13826:R13889" si="2380">COUNTIF(G:G,G13826)</f>
        <v>1</v>
      </c>
      <c r="S13826" t="str">
        <f t="shared" ref="S13826:S13889" si="2381">IF(R13826&gt;1,"DUPLICATE", "")</f>
        <v/>
      </c>
      <c r="T13826">
        <f t="shared" ref="T13826:T13889" si="2382">ROUND(AVERAGEIF(F:F,F13826,E:E),2)</f>
        <v>1242.03</v>
      </c>
      <c r="U13826" cm="1">
        <f t="array" ref="U13826">ROUND(STDEV(_xlfn._xlws.FILTER(E:E,F:F=F13826)),2)</f>
        <v>583.53</v>
      </c>
      <c r="V13826">
        <f t="shared" ref="V13826:V13889" si="2383">ROUND((E13826-T13826)/U13826,2)</f>
        <v>0.31</v>
      </c>
      <c r="W13826" t="str">
        <f t="shared" ref="W13826:W13889" si="2384">IF(V13826&gt;2, "INFLATED","")</f>
        <v/>
      </c>
      <c r="X13826">
        <f t="shared" ref="X13826:X13889" si="2385">IF(AND(MOD(E13826,1)=0,MOD(E13826,500)=0),1,0)</f>
        <v>0</v>
      </c>
      <c r="Y13826" t="str">
        <f t="shared" ref="Y13826:Y13889" si="2386">IF(X13826=1,"round","")</f>
        <v/>
      </c>
    </row>
    <row r="13827" spans="1:25" x14ac:dyDescent="0.25">
      <c r="A13827">
        <v>11533</v>
      </c>
      <c r="B13827" s="1">
        <v>45775</v>
      </c>
      <c r="C13827" t="s">
        <v>270</v>
      </c>
      <c r="D13827" t="s">
        <v>25</v>
      </c>
      <c r="E13827">
        <v>1582.22</v>
      </c>
      <c r="F13827" t="s">
        <v>14</v>
      </c>
      <c r="G13827" t="s">
        <v>14051</v>
      </c>
      <c r="H13827" t="b">
        <v>0</v>
      </c>
      <c r="I13827" t="s">
        <v>16</v>
      </c>
      <c r="J13827">
        <v>7.1829246792925835E-2</v>
      </c>
      <c r="K13827">
        <v>2</v>
      </c>
      <c r="L13827">
        <v>247581.44</v>
      </c>
      <c r="M13827">
        <v>0.53830409356725151</v>
      </c>
      <c r="N13827" t="str">
        <f t="shared" si="2376"/>
        <v>EMP-024|PROV-005|2025-04-28</v>
      </c>
      <c r="O13827">
        <f t="shared" si="2377"/>
        <v>1</v>
      </c>
      <c r="P13827">
        <f t="shared" si="2378"/>
        <v>1582.22</v>
      </c>
      <c r="Q13827" t="str">
        <f t="shared" si="2379"/>
        <v/>
      </c>
      <c r="R13827">
        <f t="shared" si="2380"/>
        <v>1</v>
      </c>
      <c r="S13827" t="str">
        <f t="shared" si="2381"/>
        <v/>
      </c>
      <c r="T13827">
        <f t="shared" si="2382"/>
        <v>1534.82</v>
      </c>
      <c r="U13827" cm="1">
        <f t="array" ref="U13827">ROUND(STDEV(_xlfn._xlws.FILTER(E:E,F:F=F13827)),2)</f>
        <v>659.95</v>
      </c>
      <c r="V13827">
        <f t="shared" si="2383"/>
        <v>7.0000000000000007E-2</v>
      </c>
      <c r="W13827" t="str">
        <f t="shared" si="2384"/>
        <v/>
      </c>
      <c r="X13827">
        <f t="shared" si="2385"/>
        <v>0</v>
      </c>
      <c r="Y13827" t="str">
        <f t="shared" si="2386"/>
        <v/>
      </c>
    </row>
    <row r="13828" spans="1:25" x14ac:dyDescent="0.25">
      <c r="A13828">
        <v>7482</v>
      </c>
      <c r="B13828" s="1">
        <v>45691</v>
      </c>
      <c r="C13828" t="s">
        <v>164</v>
      </c>
      <c r="D13828" t="s">
        <v>88</v>
      </c>
      <c r="E13828">
        <v>696.28</v>
      </c>
      <c r="F13828" t="s">
        <v>66</v>
      </c>
      <c r="G13828" t="s">
        <v>14052</v>
      </c>
      <c r="H13828" t="b">
        <v>0</v>
      </c>
      <c r="I13828" t="s">
        <v>16</v>
      </c>
      <c r="J13828">
        <v>-0.38219468895519315</v>
      </c>
      <c r="K13828">
        <v>3</v>
      </c>
      <c r="L13828">
        <v>113642.06</v>
      </c>
      <c r="M13828">
        <v>0.36918722199757381</v>
      </c>
      <c r="N13828" t="str">
        <f t="shared" si="2376"/>
        <v>EMP-044|PROV-059|2025-02-03</v>
      </c>
      <c r="O13828">
        <f t="shared" si="2377"/>
        <v>1</v>
      </c>
      <c r="P13828">
        <f t="shared" si="2378"/>
        <v>696.28</v>
      </c>
      <c r="Q13828" t="str">
        <f t="shared" si="2379"/>
        <v/>
      </c>
      <c r="R13828">
        <f t="shared" si="2380"/>
        <v>1</v>
      </c>
      <c r="S13828" t="str">
        <f t="shared" si="2381"/>
        <v/>
      </c>
      <c r="T13828">
        <f t="shared" si="2382"/>
        <v>860.84</v>
      </c>
      <c r="U13828" cm="1">
        <f t="array" ref="U13828">ROUND(STDEV(_xlfn._xlws.FILTER(E:E,F:F=F13828)),2)</f>
        <v>430.56</v>
      </c>
      <c r="V13828">
        <f t="shared" si="2383"/>
        <v>-0.38</v>
      </c>
      <c r="W13828" t="str">
        <f t="shared" si="2384"/>
        <v/>
      </c>
      <c r="X13828">
        <f t="shared" si="2385"/>
        <v>0</v>
      </c>
      <c r="Y13828" t="str">
        <f t="shared" si="2386"/>
        <v/>
      </c>
    </row>
    <row r="13829" spans="1:25" x14ac:dyDescent="0.25">
      <c r="A13829">
        <v>3511</v>
      </c>
      <c r="B13829" s="1">
        <v>45815</v>
      </c>
      <c r="C13829" t="s">
        <v>255</v>
      </c>
      <c r="D13829" t="s">
        <v>229</v>
      </c>
      <c r="E13829">
        <v>1803.5</v>
      </c>
      <c r="F13829" t="s">
        <v>29</v>
      </c>
      <c r="G13829" t="s">
        <v>14053</v>
      </c>
      <c r="H13829" t="b">
        <v>0</v>
      </c>
      <c r="I13829" t="s">
        <v>16</v>
      </c>
      <c r="J13829">
        <v>0.96219514937601158</v>
      </c>
      <c r="K13829">
        <v>2</v>
      </c>
      <c r="L13829">
        <v>180119.33</v>
      </c>
      <c r="M13829">
        <v>0.83765577635567534</v>
      </c>
      <c r="N13829" t="str">
        <f t="shared" si="2376"/>
        <v>EMP-099|PROV-050|2025-06-07</v>
      </c>
      <c r="O13829">
        <f t="shared" si="2377"/>
        <v>1</v>
      </c>
      <c r="P13829">
        <f t="shared" si="2378"/>
        <v>1803.5</v>
      </c>
      <c r="Q13829" t="str">
        <f t="shared" si="2379"/>
        <v/>
      </c>
      <c r="R13829">
        <f t="shared" si="2380"/>
        <v>1</v>
      </c>
      <c r="S13829" t="str">
        <f t="shared" si="2381"/>
        <v/>
      </c>
      <c r="T13829">
        <f t="shared" si="2382"/>
        <v>1242.03</v>
      </c>
      <c r="U13829" cm="1">
        <f t="array" ref="U13829">ROUND(STDEV(_xlfn._xlws.FILTER(E:E,F:F=F13829)),2)</f>
        <v>583.53</v>
      </c>
      <c r="V13829">
        <f t="shared" si="2383"/>
        <v>0.96</v>
      </c>
      <c r="W13829" t="str">
        <f t="shared" si="2384"/>
        <v/>
      </c>
      <c r="X13829">
        <f t="shared" si="2385"/>
        <v>0</v>
      </c>
      <c r="Y13829" t="str">
        <f t="shared" si="2386"/>
        <v/>
      </c>
    </row>
    <row r="13830" spans="1:25" x14ac:dyDescent="0.25">
      <c r="A13830">
        <v>14305</v>
      </c>
      <c r="B13830" s="1">
        <v>45976</v>
      </c>
      <c r="C13830" t="s">
        <v>177</v>
      </c>
      <c r="D13830" t="s">
        <v>185</v>
      </c>
      <c r="E13830">
        <v>2458.39</v>
      </c>
      <c r="F13830" t="s">
        <v>14</v>
      </c>
      <c r="G13830" t="s">
        <v>14054</v>
      </c>
      <c r="H13830" t="b">
        <v>0</v>
      </c>
      <c r="I13830" t="s">
        <v>16</v>
      </c>
      <c r="J13830">
        <v>1.399453110344361</v>
      </c>
      <c r="K13830">
        <v>1</v>
      </c>
      <c r="L13830">
        <v>186254.95</v>
      </c>
      <c r="M13830">
        <v>0.9140350877192982</v>
      </c>
      <c r="N13830" t="str">
        <f t="shared" si="2376"/>
        <v>EMP-042|PROV-063|2025-11-15</v>
      </c>
      <c r="O13830">
        <f t="shared" si="2377"/>
        <v>1</v>
      </c>
      <c r="P13830">
        <f t="shared" si="2378"/>
        <v>2458.39</v>
      </c>
      <c r="Q13830" t="str">
        <f t="shared" si="2379"/>
        <v/>
      </c>
      <c r="R13830">
        <f t="shared" si="2380"/>
        <v>1</v>
      </c>
      <c r="S13830" t="str">
        <f t="shared" si="2381"/>
        <v/>
      </c>
      <c r="T13830">
        <f t="shared" si="2382"/>
        <v>1534.82</v>
      </c>
      <c r="U13830" cm="1">
        <f t="array" ref="U13830">ROUND(STDEV(_xlfn._xlws.FILTER(E:E,F:F=F13830)),2)</f>
        <v>659.95</v>
      </c>
      <c r="V13830">
        <f t="shared" si="2383"/>
        <v>1.4</v>
      </c>
      <c r="W13830" t="str">
        <f t="shared" si="2384"/>
        <v/>
      </c>
      <c r="X13830">
        <f t="shared" si="2385"/>
        <v>0</v>
      </c>
      <c r="Y13830" t="str">
        <f t="shared" si="2386"/>
        <v/>
      </c>
    </row>
    <row r="13831" spans="1:25" x14ac:dyDescent="0.25">
      <c r="A13831">
        <v>10358</v>
      </c>
      <c r="B13831" s="1">
        <v>45972</v>
      </c>
      <c r="C13831" t="s">
        <v>205</v>
      </c>
      <c r="D13831" t="s">
        <v>32</v>
      </c>
      <c r="E13831">
        <v>722.48</v>
      </c>
      <c r="F13831" t="s">
        <v>66</v>
      </c>
      <c r="G13831" t="s">
        <v>14055</v>
      </c>
      <c r="H13831" t="b">
        <v>0</v>
      </c>
      <c r="I13831" t="s">
        <v>16</v>
      </c>
      <c r="J13831">
        <v>-0.32134400862019874</v>
      </c>
      <c r="K13831">
        <v>3</v>
      </c>
      <c r="L13831">
        <v>167756.57999999999</v>
      </c>
      <c r="M13831">
        <v>0.39142741609381321</v>
      </c>
      <c r="N13831" t="str">
        <f t="shared" si="2376"/>
        <v>EMP-008|PROV-016|2025-11-11</v>
      </c>
      <c r="O13831">
        <f t="shared" si="2377"/>
        <v>1</v>
      </c>
      <c r="P13831">
        <f t="shared" si="2378"/>
        <v>722.48</v>
      </c>
      <c r="Q13831" t="str">
        <f t="shared" si="2379"/>
        <v/>
      </c>
      <c r="R13831">
        <f t="shared" si="2380"/>
        <v>1</v>
      </c>
      <c r="S13831" t="str">
        <f t="shared" si="2381"/>
        <v/>
      </c>
      <c r="T13831">
        <f t="shared" si="2382"/>
        <v>860.84</v>
      </c>
      <c r="U13831" cm="1">
        <f t="array" ref="U13831">ROUND(STDEV(_xlfn._xlws.FILTER(E:E,F:F=F13831)),2)</f>
        <v>430.56</v>
      </c>
      <c r="V13831">
        <f t="shared" si="2383"/>
        <v>-0.32</v>
      </c>
      <c r="W13831" t="str">
        <f t="shared" si="2384"/>
        <v/>
      </c>
      <c r="X13831">
        <f t="shared" si="2385"/>
        <v>0</v>
      </c>
      <c r="Y13831" t="str">
        <f t="shared" si="2386"/>
        <v/>
      </c>
    </row>
    <row r="13832" spans="1:25" x14ac:dyDescent="0.25">
      <c r="A13832">
        <v>7872</v>
      </c>
      <c r="B13832" s="1">
        <v>45773</v>
      </c>
      <c r="C13832" t="s">
        <v>355</v>
      </c>
      <c r="D13832" t="s">
        <v>50</v>
      </c>
      <c r="E13832">
        <v>433.66</v>
      </c>
      <c r="F13832" t="s">
        <v>22</v>
      </c>
      <c r="G13832" t="s">
        <v>14056</v>
      </c>
      <c r="H13832" t="b">
        <v>0</v>
      </c>
      <c r="I13832" t="s">
        <v>16</v>
      </c>
      <c r="J13832">
        <v>2.6764272476621151E-2</v>
      </c>
      <c r="K13832">
        <v>2</v>
      </c>
      <c r="L13832">
        <v>62024.75</v>
      </c>
      <c r="M13832">
        <v>0.55753040224508887</v>
      </c>
      <c r="N13832" t="str">
        <f t="shared" si="2376"/>
        <v>EMP-051|PROV-013|2025-04-26</v>
      </c>
      <c r="O13832">
        <f t="shared" si="2377"/>
        <v>1</v>
      </c>
      <c r="P13832">
        <f t="shared" si="2378"/>
        <v>433.66</v>
      </c>
      <c r="Q13832" t="str">
        <f t="shared" si="2379"/>
        <v/>
      </c>
      <c r="R13832">
        <f t="shared" si="2380"/>
        <v>1</v>
      </c>
      <c r="S13832" t="str">
        <f t="shared" si="2381"/>
        <v/>
      </c>
      <c r="T13832">
        <f t="shared" si="2382"/>
        <v>426.24</v>
      </c>
      <c r="U13832" cm="1">
        <f t="array" ref="U13832">ROUND(STDEV(_xlfn._xlws.FILTER(E:E,F:F=F13832)),2)</f>
        <v>277.38</v>
      </c>
      <c r="V13832">
        <f t="shared" si="2383"/>
        <v>0.03</v>
      </c>
      <c r="W13832" t="str">
        <f t="shared" si="2384"/>
        <v/>
      </c>
      <c r="X13832">
        <f t="shared" si="2385"/>
        <v>0</v>
      </c>
      <c r="Y13832" t="str">
        <f t="shared" si="2386"/>
        <v/>
      </c>
    </row>
    <row r="13833" spans="1:25" x14ac:dyDescent="0.25">
      <c r="A13833">
        <v>14238</v>
      </c>
      <c r="B13833" s="1">
        <v>45897</v>
      </c>
      <c r="C13833" t="s">
        <v>248</v>
      </c>
      <c r="D13833" t="s">
        <v>109</v>
      </c>
      <c r="E13833">
        <v>1170.1199999999999</v>
      </c>
      <c r="F13833" t="s">
        <v>29</v>
      </c>
      <c r="G13833" t="s">
        <v>14057</v>
      </c>
      <c r="H13833" t="b">
        <v>0</v>
      </c>
      <c r="I13833" t="s">
        <v>16</v>
      </c>
      <c r="J13833">
        <v>-0.12323105281756293</v>
      </c>
      <c r="K13833">
        <v>3</v>
      </c>
      <c r="L13833">
        <v>195932.18</v>
      </c>
      <c r="M13833">
        <v>0.47861232738295723</v>
      </c>
      <c r="N13833" t="str">
        <f t="shared" si="2376"/>
        <v>EMP-056|PROV-070|2025-08-28</v>
      </c>
      <c r="O13833">
        <f t="shared" si="2377"/>
        <v>1</v>
      </c>
      <c r="P13833">
        <f t="shared" si="2378"/>
        <v>1170.1199999999999</v>
      </c>
      <c r="Q13833" t="str">
        <f t="shared" si="2379"/>
        <v/>
      </c>
      <c r="R13833">
        <f t="shared" si="2380"/>
        <v>1</v>
      </c>
      <c r="S13833" t="str">
        <f t="shared" si="2381"/>
        <v/>
      </c>
      <c r="T13833">
        <f t="shared" si="2382"/>
        <v>1242.03</v>
      </c>
      <c r="U13833" cm="1">
        <f t="array" ref="U13833">ROUND(STDEV(_xlfn._xlws.FILTER(E:E,F:F=F13833)),2)</f>
        <v>583.53</v>
      </c>
      <c r="V13833">
        <f t="shared" si="2383"/>
        <v>-0.12</v>
      </c>
      <c r="W13833" t="str">
        <f t="shared" si="2384"/>
        <v/>
      </c>
      <c r="X13833">
        <f t="shared" si="2385"/>
        <v>0</v>
      </c>
      <c r="Y13833" t="str">
        <f t="shared" si="2386"/>
        <v/>
      </c>
    </row>
    <row r="13834" spans="1:25" x14ac:dyDescent="0.25">
      <c r="A13834">
        <v>1921</v>
      </c>
      <c r="B13834" s="1">
        <v>45841</v>
      </c>
      <c r="C13834" t="s">
        <v>52</v>
      </c>
      <c r="D13834" t="s">
        <v>21</v>
      </c>
      <c r="E13834">
        <v>221.03</v>
      </c>
      <c r="F13834" t="s">
        <v>22</v>
      </c>
      <c r="G13834" t="s">
        <v>14058</v>
      </c>
      <c r="H13834" t="b">
        <v>0</v>
      </c>
      <c r="I13834" t="s">
        <v>16</v>
      </c>
      <c r="J13834">
        <v>-0.73980301429900563</v>
      </c>
      <c r="K13834">
        <v>2</v>
      </c>
      <c r="L13834">
        <v>65531.63</v>
      </c>
      <c r="M13834">
        <v>0.1707202993451824</v>
      </c>
      <c r="N13834" t="str">
        <f t="shared" si="2376"/>
        <v>EMP-037|PROV-038|2025-07-03</v>
      </c>
      <c r="O13834">
        <f t="shared" si="2377"/>
        <v>1</v>
      </c>
      <c r="P13834">
        <f t="shared" si="2378"/>
        <v>221.03</v>
      </c>
      <c r="Q13834" t="str">
        <f t="shared" si="2379"/>
        <v/>
      </c>
      <c r="R13834">
        <f t="shared" si="2380"/>
        <v>1</v>
      </c>
      <c r="S13834" t="str">
        <f t="shared" si="2381"/>
        <v/>
      </c>
      <c r="T13834">
        <f t="shared" si="2382"/>
        <v>426.24</v>
      </c>
      <c r="U13834" cm="1">
        <f t="array" ref="U13834">ROUND(STDEV(_xlfn._xlws.FILTER(E:E,F:F=F13834)),2)</f>
        <v>277.38</v>
      </c>
      <c r="V13834">
        <f t="shared" si="2383"/>
        <v>-0.74</v>
      </c>
      <c r="W13834" t="str">
        <f t="shared" si="2384"/>
        <v/>
      </c>
      <c r="X13834">
        <f t="shared" si="2385"/>
        <v>0</v>
      </c>
      <c r="Y13834" t="str">
        <f t="shared" si="2386"/>
        <v/>
      </c>
    </row>
    <row r="13835" spans="1:25" x14ac:dyDescent="0.25">
      <c r="A13835">
        <v>2698</v>
      </c>
      <c r="B13835" s="1">
        <v>45710</v>
      </c>
      <c r="C13835" t="s">
        <v>388</v>
      </c>
      <c r="D13835" t="s">
        <v>187</v>
      </c>
      <c r="E13835">
        <v>1322.03</v>
      </c>
      <c r="F13835" t="s">
        <v>29</v>
      </c>
      <c r="G13835" t="s">
        <v>14059</v>
      </c>
      <c r="H13835" t="b">
        <v>0</v>
      </c>
      <c r="I13835" t="s">
        <v>16</v>
      </c>
      <c r="J13835">
        <v>0.13709780880614789</v>
      </c>
      <c r="K13835">
        <v>3</v>
      </c>
      <c r="L13835">
        <v>187457.48</v>
      </c>
      <c r="M13835">
        <v>0.58302458740316609</v>
      </c>
      <c r="N13835" t="str">
        <f t="shared" si="2376"/>
        <v>EMP-080|PROV-061|2025-02-22</v>
      </c>
      <c r="O13835">
        <f t="shared" si="2377"/>
        <v>1</v>
      </c>
      <c r="P13835">
        <f t="shared" si="2378"/>
        <v>1322.03</v>
      </c>
      <c r="Q13835" t="str">
        <f t="shared" si="2379"/>
        <v/>
      </c>
      <c r="R13835">
        <f t="shared" si="2380"/>
        <v>1</v>
      </c>
      <c r="S13835" t="str">
        <f t="shared" si="2381"/>
        <v/>
      </c>
      <c r="T13835">
        <f t="shared" si="2382"/>
        <v>1242.03</v>
      </c>
      <c r="U13835" cm="1">
        <f t="array" ref="U13835">ROUND(STDEV(_xlfn._xlws.FILTER(E:E,F:F=F13835)),2)</f>
        <v>583.53</v>
      </c>
      <c r="V13835">
        <f t="shared" si="2383"/>
        <v>0.14000000000000001</v>
      </c>
      <c r="W13835" t="str">
        <f t="shared" si="2384"/>
        <v/>
      </c>
      <c r="X13835">
        <f t="shared" si="2385"/>
        <v>0</v>
      </c>
      <c r="Y13835" t="str">
        <f t="shared" si="2386"/>
        <v/>
      </c>
    </row>
    <row r="13836" spans="1:25" x14ac:dyDescent="0.25">
      <c r="A13836">
        <v>11398</v>
      </c>
      <c r="B13836" s="1">
        <v>46017</v>
      </c>
      <c r="C13836" t="s">
        <v>441</v>
      </c>
      <c r="D13836" t="s">
        <v>134</v>
      </c>
      <c r="E13836">
        <v>1444.32</v>
      </c>
      <c r="F13836" t="s">
        <v>33</v>
      </c>
      <c r="G13836" t="s">
        <v>14060</v>
      </c>
      <c r="H13836" t="b">
        <v>0</v>
      </c>
      <c r="I13836" t="s">
        <v>16</v>
      </c>
      <c r="J13836">
        <v>-0.46497686979815106</v>
      </c>
      <c r="K13836">
        <v>5</v>
      </c>
      <c r="L13836">
        <v>295380.46999999997</v>
      </c>
      <c r="M13836">
        <v>0.34153331741103415</v>
      </c>
      <c r="N13836" t="str">
        <f t="shared" si="2376"/>
        <v>EMP-018|PROV-067|2025-12-26</v>
      </c>
      <c r="O13836">
        <f t="shared" si="2377"/>
        <v>1</v>
      </c>
      <c r="P13836">
        <f t="shared" si="2378"/>
        <v>1444.32</v>
      </c>
      <c r="Q13836" t="str">
        <f t="shared" si="2379"/>
        <v/>
      </c>
      <c r="R13836">
        <f t="shared" si="2380"/>
        <v>1</v>
      </c>
      <c r="S13836" t="str">
        <f t="shared" si="2381"/>
        <v/>
      </c>
      <c r="T13836">
        <f t="shared" si="2382"/>
        <v>1834.23</v>
      </c>
      <c r="U13836" cm="1">
        <f t="array" ref="U13836">ROUND(STDEV(_xlfn._xlws.FILTER(E:E,F:F=F13836)),2)</f>
        <v>838.56</v>
      </c>
      <c r="V13836">
        <f t="shared" si="2383"/>
        <v>-0.46</v>
      </c>
      <c r="W13836" t="str">
        <f t="shared" si="2384"/>
        <v/>
      </c>
      <c r="X13836">
        <f t="shared" si="2385"/>
        <v>0</v>
      </c>
      <c r="Y13836" t="str">
        <f t="shared" si="2386"/>
        <v/>
      </c>
    </row>
    <row r="13837" spans="1:25" x14ac:dyDescent="0.25">
      <c r="A13837">
        <v>7106</v>
      </c>
      <c r="B13837" s="1">
        <v>45865</v>
      </c>
      <c r="C13837" t="s">
        <v>93</v>
      </c>
      <c r="D13837" t="s">
        <v>168</v>
      </c>
      <c r="E13837">
        <v>119.28</v>
      </c>
      <c r="F13837" t="s">
        <v>33</v>
      </c>
      <c r="G13837" t="s">
        <v>14061</v>
      </c>
      <c r="H13837" t="b">
        <v>0</v>
      </c>
      <c r="I13837" t="s">
        <v>16</v>
      </c>
      <c r="J13837">
        <v>-2.0451110478249004</v>
      </c>
      <c r="K13837">
        <v>3</v>
      </c>
      <c r="L13837">
        <v>273847.21999999997</v>
      </c>
      <c r="M13837">
        <v>6.687365655600669E-3</v>
      </c>
      <c r="N13837" t="str">
        <f t="shared" si="2376"/>
        <v>EMP-050|PROV-021|2025-07-27</v>
      </c>
      <c r="O13837">
        <f t="shared" si="2377"/>
        <v>1</v>
      </c>
      <c r="P13837">
        <f t="shared" si="2378"/>
        <v>119.28</v>
      </c>
      <c r="Q13837" t="str">
        <f t="shared" si="2379"/>
        <v/>
      </c>
      <c r="R13837">
        <f t="shared" si="2380"/>
        <v>1</v>
      </c>
      <c r="S13837" t="str">
        <f t="shared" si="2381"/>
        <v/>
      </c>
      <c r="T13837">
        <f t="shared" si="2382"/>
        <v>1834.23</v>
      </c>
      <c r="U13837" cm="1">
        <f t="array" ref="U13837">ROUND(STDEV(_xlfn._xlws.FILTER(E:E,F:F=F13837)),2)</f>
        <v>838.56</v>
      </c>
      <c r="V13837">
        <f t="shared" si="2383"/>
        <v>-2.0499999999999998</v>
      </c>
      <c r="W13837" t="str">
        <f t="shared" si="2384"/>
        <v/>
      </c>
      <c r="X13837">
        <f t="shared" si="2385"/>
        <v>0</v>
      </c>
      <c r="Y13837" t="str">
        <f t="shared" si="2386"/>
        <v/>
      </c>
    </row>
    <row r="13838" spans="1:25" x14ac:dyDescent="0.25">
      <c r="A13838">
        <v>10343</v>
      </c>
      <c r="B13838" s="1">
        <v>45684</v>
      </c>
      <c r="C13838" t="s">
        <v>117</v>
      </c>
      <c r="D13838" t="s">
        <v>185</v>
      </c>
      <c r="E13838">
        <v>528.91</v>
      </c>
      <c r="F13838" t="s">
        <v>66</v>
      </c>
      <c r="G13838" t="s">
        <v>14062</v>
      </c>
      <c r="H13838" t="b">
        <v>0</v>
      </c>
      <c r="I13838" t="s">
        <v>16</v>
      </c>
      <c r="J13838">
        <v>-0.77091905413336126</v>
      </c>
      <c r="K13838">
        <v>3</v>
      </c>
      <c r="L13838">
        <v>122852.96</v>
      </c>
      <c r="M13838">
        <v>0.2191670036393045</v>
      </c>
      <c r="N13838" t="str">
        <f t="shared" si="2376"/>
        <v>EMP-096|PROV-063|2025-01-27</v>
      </c>
      <c r="O13838">
        <f t="shared" si="2377"/>
        <v>1</v>
      </c>
      <c r="P13838">
        <f t="shared" si="2378"/>
        <v>528.91</v>
      </c>
      <c r="Q13838" t="str">
        <f t="shared" si="2379"/>
        <v/>
      </c>
      <c r="R13838">
        <f t="shared" si="2380"/>
        <v>1</v>
      </c>
      <c r="S13838" t="str">
        <f t="shared" si="2381"/>
        <v/>
      </c>
      <c r="T13838">
        <f t="shared" si="2382"/>
        <v>860.84</v>
      </c>
      <c r="U13838" cm="1">
        <f t="array" ref="U13838">ROUND(STDEV(_xlfn._xlws.FILTER(E:E,F:F=F13838)),2)</f>
        <v>430.56</v>
      </c>
      <c r="V13838">
        <f t="shared" si="2383"/>
        <v>-0.77</v>
      </c>
      <c r="W13838" t="str">
        <f t="shared" si="2384"/>
        <v/>
      </c>
      <c r="X13838">
        <f t="shared" si="2385"/>
        <v>0</v>
      </c>
      <c r="Y13838" t="str">
        <f t="shared" si="2386"/>
        <v/>
      </c>
    </row>
    <row r="13839" spans="1:25" x14ac:dyDescent="0.25">
      <c r="A13839">
        <v>1006</v>
      </c>
      <c r="B13839" s="1">
        <v>45982</v>
      </c>
      <c r="C13839" t="s">
        <v>543</v>
      </c>
      <c r="D13839" t="s">
        <v>28</v>
      </c>
      <c r="E13839">
        <v>636.96</v>
      </c>
      <c r="F13839" t="s">
        <v>66</v>
      </c>
      <c r="G13839" t="s">
        <v>14063</v>
      </c>
      <c r="H13839" t="b">
        <v>0</v>
      </c>
      <c r="I13839" t="s">
        <v>16</v>
      </c>
      <c r="J13839">
        <v>-0.51996806137778329</v>
      </c>
      <c r="K13839">
        <v>2</v>
      </c>
      <c r="L13839">
        <v>133737.51</v>
      </c>
      <c r="M13839">
        <v>0.31176708451273755</v>
      </c>
      <c r="N13839" t="str">
        <f t="shared" si="2376"/>
        <v>EMP-053|PROV-034|2025-11-21</v>
      </c>
      <c r="O13839">
        <f t="shared" si="2377"/>
        <v>1</v>
      </c>
      <c r="P13839">
        <f t="shared" si="2378"/>
        <v>636.96</v>
      </c>
      <c r="Q13839" t="str">
        <f t="shared" si="2379"/>
        <v/>
      </c>
      <c r="R13839">
        <f t="shared" si="2380"/>
        <v>1</v>
      </c>
      <c r="S13839" t="str">
        <f t="shared" si="2381"/>
        <v/>
      </c>
      <c r="T13839">
        <f t="shared" si="2382"/>
        <v>860.84</v>
      </c>
      <c r="U13839" cm="1">
        <f t="array" ref="U13839">ROUND(STDEV(_xlfn._xlws.FILTER(E:E,F:F=F13839)),2)</f>
        <v>430.56</v>
      </c>
      <c r="V13839">
        <f t="shared" si="2383"/>
        <v>-0.52</v>
      </c>
      <c r="W13839" t="str">
        <f t="shared" si="2384"/>
        <v/>
      </c>
      <c r="X13839">
        <f t="shared" si="2385"/>
        <v>0</v>
      </c>
      <c r="Y13839" t="str">
        <f t="shared" si="2386"/>
        <v/>
      </c>
    </row>
    <row r="13840" spans="1:25" x14ac:dyDescent="0.25">
      <c r="A13840">
        <v>10717</v>
      </c>
      <c r="B13840" s="1">
        <v>45754</v>
      </c>
      <c r="C13840" t="s">
        <v>543</v>
      </c>
      <c r="D13840" t="s">
        <v>159</v>
      </c>
      <c r="E13840">
        <v>1331.85</v>
      </c>
      <c r="F13840" t="s">
        <v>66</v>
      </c>
      <c r="G13840" t="s">
        <v>14064</v>
      </c>
      <c r="H13840" t="b">
        <v>0</v>
      </c>
      <c r="I13840" t="s">
        <v>16</v>
      </c>
      <c r="J13840">
        <v>1.0939452690796292</v>
      </c>
      <c r="K13840">
        <v>4</v>
      </c>
      <c r="L13840">
        <v>133737.51</v>
      </c>
      <c r="M13840">
        <v>0.88596845936109991</v>
      </c>
      <c r="N13840" t="str">
        <f t="shared" si="2376"/>
        <v>EMP-053|PROV-004|2025-04-07</v>
      </c>
      <c r="O13840">
        <f t="shared" si="2377"/>
        <v>1</v>
      </c>
      <c r="P13840">
        <f t="shared" si="2378"/>
        <v>1331.85</v>
      </c>
      <c r="Q13840" t="str">
        <f t="shared" si="2379"/>
        <v/>
      </c>
      <c r="R13840">
        <f t="shared" si="2380"/>
        <v>1</v>
      </c>
      <c r="S13840" t="str">
        <f t="shared" si="2381"/>
        <v/>
      </c>
      <c r="T13840">
        <f t="shared" si="2382"/>
        <v>860.84</v>
      </c>
      <c r="U13840" cm="1">
        <f t="array" ref="U13840">ROUND(STDEV(_xlfn._xlws.FILTER(E:E,F:F=F13840)),2)</f>
        <v>430.56</v>
      </c>
      <c r="V13840">
        <f t="shared" si="2383"/>
        <v>1.0900000000000001</v>
      </c>
      <c r="W13840" t="str">
        <f t="shared" si="2384"/>
        <v/>
      </c>
      <c r="X13840">
        <f t="shared" si="2385"/>
        <v>0</v>
      </c>
      <c r="Y13840" t="str">
        <f t="shared" si="2386"/>
        <v/>
      </c>
    </row>
    <row r="13841" spans="1:25" x14ac:dyDescent="0.25">
      <c r="A13841">
        <v>7290</v>
      </c>
      <c r="B13841" s="1">
        <v>45987</v>
      </c>
      <c r="C13841" t="s">
        <v>87</v>
      </c>
      <c r="D13841" t="s">
        <v>59</v>
      </c>
      <c r="E13841">
        <v>815.01</v>
      </c>
      <c r="F13841" t="s">
        <v>66</v>
      </c>
      <c r="G13841" t="s">
        <v>14065</v>
      </c>
      <c r="H13841" t="b">
        <v>0</v>
      </c>
      <c r="I13841" t="s">
        <v>16</v>
      </c>
      <c r="J13841">
        <v>-0.10643891505542681</v>
      </c>
      <c r="K13841">
        <v>4</v>
      </c>
      <c r="L13841">
        <v>139987.47</v>
      </c>
      <c r="M13841">
        <v>0.48160129397492923</v>
      </c>
      <c r="N13841" t="str">
        <f t="shared" si="2376"/>
        <v>EMP-094|PROV-014|2025-11-26</v>
      </c>
      <c r="O13841">
        <f t="shared" si="2377"/>
        <v>1</v>
      </c>
      <c r="P13841">
        <f t="shared" si="2378"/>
        <v>815.01</v>
      </c>
      <c r="Q13841" t="str">
        <f t="shared" si="2379"/>
        <v/>
      </c>
      <c r="R13841">
        <f t="shared" si="2380"/>
        <v>1</v>
      </c>
      <c r="S13841" t="str">
        <f t="shared" si="2381"/>
        <v/>
      </c>
      <c r="T13841">
        <f t="shared" si="2382"/>
        <v>860.84</v>
      </c>
      <c r="U13841" cm="1">
        <f t="array" ref="U13841">ROUND(STDEV(_xlfn._xlws.FILTER(E:E,F:F=F13841)),2)</f>
        <v>430.56</v>
      </c>
      <c r="V13841">
        <f t="shared" si="2383"/>
        <v>-0.11</v>
      </c>
      <c r="W13841" t="str">
        <f t="shared" si="2384"/>
        <v/>
      </c>
      <c r="X13841">
        <f t="shared" si="2385"/>
        <v>0</v>
      </c>
      <c r="Y13841" t="str">
        <f t="shared" si="2386"/>
        <v/>
      </c>
    </row>
    <row r="13842" spans="1:25" x14ac:dyDescent="0.25">
      <c r="A13842">
        <v>12483</v>
      </c>
      <c r="B13842" s="1">
        <v>45773</v>
      </c>
      <c r="C13842" t="s">
        <v>164</v>
      </c>
      <c r="D13842" t="s">
        <v>103</v>
      </c>
      <c r="E13842">
        <v>502.48</v>
      </c>
      <c r="F13842" t="s">
        <v>66</v>
      </c>
      <c r="G13842" t="s">
        <v>14066</v>
      </c>
      <c r="H13842" t="b">
        <v>0</v>
      </c>
      <c r="I13842" t="s">
        <v>16</v>
      </c>
      <c r="J13842">
        <v>-0.8323039198300749</v>
      </c>
      <c r="K13842">
        <v>7</v>
      </c>
      <c r="L13842">
        <v>113642.06</v>
      </c>
      <c r="M13842">
        <v>0.19894864536999596</v>
      </c>
      <c r="N13842" t="str">
        <f t="shared" si="2376"/>
        <v>EMP-044|PROV-065|2025-04-26</v>
      </c>
      <c r="O13842">
        <f t="shared" si="2377"/>
        <v>1</v>
      </c>
      <c r="P13842">
        <f t="shared" si="2378"/>
        <v>502.48</v>
      </c>
      <c r="Q13842" t="str">
        <f t="shared" si="2379"/>
        <v/>
      </c>
      <c r="R13842">
        <f t="shared" si="2380"/>
        <v>1</v>
      </c>
      <c r="S13842" t="str">
        <f t="shared" si="2381"/>
        <v/>
      </c>
      <c r="T13842">
        <f t="shared" si="2382"/>
        <v>860.84</v>
      </c>
      <c r="U13842" cm="1">
        <f t="array" ref="U13842">ROUND(STDEV(_xlfn._xlws.FILTER(E:E,F:F=F13842)),2)</f>
        <v>430.56</v>
      </c>
      <c r="V13842">
        <f t="shared" si="2383"/>
        <v>-0.83</v>
      </c>
      <c r="W13842" t="str">
        <f t="shared" si="2384"/>
        <v/>
      </c>
      <c r="X13842">
        <f t="shared" si="2385"/>
        <v>0</v>
      </c>
      <c r="Y13842" t="str">
        <f t="shared" si="2386"/>
        <v/>
      </c>
    </row>
    <row r="13843" spans="1:25" x14ac:dyDescent="0.25">
      <c r="A13843">
        <v>1251</v>
      </c>
      <c r="B13843" s="1">
        <v>45743</v>
      </c>
      <c r="C13843" t="s">
        <v>281</v>
      </c>
      <c r="D13843" t="s">
        <v>25</v>
      </c>
      <c r="E13843">
        <v>1061.95</v>
      </c>
      <c r="F13843" t="s">
        <v>66</v>
      </c>
      <c r="G13843" t="s">
        <v>14067</v>
      </c>
      <c r="H13843" t="b">
        <v>0</v>
      </c>
      <c r="I13843" t="s">
        <v>16</v>
      </c>
      <c r="J13843">
        <v>0.46709035982714969</v>
      </c>
      <c r="K13843">
        <v>3</v>
      </c>
      <c r="L13843">
        <v>142308.87</v>
      </c>
      <c r="M13843">
        <v>0.71451678123736351</v>
      </c>
      <c r="N13843" t="str">
        <f t="shared" si="2376"/>
        <v>EMP-059|PROV-005|2025-03-27</v>
      </c>
      <c r="O13843">
        <f t="shared" si="2377"/>
        <v>1</v>
      </c>
      <c r="P13843">
        <f t="shared" si="2378"/>
        <v>1061.95</v>
      </c>
      <c r="Q13843" t="str">
        <f t="shared" si="2379"/>
        <v/>
      </c>
      <c r="R13843">
        <f t="shared" si="2380"/>
        <v>1</v>
      </c>
      <c r="S13843" t="str">
        <f t="shared" si="2381"/>
        <v/>
      </c>
      <c r="T13843">
        <f t="shared" si="2382"/>
        <v>860.84</v>
      </c>
      <c r="U13843" cm="1">
        <f t="array" ref="U13843">ROUND(STDEV(_xlfn._xlws.FILTER(E:E,F:F=F13843)),2)</f>
        <v>430.56</v>
      </c>
      <c r="V13843">
        <f t="shared" si="2383"/>
        <v>0.47</v>
      </c>
      <c r="W13843" t="str">
        <f t="shared" si="2384"/>
        <v/>
      </c>
      <c r="X13843">
        <f t="shared" si="2385"/>
        <v>0</v>
      </c>
      <c r="Y13843" t="str">
        <f t="shared" si="2386"/>
        <v/>
      </c>
    </row>
    <row r="13844" spans="1:25" x14ac:dyDescent="0.25">
      <c r="A13844">
        <v>8661</v>
      </c>
      <c r="B13844" s="1">
        <v>45682</v>
      </c>
      <c r="C13844" t="s">
        <v>219</v>
      </c>
      <c r="D13844" t="s">
        <v>331</v>
      </c>
      <c r="E13844">
        <v>1768.12</v>
      </c>
      <c r="F13844" t="s">
        <v>29</v>
      </c>
      <c r="G13844" t="s">
        <v>14068</v>
      </c>
      <c r="H13844" t="b">
        <v>0</v>
      </c>
      <c r="I13844" t="s">
        <v>16</v>
      </c>
      <c r="J13844">
        <v>0.90156428159741298</v>
      </c>
      <c r="K13844">
        <v>1</v>
      </c>
      <c r="L13844">
        <v>170859.05</v>
      </c>
      <c r="M13844">
        <v>0.82249915796564499</v>
      </c>
      <c r="N13844" t="str">
        <f t="shared" si="2376"/>
        <v>EMP-055|PROV-023|2025-01-25</v>
      </c>
      <c r="O13844">
        <f t="shared" si="2377"/>
        <v>1</v>
      </c>
      <c r="P13844">
        <f t="shared" si="2378"/>
        <v>1768.12</v>
      </c>
      <c r="Q13844" t="str">
        <f t="shared" si="2379"/>
        <v/>
      </c>
      <c r="R13844">
        <f t="shared" si="2380"/>
        <v>1</v>
      </c>
      <c r="S13844" t="str">
        <f t="shared" si="2381"/>
        <v/>
      </c>
      <c r="T13844">
        <f t="shared" si="2382"/>
        <v>1242.03</v>
      </c>
      <c r="U13844" cm="1">
        <f t="array" ref="U13844">ROUND(STDEV(_xlfn._xlws.FILTER(E:E,F:F=F13844)),2)</f>
        <v>583.53</v>
      </c>
      <c r="V13844">
        <f t="shared" si="2383"/>
        <v>0.9</v>
      </c>
      <c r="W13844" t="str">
        <f t="shared" si="2384"/>
        <v/>
      </c>
      <c r="X13844">
        <f t="shared" si="2385"/>
        <v>0</v>
      </c>
      <c r="Y13844" t="str">
        <f t="shared" si="2386"/>
        <v/>
      </c>
    </row>
    <row r="13845" spans="1:25" x14ac:dyDescent="0.25">
      <c r="A13845">
        <v>4488</v>
      </c>
      <c r="B13845" s="1">
        <v>45741</v>
      </c>
      <c r="C13845" t="s">
        <v>35</v>
      </c>
      <c r="D13845" t="s">
        <v>120</v>
      </c>
      <c r="E13845">
        <v>593.42999999999995</v>
      </c>
      <c r="F13845" t="s">
        <v>14</v>
      </c>
      <c r="G13845" t="s">
        <v>14069</v>
      </c>
      <c r="H13845" t="b">
        <v>0</v>
      </c>
      <c r="I13845" t="s">
        <v>16</v>
      </c>
      <c r="J13845">
        <v>-1.4264430063554632</v>
      </c>
      <c r="K13845">
        <v>2</v>
      </c>
      <c r="L13845">
        <v>258589.75</v>
      </c>
      <c r="M13845">
        <v>7.8070175438596498E-2</v>
      </c>
      <c r="N13845" t="str">
        <f t="shared" si="2376"/>
        <v>EMP-031|PROV-069|2025-03-25</v>
      </c>
      <c r="O13845">
        <f t="shared" si="2377"/>
        <v>1</v>
      </c>
      <c r="P13845">
        <f t="shared" si="2378"/>
        <v>593.42999999999995</v>
      </c>
      <c r="Q13845" t="str">
        <f t="shared" si="2379"/>
        <v/>
      </c>
      <c r="R13845">
        <f t="shared" si="2380"/>
        <v>1</v>
      </c>
      <c r="S13845" t="str">
        <f t="shared" si="2381"/>
        <v/>
      </c>
      <c r="T13845">
        <f t="shared" si="2382"/>
        <v>1534.82</v>
      </c>
      <c r="U13845" cm="1">
        <f t="array" ref="U13845">ROUND(STDEV(_xlfn._xlws.FILTER(E:E,F:F=F13845)),2)</f>
        <v>659.95</v>
      </c>
      <c r="V13845">
        <f t="shared" si="2383"/>
        <v>-1.43</v>
      </c>
      <c r="W13845" t="str">
        <f t="shared" si="2384"/>
        <v/>
      </c>
      <c r="X13845">
        <f t="shared" si="2385"/>
        <v>0</v>
      </c>
      <c r="Y13845" t="str">
        <f t="shared" si="2386"/>
        <v/>
      </c>
    </row>
    <row r="13846" spans="1:25" x14ac:dyDescent="0.25">
      <c r="A13846">
        <v>4185</v>
      </c>
      <c r="B13846" s="1">
        <v>45987</v>
      </c>
      <c r="C13846" t="s">
        <v>650</v>
      </c>
      <c r="D13846" t="s">
        <v>13</v>
      </c>
      <c r="E13846">
        <v>2127.1</v>
      </c>
      <c r="F13846" t="s">
        <v>33</v>
      </c>
      <c r="G13846" t="s">
        <v>14070</v>
      </c>
      <c r="H13846" t="b">
        <v>0</v>
      </c>
      <c r="I13846" t="s">
        <v>16</v>
      </c>
      <c r="J13846">
        <v>0.34925063584175703</v>
      </c>
      <c r="K13846">
        <v>3</v>
      </c>
      <c r="L13846">
        <v>279380.56</v>
      </c>
      <c r="M13846">
        <v>0.63983759254836403</v>
      </c>
      <c r="N13846" t="str">
        <f t="shared" si="2376"/>
        <v>EMP-040|PROV-056|2025-11-26</v>
      </c>
      <c r="O13846">
        <f t="shared" si="2377"/>
        <v>1</v>
      </c>
      <c r="P13846">
        <f t="shared" si="2378"/>
        <v>2127.1</v>
      </c>
      <c r="Q13846" t="str">
        <f t="shared" si="2379"/>
        <v/>
      </c>
      <c r="R13846">
        <f t="shared" si="2380"/>
        <v>1</v>
      </c>
      <c r="S13846" t="str">
        <f t="shared" si="2381"/>
        <v/>
      </c>
      <c r="T13846">
        <f t="shared" si="2382"/>
        <v>1834.23</v>
      </c>
      <c r="U13846" cm="1">
        <f t="array" ref="U13846">ROUND(STDEV(_xlfn._xlws.FILTER(E:E,F:F=F13846)),2)</f>
        <v>838.56</v>
      </c>
      <c r="V13846">
        <f t="shared" si="2383"/>
        <v>0.35</v>
      </c>
      <c r="W13846" t="str">
        <f t="shared" si="2384"/>
        <v/>
      </c>
      <c r="X13846">
        <f t="shared" si="2385"/>
        <v>0</v>
      </c>
      <c r="Y13846" t="str">
        <f t="shared" si="2386"/>
        <v/>
      </c>
    </row>
    <row r="13847" spans="1:25" x14ac:dyDescent="0.25">
      <c r="A13847">
        <v>8841</v>
      </c>
      <c r="B13847" s="1">
        <v>45849</v>
      </c>
      <c r="C13847" t="s">
        <v>20</v>
      </c>
      <c r="D13847" t="s">
        <v>194</v>
      </c>
      <c r="E13847">
        <v>125.93</v>
      </c>
      <c r="F13847" t="s">
        <v>22</v>
      </c>
      <c r="G13847" t="s">
        <v>14071</v>
      </c>
      <c r="H13847" t="b">
        <v>0</v>
      </c>
      <c r="I13847" t="s">
        <v>16</v>
      </c>
      <c r="J13847">
        <v>-1.0826546766813698</v>
      </c>
      <c r="K13847">
        <v>2</v>
      </c>
      <c r="L13847">
        <v>55282.7</v>
      </c>
      <c r="M13847">
        <v>6.2207670720299348E-2</v>
      </c>
      <c r="N13847" t="str">
        <f t="shared" si="2376"/>
        <v>EMP-062|PROV-039|2025-07-11</v>
      </c>
      <c r="O13847">
        <f t="shared" si="2377"/>
        <v>1</v>
      </c>
      <c r="P13847">
        <f t="shared" si="2378"/>
        <v>125.93</v>
      </c>
      <c r="Q13847" t="str">
        <f t="shared" si="2379"/>
        <v/>
      </c>
      <c r="R13847">
        <f t="shared" si="2380"/>
        <v>1</v>
      </c>
      <c r="S13847" t="str">
        <f t="shared" si="2381"/>
        <v/>
      </c>
      <c r="T13847">
        <f t="shared" si="2382"/>
        <v>426.24</v>
      </c>
      <c r="U13847" cm="1">
        <f t="array" ref="U13847">ROUND(STDEV(_xlfn._xlws.FILTER(E:E,F:F=F13847)),2)</f>
        <v>277.38</v>
      </c>
      <c r="V13847">
        <f t="shared" si="2383"/>
        <v>-1.08</v>
      </c>
      <c r="W13847" t="str">
        <f t="shared" si="2384"/>
        <v/>
      </c>
      <c r="X13847">
        <f t="shared" si="2385"/>
        <v>0</v>
      </c>
      <c r="Y13847" t="str">
        <f t="shared" si="2386"/>
        <v/>
      </c>
    </row>
    <row r="13848" spans="1:25" x14ac:dyDescent="0.25">
      <c r="A13848">
        <v>14191</v>
      </c>
      <c r="B13848" s="1">
        <v>45928</v>
      </c>
      <c r="C13848" t="s">
        <v>357</v>
      </c>
      <c r="D13848" t="s">
        <v>144</v>
      </c>
      <c r="E13848">
        <v>1280.95</v>
      </c>
      <c r="F13848" t="s">
        <v>33</v>
      </c>
      <c r="G13848" t="s">
        <v>14072</v>
      </c>
      <c r="H13848" t="b">
        <v>0</v>
      </c>
      <c r="I13848" t="s">
        <v>16</v>
      </c>
      <c r="J13848">
        <v>-0.65979855115435915</v>
      </c>
      <c r="K13848">
        <v>3</v>
      </c>
      <c r="L13848">
        <v>272114.53999999998</v>
      </c>
      <c r="M13848">
        <v>0.27358490566037735</v>
      </c>
      <c r="N13848" t="str">
        <f t="shared" si="2376"/>
        <v>EMP-060|PROV-037|2025-09-28</v>
      </c>
      <c r="O13848">
        <f t="shared" si="2377"/>
        <v>1</v>
      </c>
      <c r="P13848">
        <f t="shared" si="2378"/>
        <v>1280.95</v>
      </c>
      <c r="Q13848" t="str">
        <f t="shared" si="2379"/>
        <v/>
      </c>
      <c r="R13848">
        <f t="shared" si="2380"/>
        <v>1</v>
      </c>
      <c r="S13848" t="str">
        <f t="shared" si="2381"/>
        <v/>
      </c>
      <c r="T13848">
        <f t="shared" si="2382"/>
        <v>1834.23</v>
      </c>
      <c r="U13848" cm="1">
        <f t="array" ref="U13848">ROUND(STDEV(_xlfn._xlws.FILTER(E:E,F:F=F13848)),2)</f>
        <v>838.56</v>
      </c>
      <c r="V13848">
        <f t="shared" si="2383"/>
        <v>-0.66</v>
      </c>
      <c r="W13848" t="str">
        <f t="shared" si="2384"/>
        <v/>
      </c>
      <c r="X13848">
        <f t="shared" si="2385"/>
        <v>0</v>
      </c>
      <c r="Y13848" t="str">
        <f t="shared" si="2386"/>
        <v/>
      </c>
    </row>
    <row r="13849" spans="1:25" x14ac:dyDescent="0.25">
      <c r="A13849">
        <v>9396</v>
      </c>
      <c r="B13849" s="1">
        <v>45988</v>
      </c>
      <c r="C13849" t="s">
        <v>41</v>
      </c>
      <c r="D13849" t="s">
        <v>47</v>
      </c>
      <c r="E13849">
        <v>527.53</v>
      </c>
      <c r="F13849" t="s">
        <v>14</v>
      </c>
      <c r="G13849" t="s">
        <v>14073</v>
      </c>
      <c r="H13849" t="b">
        <v>0</v>
      </c>
      <c r="I13849" t="s">
        <v>16</v>
      </c>
      <c r="J13849">
        <v>-1.526298528238248</v>
      </c>
      <c r="K13849">
        <v>4</v>
      </c>
      <c r="L13849">
        <v>259557.47</v>
      </c>
      <c r="M13849">
        <v>6.0818713450292397E-2</v>
      </c>
      <c r="N13849" t="str">
        <f t="shared" si="2376"/>
        <v>EMP-032|PROV-002|2025-11-27</v>
      </c>
      <c r="O13849">
        <f t="shared" si="2377"/>
        <v>1</v>
      </c>
      <c r="P13849">
        <f t="shared" si="2378"/>
        <v>527.53</v>
      </c>
      <c r="Q13849" t="str">
        <f t="shared" si="2379"/>
        <v/>
      </c>
      <c r="R13849">
        <f t="shared" si="2380"/>
        <v>1</v>
      </c>
      <c r="S13849" t="str">
        <f t="shared" si="2381"/>
        <v/>
      </c>
      <c r="T13849">
        <f t="shared" si="2382"/>
        <v>1534.82</v>
      </c>
      <c r="U13849" cm="1">
        <f t="array" ref="U13849">ROUND(STDEV(_xlfn._xlws.FILTER(E:E,F:F=F13849)),2)</f>
        <v>659.95</v>
      </c>
      <c r="V13849">
        <f t="shared" si="2383"/>
        <v>-1.53</v>
      </c>
      <c r="W13849" t="str">
        <f t="shared" si="2384"/>
        <v/>
      </c>
      <c r="X13849">
        <f t="shared" si="2385"/>
        <v>0</v>
      </c>
      <c r="Y13849" t="str">
        <f t="shared" si="2386"/>
        <v/>
      </c>
    </row>
    <row r="13850" spans="1:25" x14ac:dyDescent="0.25">
      <c r="A13850">
        <v>8507</v>
      </c>
      <c r="B13850" s="1">
        <v>45988</v>
      </c>
      <c r="C13850" t="s">
        <v>87</v>
      </c>
      <c r="D13850" t="s">
        <v>200</v>
      </c>
      <c r="E13850">
        <v>709.05</v>
      </c>
      <c r="F13850" t="s">
        <v>66</v>
      </c>
      <c r="G13850" t="s">
        <v>14074</v>
      </c>
      <c r="H13850" t="b">
        <v>0</v>
      </c>
      <c r="I13850" t="s">
        <v>16</v>
      </c>
      <c r="J13850">
        <v>-0.35253578865451085</v>
      </c>
      <c r="K13850">
        <v>2</v>
      </c>
      <c r="L13850">
        <v>139987.47</v>
      </c>
      <c r="M13850">
        <v>0.37970076829761423</v>
      </c>
      <c r="N13850" t="str">
        <f t="shared" si="2376"/>
        <v>EMP-094|PROV-052|2025-11-27</v>
      </c>
      <c r="O13850">
        <f t="shared" si="2377"/>
        <v>1</v>
      </c>
      <c r="P13850">
        <f t="shared" si="2378"/>
        <v>709.05</v>
      </c>
      <c r="Q13850" t="str">
        <f t="shared" si="2379"/>
        <v/>
      </c>
      <c r="R13850">
        <f t="shared" si="2380"/>
        <v>1</v>
      </c>
      <c r="S13850" t="str">
        <f t="shared" si="2381"/>
        <v/>
      </c>
      <c r="T13850">
        <f t="shared" si="2382"/>
        <v>860.84</v>
      </c>
      <c r="U13850" cm="1">
        <f t="array" ref="U13850">ROUND(STDEV(_xlfn._xlws.FILTER(E:E,F:F=F13850)),2)</f>
        <v>430.56</v>
      </c>
      <c r="V13850">
        <f t="shared" si="2383"/>
        <v>-0.35</v>
      </c>
      <c r="W13850" t="str">
        <f t="shared" si="2384"/>
        <v/>
      </c>
      <c r="X13850">
        <f t="shared" si="2385"/>
        <v>0</v>
      </c>
      <c r="Y13850" t="str">
        <f t="shared" si="2386"/>
        <v/>
      </c>
    </row>
    <row r="13851" spans="1:25" x14ac:dyDescent="0.25">
      <c r="A13851">
        <v>11305</v>
      </c>
      <c r="B13851" s="1">
        <v>45685</v>
      </c>
      <c r="C13851" t="s">
        <v>129</v>
      </c>
      <c r="D13851" t="s">
        <v>47</v>
      </c>
      <c r="E13851">
        <v>2121.56</v>
      </c>
      <c r="F13851" t="s">
        <v>33</v>
      </c>
      <c r="G13851" t="s">
        <v>14075</v>
      </c>
      <c r="H13851" t="b">
        <v>0</v>
      </c>
      <c r="I13851" t="s">
        <v>16</v>
      </c>
      <c r="J13851">
        <v>0.34264408558948684</v>
      </c>
      <c r="K13851">
        <v>2</v>
      </c>
      <c r="L13851">
        <v>264471.28000000003</v>
      </c>
      <c r="M13851">
        <v>0.63721041318366367</v>
      </c>
      <c r="N13851" t="str">
        <f t="shared" si="2376"/>
        <v>EMP-087|PROV-002|2025-01-28</v>
      </c>
      <c r="O13851">
        <f t="shared" si="2377"/>
        <v>1</v>
      </c>
      <c r="P13851">
        <f t="shared" si="2378"/>
        <v>2121.56</v>
      </c>
      <c r="Q13851" t="str">
        <f t="shared" si="2379"/>
        <v/>
      </c>
      <c r="R13851">
        <f t="shared" si="2380"/>
        <v>1</v>
      </c>
      <c r="S13851" t="str">
        <f t="shared" si="2381"/>
        <v/>
      </c>
      <c r="T13851">
        <f t="shared" si="2382"/>
        <v>1834.23</v>
      </c>
      <c r="U13851" cm="1">
        <f t="array" ref="U13851">ROUND(STDEV(_xlfn._xlws.FILTER(E:E,F:F=F13851)),2)</f>
        <v>838.56</v>
      </c>
      <c r="V13851">
        <f t="shared" si="2383"/>
        <v>0.34</v>
      </c>
      <c r="W13851" t="str">
        <f t="shared" si="2384"/>
        <v/>
      </c>
      <c r="X13851">
        <f t="shared" si="2385"/>
        <v>0</v>
      </c>
      <c r="Y13851" t="str">
        <f t="shared" si="2386"/>
        <v/>
      </c>
    </row>
    <row r="13852" spans="1:25" x14ac:dyDescent="0.25">
      <c r="A13852">
        <v>12955</v>
      </c>
      <c r="B13852" s="1">
        <v>45772</v>
      </c>
      <c r="C13852" t="s">
        <v>68</v>
      </c>
      <c r="D13852" t="s">
        <v>374</v>
      </c>
      <c r="E13852">
        <v>2127.09</v>
      </c>
      <c r="F13852" t="s">
        <v>14</v>
      </c>
      <c r="G13852" t="s">
        <v>14076</v>
      </c>
      <c r="H13852" t="b">
        <v>0</v>
      </c>
      <c r="I13852" t="s">
        <v>16</v>
      </c>
      <c r="J13852">
        <v>0.89744803599281942</v>
      </c>
      <c r="K13852">
        <v>3</v>
      </c>
      <c r="L13852">
        <v>224278.48</v>
      </c>
      <c r="M13852">
        <v>0.81666666666666665</v>
      </c>
      <c r="N13852" t="str">
        <f t="shared" si="2376"/>
        <v>EMP-088|PROV-024|2025-04-25</v>
      </c>
      <c r="O13852">
        <f t="shared" si="2377"/>
        <v>1</v>
      </c>
      <c r="P13852">
        <f t="shared" si="2378"/>
        <v>2127.09</v>
      </c>
      <c r="Q13852" t="str">
        <f t="shared" si="2379"/>
        <v/>
      </c>
      <c r="R13852">
        <f t="shared" si="2380"/>
        <v>1</v>
      </c>
      <c r="S13852" t="str">
        <f t="shared" si="2381"/>
        <v/>
      </c>
      <c r="T13852">
        <f t="shared" si="2382"/>
        <v>1534.82</v>
      </c>
      <c r="U13852" cm="1">
        <f t="array" ref="U13852">ROUND(STDEV(_xlfn._xlws.FILTER(E:E,F:F=F13852)),2)</f>
        <v>659.95</v>
      </c>
      <c r="V13852">
        <f t="shared" si="2383"/>
        <v>0.9</v>
      </c>
      <c r="W13852" t="str">
        <f t="shared" si="2384"/>
        <v/>
      </c>
      <c r="X13852">
        <f t="shared" si="2385"/>
        <v>0</v>
      </c>
      <c r="Y13852" t="str">
        <f t="shared" si="2386"/>
        <v/>
      </c>
    </row>
    <row r="13853" spans="1:25" x14ac:dyDescent="0.25">
      <c r="A13853">
        <v>6199</v>
      </c>
      <c r="B13853" s="1">
        <v>45863</v>
      </c>
      <c r="C13853" t="s">
        <v>170</v>
      </c>
      <c r="D13853" t="s">
        <v>206</v>
      </c>
      <c r="E13853">
        <v>658.43</v>
      </c>
      <c r="F13853" t="s">
        <v>22</v>
      </c>
      <c r="G13853" t="s">
        <v>14077</v>
      </c>
      <c r="H13853" t="b">
        <v>0</v>
      </c>
      <c r="I13853" t="s">
        <v>16</v>
      </c>
      <c r="J13853">
        <v>0.83709832246278282</v>
      </c>
      <c r="K13853">
        <v>6</v>
      </c>
      <c r="L13853">
        <v>59966.83</v>
      </c>
      <c r="M13853">
        <v>0.88914873713751175</v>
      </c>
      <c r="N13853" t="str">
        <f t="shared" si="2376"/>
        <v>EMP-022|PROV-053|2025-07-25</v>
      </c>
      <c r="O13853">
        <f t="shared" si="2377"/>
        <v>1</v>
      </c>
      <c r="P13853">
        <f t="shared" si="2378"/>
        <v>658.43</v>
      </c>
      <c r="Q13853" t="str">
        <f t="shared" si="2379"/>
        <v/>
      </c>
      <c r="R13853">
        <f t="shared" si="2380"/>
        <v>1</v>
      </c>
      <c r="S13853" t="str">
        <f t="shared" si="2381"/>
        <v/>
      </c>
      <c r="T13853">
        <f t="shared" si="2382"/>
        <v>426.24</v>
      </c>
      <c r="U13853" cm="1">
        <f t="array" ref="U13853">ROUND(STDEV(_xlfn._xlws.FILTER(E:E,F:F=F13853)),2)</f>
        <v>277.38</v>
      </c>
      <c r="V13853">
        <f t="shared" si="2383"/>
        <v>0.84</v>
      </c>
      <c r="W13853" t="str">
        <f t="shared" si="2384"/>
        <v/>
      </c>
      <c r="X13853">
        <f t="shared" si="2385"/>
        <v>0</v>
      </c>
      <c r="Y13853" t="str">
        <f t="shared" si="2386"/>
        <v/>
      </c>
    </row>
    <row r="13854" spans="1:25" x14ac:dyDescent="0.25">
      <c r="A13854">
        <v>3726</v>
      </c>
      <c r="B13854" s="1">
        <v>45932</v>
      </c>
      <c r="C13854" t="s">
        <v>226</v>
      </c>
      <c r="D13854" t="s">
        <v>206</v>
      </c>
      <c r="E13854">
        <v>1309.81</v>
      </c>
      <c r="F13854" t="s">
        <v>33</v>
      </c>
      <c r="G13854" t="s">
        <v>14078</v>
      </c>
      <c r="H13854" t="b">
        <v>0</v>
      </c>
      <c r="I13854" t="s">
        <v>16</v>
      </c>
      <c r="J13854">
        <v>-0.62538247890155785</v>
      </c>
      <c r="K13854">
        <v>4</v>
      </c>
      <c r="L13854">
        <v>295439.96999999997</v>
      </c>
      <c r="M13854">
        <v>0.28755672319082876</v>
      </c>
      <c r="N13854" t="str">
        <f t="shared" si="2376"/>
        <v>EMP-011|PROV-053|2025-10-02</v>
      </c>
      <c r="O13854">
        <f t="shared" si="2377"/>
        <v>1</v>
      </c>
      <c r="P13854">
        <f t="shared" si="2378"/>
        <v>1309.81</v>
      </c>
      <c r="Q13854" t="str">
        <f t="shared" si="2379"/>
        <v/>
      </c>
      <c r="R13854">
        <f t="shared" si="2380"/>
        <v>1</v>
      </c>
      <c r="S13854" t="str">
        <f t="shared" si="2381"/>
        <v/>
      </c>
      <c r="T13854">
        <f t="shared" si="2382"/>
        <v>1834.23</v>
      </c>
      <c r="U13854" cm="1">
        <f t="array" ref="U13854">ROUND(STDEV(_xlfn._xlws.FILTER(E:E,F:F=F13854)),2)</f>
        <v>838.56</v>
      </c>
      <c r="V13854">
        <f t="shared" si="2383"/>
        <v>-0.63</v>
      </c>
      <c r="W13854" t="str">
        <f t="shared" si="2384"/>
        <v/>
      </c>
      <c r="X13854">
        <f t="shared" si="2385"/>
        <v>0</v>
      </c>
      <c r="Y13854" t="str">
        <f t="shared" si="2386"/>
        <v/>
      </c>
    </row>
    <row r="13855" spans="1:25" x14ac:dyDescent="0.25">
      <c r="A13855">
        <v>68</v>
      </c>
      <c r="B13855" s="1">
        <v>45685</v>
      </c>
      <c r="C13855" t="s">
        <v>216</v>
      </c>
      <c r="D13855" t="s">
        <v>82</v>
      </c>
      <c r="E13855">
        <v>2143.34</v>
      </c>
      <c r="F13855" t="s">
        <v>14</v>
      </c>
      <c r="G13855" t="s">
        <v>14079</v>
      </c>
      <c r="H13855" t="b">
        <v>0</v>
      </c>
      <c r="I13855" t="s">
        <v>16</v>
      </c>
      <c r="J13855">
        <v>0.92207098334631343</v>
      </c>
      <c r="K13855">
        <v>2</v>
      </c>
      <c r="L13855">
        <v>224445.3</v>
      </c>
      <c r="M13855">
        <v>0.8236842105263158</v>
      </c>
      <c r="N13855" t="str">
        <f t="shared" si="2376"/>
        <v>EMP-065|PROV-044|2025-01-28</v>
      </c>
      <c r="O13855">
        <f t="shared" si="2377"/>
        <v>1</v>
      </c>
      <c r="P13855">
        <f t="shared" si="2378"/>
        <v>2143.34</v>
      </c>
      <c r="Q13855" t="str">
        <f t="shared" si="2379"/>
        <v/>
      </c>
      <c r="R13855">
        <f t="shared" si="2380"/>
        <v>1</v>
      </c>
      <c r="S13855" t="str">
        <f t="shared" si="2381"/>
        <v/>
      </c>
      <c r="T13855">
        <f t="shared" si="2382"/>
        <v>1534.82</v>
      </c>
      <c r="U13855" cm="1">
        <f t="array" ref="U13855">ROUND(STDEV(_xlfn._xlws.FILTER(E:E,F:F=F13855)),2)</f>
        <v>659.95</v>
      </c>
      <c r="V13855">
        <f t="shared" si="2383"/>
        <v>0.92</v>
      </c>
      <c r="W13855" t="str">
        <f t="shared" si="2384"/>
        <v/>
      </c>
      <c r="X13855">
        <f t="shared" si="2385"/>
        <v>0</v>
      </c>
      <c r="Y13855" t="str">
        <f t="shared" si="2386"/>
        <v/>
      </c>
    </row>
    <row r="13856" spans="1:25" x14ac:dyDescent="0.25">
      <c r="A13856">
        <v>5149</v>
      </c>
      <c r="B13856" s="1">
        <v>45754</v>
      </c>
      <c r="C13856" t="s">
        <v>129</v>
      </c>
      <c r="D13856" t="s">
        <v>229</v>
      </c>
      <c r="E13856">
        <v>1957.75</v>
      </c>
      <c r="F13856" t="s">
        <v>33</v>
      </c>
      <c r="G13856" t="s">
        <v>14080</v>
      </c>
      <c r="H13856" t="b">
        <v>0</v>
      </c>
      <c r="I13856" t="s">
        <v>16</v>
      </c>
      <c r="J13856">
        <v>0.14729769627100459</v>
      </c>
      <c r="K13856">
        <v>3</v>
      </c>
      <c r="L13856">
        <v>264471.28000000003</v>
      </c>
      <c r="M13856">
        <v>0.56412705994745638</v>
      </c>
      <c r="N13856" t="str">
        <f t="shared" si="2376"/>
        <v>EMP-087|PROV-050|2025-04-07</v>
      </c>
      <c r="O13856">
        <f t="shared" si="2377"/>
        <v>1</v>
      </c>
      <c r="P13856">
        <f t="shared" si="2378"/>
        <v>1957.75</v>
      </c>
      <c r="Q13856" t="str">
        <f t="shared" si="2379"/>
        <v/>
      </c>
      <c r="R13856">
        <f t="shared" si="2380"/>
        <v>1</v>
      </c>
      <c r="S13856" t="str">
        <f t="shared" si="2381"/>
        <v/>
      </c>
      <c r="T13856">
        <f t="shared" si="2382"/>
        <v>1834.23</v>
      </c>
      <c r="U13856" cm="1">
        <f t="array" ref="U13856">ROUND(STDEV(_xlfn._xlws.FILTER(E:E,F:F=F13856)),2)</f>
        <v>838.56</v>
      </c>
      <c r="V13856">
        <f t="shared" si="2383"/>
        <v>0.15</v>
      </c>
      <c r="W13856" t="str">
        <f t="shared" si="2384"/>
        <v/>
      </c>
      <c r="X13856">
        <f t="shared" si="2385"/>
        <v>0</v>
      </c>
      <c r="Y13856" t="str">
        <f t="shared" si="2386"/>
        <v/>
      </c>
    </row>
    <row r="13857" spans="1:25" x14ac:dyDescent="0.25">
      <c r="A13857">
        <v>14552</v>
      </c>
      <c r="B13857" s="1">
        <v>45864</v>
      </c>
      <c r="C13857" t="s">
        <v>281</v>
      </c>
      <c r="D13857" t="s">
        <v>120</v>
      </c>
      <c r="E13857">
        <v>1715.49</v>
      </c>
      <c r="F13857" t="s">
        <v>66</v>
      </c>
      <c r="G13857" t="s">
        <v>14081</v>
      </c>
      <c r="H13857" t="b">
        <v>0</v>
      </c>
      <c r="I13857" t="s">
        <v>16</v>
      </c>
      <c r="J13857">
        <v>1.9849664524276152</v>
      </c>
      <c r="K13857">
        <v>2</v>
      </c>
      <c r="L13857">
        <v>142308.87</v>
      </c>
      <c r="M13857">
        <v>0.98059037606146382</v>
      </c>
      <c r="N13857" t="str">
        <f t="shared" si="2376"/>
        <v>EMP-059|PROV-069|2025-07-26</v>
      </c>
      <c r="O13857">
        <f t="shared" si="2377"/>
        <v>1</v>
      </c>
      <c r="P13857">
        <f t="shared" si="2378"/>
        <v>1715.49</v>
      </c>
      <c r="Q13857" t="str">
        <f t="shared" si="2379"/>
        <v/>
      </c>
      <c r="R13857">
        <f t="shared" si="2380"/>
        <v>1</v>
      </c>
      <c r="S13857" t="str">
        <f t="shared" si="2381"/>
        <v/>
      </c>
      <c r="T13857">
        <f t="shared" si="2382"/>
        <v>860.84</v>
      </c>
      <c r="U13857" cm="1">
        <f t="array" ref="U13857">ROUND(STDEV(_xlfn._xlws.FILTER(E:E,F:F=F13857)),2)</f>
        <v>430.56</v>
      </c>
      <c r="V13857">
        <f t="shared" si="2383"/>
        <v>1.98</v>
      </c>
      <c r="W13857" t="str">
        <f t="shared" si="2384"/>
        <v/>
      </c>
      <c r="X13857">
        <f t="shared" si="2385"/>
        <v>0</v>
      </c>
      <c r="Y13857" t="str">
        <f t="shared" si="2386"/>
        <v/>
      </c>
    </row>
    <row r="13858" spans="1:25" x14ac:dyDescent="0.25">
      <c r="A13858">
        <v>622</v>
      </c>
      <c r="B13858" s="1">
        <v>45832</v>
      </c>
      <c r="C13858" t="s">
        <v>182</v>
      </c>
      <c r="D13858" t="s">
        <v>140</v>
      </c>
      <c r="E13858">
        <v>3235.14</v>
      </c>
      <c r="F13858" t="s">
        <v>33</v>
      </c>
      <c r="G13858" t="s">
        <v>14082</v>
      </c>
      <c r="H13858" t="b">
        <v>0</v>
      </c>
      <c r="I13858" t="s">
        <v>16</v>
      </c>
      <c r="J13858">
        <v>1.6706083870196531</v>
      </c>
      <c r="K13858">
        <v>2</v>
      </c>
      <c r="L13858">
        <v>292016.58</v>
      </c>
      <c r="M13858">
        <v>0.94745641270599479</v>
      </c>
      <c r="N13858" t="str">
        <f t="shared" si="2376"/>
        <v>EMP-048|PROV-047|2025-06-24</v>
      </c>
      <c r="O13858">
        <f t="shared" si="2377"/>
        <v>1</v>
      </c>
      <c r="P13858">
        <f t="shared" si="2378"/>
        <v>3235.14</v>
      </c>
      <c r="Q13858" t="str">
        <f t="shared" si="2379"/>
        <v/>
      </c>
      <c r="R13858">
        <f t="shared" si="2380"/>
        <v>1</v>
      </c>
      <c r="S13858" t="str">
        <f t="shared" si="2381"/>
        <v/>
      </c>
      <c r="T13858">
        <f t="shared" si="2382"/>
        <v>1834.23</v>
      </c>
      <c r="U13858" cm="1">
        <f t="array" ref="U13858">ROUND(STDEV(_xlfn._xlws.FILTER(E:E,F:F=F13858)),2)</f>
        <v>838.56</v>
      </c>
      <c r="V13858">
        <f t="shared" si="2383"/>
        <v>1.67</v>
      </c>
      <c r="W13858" t="str">
        <f t="shared" si="2384"/>
        <v/>
      </c>
      <c r="X13858">
        <f t="shared" si="2385"/>
        <v>0</v>
      </c>
      <c r="Y13858" t="str">
        <f t="shared" si="2386"/>
        <v/>
      </c>
    </row>
    <row r="13859" spans="1:25" x14ac:dyDescent="0.25">
      <c r="A13859">
        <v>12617</v>
      </c>
      <c r="B13859" s="1">
        <v>45761</v>
      </c>
      <c r="C13859" t="s">
        <v>416</v>
      </c>
      <c r="D13859" t="s">
        <v>278</v>
      </c>
      <c r="E13859">
        <v>2341.06</v>
      </c>
      <c r="F13859" t="s">
        <v>14</v>
      </c>
      <c r="G13859" t="s">
        <v>14083</v>
      </c>
      <c r="H13859" t="b">
        <v>0</v>
      </c>
      <c r="I13859" t="s">
        <v>16</v>
      </c>
      <c r="J13859">
        <v>1.2216678541606412</v>
      </c>
      <c r="K13859">
        <v>3</v>
      </c>
      <c r="L13859">
        <v>207058.92</v>
      </c>
      <c r="M13859">
        <v>0.8833333333333333</v>
      </c>
      <c r="N13859" t="str">
        <f t="shared" si="2376"/>
        <v>EMP-013|PROV-035|2025-04-14</v>
      </c>
      <c r="O13859">
        <f t="shared" si="2377"/>
        <v>1</v>
      </c>
      <c r="P13859">
        <f t="shared" si="2378"/>
        <v>2341.06</v>
      </c>
      <c r="Q13859" t="str">
        <f t="shared" si="2379"/>
        <v/>
      </c>
      <c r="R13859">
        <f t="shared" si="2380"/>
        <v>1</v>
      </c>
      <c r="S13859" t="str">
        <f t="shared" si="2381"/>
        <v/>
      </c>
      <c r="T13859">
        <f t="shared" si="2382"/>
        <v>1534.82</v>
      </c>
      <c r="U13859" cm="1">
        <f t="array" ref="U13859">ROUND(STDEV(_xlfn._xlws.FILTER(E:E,F:F=F13859)),2)</f>
        <v>659.95</v>
      </c>
      <c r="V13859">
        <f t="shared" si="2383"/>
        <v>1.22</v>
      </c>
      <c r="W13859" t="str">
        <f t="shared" si="2384"/>
        <v/>
      </c>
      <c r="X13859">
        <f t="shared" si="2385"/>
        <v>0</v>
      </c>
      <c r="Y13859" t="str">
        <f t="shared" si="2386"/>
        <v/>
      </c>
    </row>
    <row r="13860" spans="1:25" x14ac:dyDescent="0.25">
      <c r="A13860">
        <v>13750</v>
      </c>
      <c r="B13860" s="1">
        <v>45928</v>
      </c>
      <c r="C13860" t="s">
        <v>305</v>
      </c>
      <c r="D13860" t="s">
        <v>154</v>
      </c>
      <c r="E13860">
        <v>1746.05</v>
      </c>
      <c r="F13860" t="s">
        <v>33</v>
      </c>
      <c r="G13860" t="s">
        <v>14084</v>
      </c>
      <c r="H13860" t="b">
        <v>0</v>
      </c>
      <c r="I13860" t="s">
        <v>16</v>
      </c>
      <c r="J13860">
        <v>-0.10515838466863718</v>
      </c>
      <c r="K13860">
        <v>2</v>
      </c>
      <c r="L13860">
        <v>302620.33</v>
      </c>
      <c r="M13860">
        <v>0.47026510628134705</v>
      </c>
      <c r="N13860" t="str">
        <f t="shared" si="2376"/>
        <v>EMP-019|PROV-028|2025-09-28</v>
      </c>
      <c r="O13860">
        <f t="shared" si="2377"/>
        <v>1</v>
      </c>
      <c r="P13860">
        <f t="shared" si="2378"/>
        <v>1746.05</v>
      </c>
      <c r="Q13860" t="str">
        <f t="shared" si="2379"/>
        <v/>
      </c>
      <c r="R13860">
        <f t="shared" si="2380"/>
        <v>1</v>
      </c>
      <c r="S13860" t="str">
        <f t="shared" si="2381"/>
        <v/>
      </c>
      <c r="T13860">
        <f t="shared" si="2382"/>
        <v>1834.23</v>
      </c>
      <c r="U13860" cm="1">
        <f t="array" ref="U13860">ROUND(STDEV(_xlfn._xlws.FILTER(E:E,F:F=F13860)),2)</f>
        <v>838.56</v>
      </c>
      <c r="V13860">
        <f t="shared" si="2383"/>
        <v>-0.11</v>
      </c>
      <c r="W13860" t="str">
        <f t="shared" si="2384"/>
        <v/>
      </c>
      <c r="X13860">
        <f t="shared" si="2385"/>
        <v>0</v>
      </c>
      <c r="Y13860" t="str">
        <f t="shared" si="2386"/>
        <v/>
      </c>
    </row>
    <row r="13861" spans="1:25" x14ac:dyDescent="0.25">
      <c r="A13861">
        <v>4142</v>
      </c>
      <c r="B13861" s="1">
        <v>45866</v>
      </c>
      <c r="C13861" t="s">
        <v>153</v>
      </c>
      <c r="D13861" t="s">
        <v>146</v>
      </c>
      <c r="E13861">
        <v>1928.69</v>
      </c>
      <c r="F13861" t="s">
        <v>29</v>
      </c>
      <c r="G13861" t="s">
        <v>14085</v>
      </c>
      <c r="H13861" t="b">
        <v>0</v>
      </c>
      <c r="I13861" t="s">
        <v>16</v>
      </c>
      <c r="J13861">
        <v>1.1767338248198425</v>
      </c>
      <c r="K13861">
        <v>3</v>
      </c>
      <c r="L13861">
        <v>165974.67000000001</v>
      </c>
      <c r="M13861">
        <v>0.88278881778376561</v>
      </c>
      <c r="N13861" t="str">
        <f t="shared" si="2376"/>
        <v>EMP-045|PROV-031|2025-07-28</v>
      </c>
      <c r="O13861">
        <f t="shared" si="2377"/>
        <v>1</v>
      </c>
      <c r="P13861">
        <f t="shared" si="2378"/>
        <v>1928.69</v>
      </c>
      <c r="Q13861" t="str">
        <f t="shared" si="2379"/>
        <v/>
      </c>
      <c r="R13861">
        <f t="shared" si="2380"/>
        <v>1</v>
      </c>
      <c r="S13861" t="str">
        <f t="shared" si="2381"/>
        <v/>
      </c>
      <c r="T13861">
        <f t="shared" si="2382"/>
        <v>1242.03</v>
      </c>
      <c r="U13861" cm="1">
        <f t="array" ref="U13861">ROUND(STDEV(_xlfn._xlws.FILTER(E:E,F:F=F13861)),2)</f>
        <v>583.53</v>
      </c>
      <c r="V13861">
        <f t="shared" si="2383"/>
        <v>1.18</v>
      </c>
      <c r="W13861" t="str">
        <f t="shared" si="2384"/>
        <v/>
      </c>
      <c r="X13861">
        <f t="shared" si="2385"/>
        <v>0</v>
      </c>
      <c r="Y13861" t="str">
        <f t="shared" si="2386"/>
        <v/>
      </c>
    </row>
    <row r="13862" spans="1:25" x14ac:dyDescent="0.25">
      <c r="A13862">
        <v>8942</v>
      </c>
      <c r="B13862" s="1">
        <v>45736</v>
      </c>
      <c r="C13862" t="s">
        <v>37</v>
      </c>
      <c r="D13862" t="s">
        <v>168</v>
      </c>
      <c r="E13862">
        <v>918.26</v>
      </c>
      <c r="F13862" t="s">
        <v>33</v>
      </c>
      <c r="G13862" t="s">
        <v>14086</v>
      </c>
      <c r="H13862" t="b">
        <v>0</v>
      </c>
      <c r="I13862" t="s">
        <v>16</v>
      </c>
      <c r="J13862">
        <v>-1.0923129394207676</v>
      </c>
      <c r="K13862">
        <v>3</v>
      </c>
      <c r="L13862">
        <v>293561.01</v>
      </c>
      <c r="M13862">
        <v>0.14640554096011463</v>
      </c>
      <c r="N13862" t="str">
        <f t="shared" si="2376"/>
        <v>EMP-063|PROV-021|2025-03-20</v>
      </c>
      <c r="O13862">
        <f t="shared" si="2377"/>
        <v>1</v>
      </c>
      <c r="P13862">
        <f t="shared" si="2378"/>
        <v>918.26</v>
      </c>
      <c r="Q13862" t="str">
        <f t="shared" si="2379"/>
        <v/>
      </c>
      <c r="R13862">
        <f t="shared" si="2380"/>
        <v>1</v>
      </c>
      <c r="S13862" t="str">
        <f t="shared" si="2381"/>
        <v/>
      </c>
      <c r="T13862">
        <f t="shared" si="2382"/>
        <v>1834.23</v>
      </c>
      <c r="U13862" cm="1">
        <f t="array" ref="U13862">ROUND(STDEV(_xlfn._xlws.FILTER(E:E,F:F=F13862)),2)</f>
        <v>838.56</v>
      </c>
      <c r="V13862">
        <f t="shared" si="2383"/>
        <v>-1.0900000000000001</v>
      </c>
      <c r="W13862" t="str">
        <f t="shared" si="2384"/>
        <v/>
      </c>
      <c r="X13862">
        <f t="shared" si="2385"/>
        <v>0</v>
      </c>
      <c r="Y13862" t="str">
        <f t="shared" si="2386"/>
        <v/>
      </c>
    </row>
    <row r="13863" spans="1:25" x14ac:dyDescent="0.25">
      <c r="A13863">
        <v>12323</v>
      </c>
      <c r="B13863" s="1">
        <v>45744</v>
      </c>
      <c r="C13863" t="s">
        <v>203</v>
      </c>
      <c r="D13863" t="s">
        <v>18</v>
      </c>
      <c r="E13863">
        <v>1192.33</v>
      </c>
      <c r="F13863" t="s">
        <v>33</v>
      </c>
      <c r="G13863" t="s">
        <v>14087</v>
      </c>
      <c r="H13863" t="b">
        <v>0</v>
      </c>
      <c r="I13863" t="s">
        <v>16</v>
      </c>
      <c r="J13863">
        <v>-0.76547950482876193</v>
      </c>
      <c r="K13863">
        <v>3</v>
      </c>
      <c r="L13863">
        <v>269903.28999999998</v>
      </c>
      <c r="M13863">
        <v>0.24217817052782423</v>
      </c>
      <c r="N13863" t="str">
        <f t="shared" si="2376"/>
        <v>EMP-058|PROV-046|2025-03-28</v>
      </c>
      <c r="O13863">
        <f t="shared" si="2377"/>
        <v>1</v>
      </c>
      <c r="P13863">
        <f t="shared" si="2378"/>
        <v>1192.33</v>
      </c>
      <c r="Q13863" t="str">
        <f t="shared" si="2379"/>
        <v/>
      </c>
      <c r="R13863">
        <f t="shared" si="2380"/>
        <v>1</v>
      </c>
      <c r="S13863" t="str">
        <f t="shared" si="2381"/>
        <v/>
      </c>
      <c r="T13863">
        <f t="shared" si="2382"/>
        <v>1834.23</v>
      </c>
      <c r="U13863" cm="1">
        <f t="array" ref="U13863">ROUND(STDEV(_xlfn._xlws.FILTER(E:E,F:F=F13863)),2)</f>
        <v>838.56</v>
      </c>
      <c r="V13863">
        <f t="shared" si="2383"/>
        <v>-0.77</v>
      </c>
      <c r="W13863" t="str">
        <f t="shared" si="2384"/>
        <v/>
      </c>
      <c r="X13863">
        <f t="shared" si="2385"/>
        <v>0</v>
      </c>
      <c r="Y13863" t="str">
        <f t="shared" si="2386"/>
        <v/>
      </c>
    </row>
    <row r="13864" spans="1:25" x14ac:dyDescent="0.25">
      <c r="A13864">
        <v>10855</v>
      </c>
      <c r="B13864" s="1">
        <v>45936</v>
      </c>
      <c r="C13864" t="s">
        <v>360</v>
      </c>
      <c r="D13864" t="s">
        <v>47</v>
      </c>
      <c r="E13864">
        <v>727.42</v>
      </c>
      <c r="F13864" t="s">
        <v>66</v>
      </c>
      <c r="G13864" t="s">
        <v>14088</v>
      </c>
      <c r="H13864" t="b">
        <v>0</v>
      </c>
      <c r="I13864" t="s">
        <v>16</v>
      </c>
      <c r="J13864">
        <v>-0.30987063606848619</v>
      </c>
      <c r="K13864">
        <v>1</v>
      </c>
      <c r="L13864">
        <v>132657.19</v>
      </c>
      <c r="M13864">
        <v>0.39587545491306109</v>
      </c>
      <c r="N13864" t="str">
        <f t="shared" si="2376"/>
        <v>EMP-089|PROV-002|2025-10-06</v>
      </c>
      <c r="O13864">
        <f t="shared" si="2377"/>
        <v>1</v>
      </c>
      <c r="P13864">
        <f t="shared" si="2378"/>
        <v>727.42</v>
      </c>
      <c r="Q13864" t="str">
        <f t="shared" si="2379"/>
        <v/>
      </c>
      <c r="R13864">
        <f t="shared" si="2380"/>
        <v>1</v>
      </c>
      <c r="S13864" t="str">
        <f t="shared" si="2381"/>
        <v/>
      </c>
      <c r="T13864">
        <f t="shared" si="2382"/>
        <v>860.84</v>
      </c>
      <c r="U13864" cm="1">
        <f t="array" ref="U13864">ROUND(STDEV(_xlfn._xlws.FILTER(E:E,F:F=F13864)),2)</f>
        <v>430.56</v>
      </c>
      <c r="V13864">
        <f t="shared" si="2383"/>
        <v>-0.31</v>
      </c>
      <c r="W13864" t="str">
        <f t="shared" si="2384"/>
        <v/>
      </c>
      <c r="X13864">
        <f t="shared" si="2385"/>
        <v>0</v>
      </c>
      <c r="Y13864" t="str">
        <f t="shared" si="2386"/>
        <v/>
      </c>
    </row>
    <row r="13865" spans="1:25" x14ac:dyDescent="0.25">
      <c r="A13865">
        <v>4807</v>
      </c>
      <c r="B13865" s="1">
        <v>45894</v>
      </c>
      <c r="C13865" t="s">
        <v>64</v>
      </c>
      <c r="D13865" t="s">
        <v>166</v>
      </c>
      <c r="E13865">
        <v>548.03</v>
      </c>
      <c r="F13865" t="s">
        <v>66</v>
      </c>
      <c r="G13865" t="s">
        <v>14089</v>
      </c>
      <c r="H13865" t="b">
        <v>0</v>
      </c>
      <c r="I13865" t="s">
        <v>16</v>
      </c>
      <c r="J13865">
        <v>-0.72651199275912104</v>
      </c>
      <c r="K13865">
        <v>4</v>
      </c>
      <c r="L13865">
        <v>152979</v>
      </c>
      <c r="M13865">
        <v>0.23695915891629599</v>
      </c>
      <c r="N13865" t="str">
        <f t="shared" si="2376"/>
        <v>EMP-041|PROV-015|2025-08-25</v>
      </c>
      <c r="O13865">
        <f t="shared" si="2377"/>
        <v>1</v>
      </c>
      <c r="P13865">
        <f t="shared" si="2378"/>
        <v>548.03</v>
      </c>
      <c r="Q13865" t="str">
        <f t="shared" si="2379"/>
        <v/>
      </c>
      <c r="R13865">
        <f t="shared" si="2380"/>
        <v>1</v>
      </c>
      <c r="S13865" t="str">
        <f t="shared" si="2381"/>
        <v/>
      </c>
      <c r="T13865">
        <f t="shared" si="2382"/>
        <v>860.84</v>
      </c>
      <c r="U13865" cm="1">
        <f t="array" ref="U13865">ROUND(STDEV(_xlfn._xlws.FILTER(E:E,F:F=F13865)),2)</f>
        <v>430.56</v>
      </c>
      <c r="V13865">
        <f t="shared" si="2383"/>
        <v>-0.73</v>
      </c>
      <c r="W13865" t="str">
        <f t="shared" si="2384"/>
        <v/>
      </c>
      <c r="X13865">
        <f t="shared" si="2385"/>
        <v>0</v>
      </c>
      <c r="Y13865" t="str">
        <f t="shared" si="2386"/>
        <v/>
      </c>
    </row>
    <row r="13866" spans="1:25" x14ac:dyDescent="0.25">
      <c r="A13866">
        <v>3096</v>
      </c>
      <c r="B13866" s="1">
        <v>45683</v>
      </c>
      <c r="C13866" t="s">
        <v>164</v>
      </c>
      <c r="D13866" t="s">
        <v>278</v>
      </c>
      <c r="E13866">
        <v>1119.26</v>
      </c>
      <c r="F13866" t="s">
        <v>66</v>
      </c>
      <c r="G13866" t="s">
        <v>14090</v>
      </c>
      <c r="H13866" t="b">
        <v>0</v>
      </c>
      <c r="I13866" t="s">
        <v>16</v>
      </c>
      <c r="J13866">
        <v>0.60019541669732235</v>
      </c>
      <c r="K13866">
        <v>1</v>
      </c>
      <c r="L13866">
        <v>113642.06</v>
      </c>
      <c r="M13866">
        <v>0.75980590376061463</v>
      </c>
      <c r="N13866" t="str">
        <f t="shared" si="2376"/>
        <v>EMP-044|PROV-035|2025-01-26</v>
      </c>
      <c r="O13866">
        <f t="shared" si="2377"/>
        <v>1</v>
      </c>
      <c r="P13866">
        <f t="shared" si="2378"/>
        <v>1119.26</v>
      </c>
      <c r="Q13866" t="str">
        <f t="shared" si="2379"/>
        <v/>
      </c>
      <c r="R13866">
        <f t="shared" si="2380"/>
        <v>1</v>
      </c>
      <c r="S13866" t="str">
        <f t="shared" si="2381"/>
        <v/>
      </c>
      <c r="T13866">
        <f t="shared" si="2382"/>
        <v>860.84</v>
      </c>
      <c r="U13866" cm="1">
        <f t="array" ref="U13866">ROUND(STDEV(_xlfn._xlws.FILTER(E:E,F:F=F13866)),2)</f>
        <v>430.56</v>
      </c>
      <c r="V13866">
        <f t="shared" si="2383"/>
        <v>0.6</v>
      </c>
      <c r="W13866" t="str">
        <f t="shared" si="2384"/>
        <v/>
      </c>
      <c r="X13866">
        <f t="shared" si="2385"/>
        <v>0</v>
      </c>
      <c r="Y13866" t="str">
        <f t="shared" si="2386"/>
        <v/>
      </c>
    </row>
    <row r="13867" spans="1:25" x14ac:dyDescent="0.25">
      <c r="A13867">
        <v>3173</v>
      </c>
      <c r="B13867" s="1">
        <v>45741</v>
      </c>
      <c r="C13867" t="s">
        <v>20</v>
      </c>
      <c r="D13867" t="s">
        <v>173</v>
      </c>
      <c r="E13867">
        <v>618.67999999999995</v>
      </c>
      <c r="F13867" t="s">
        <v>22</v>
      </c>
      <c r="G13867" t="s">
        <v>14091</v>
      </c>
      <c r="H13867" t="b">
        <v>0</v>
      </c>
      <c r="I13867" t="s">
        <v>16</v>
      </c>
      <c r="J13867">
        <v>0.6937928168928672</v>
      </c>
      <c r="K13867">
        <v>1</v>
      </c>
      <c r="L13867">
        <v>55282.7</v>
      </c>
      <c r="M13867">
        <v>0.85781103835360151</v>
      </c>
      <c r="N13867" t="str">
        <f t="shared" si="2376"/>
        <v>EMP-062|PROV-068|2025-03-25</v>
      </c>
      <c r="O13867">
        <f t="shared" si="2377"/>
        <v>1</v>
      </c>
      <c r="P13867">
        <f t="shared" si="2378"/>
        <v>618.67999999999995</v>
      </c>
      <c r="Q13867" t="str">
        <f t="shared" si="2379"/>
        <v/>
      </c>
      <c r="R13867">
        <f t="shared" si="2380"/>
        <v>1</v>
      </c>
      <c r="S13867" t="str">
        <f t="shared" si="2381"/>
        <v/>
      </c>
      <c r="T13867">
        <f t="shared" si="2382"/>
        <v>426.24</v>
      </c>
      <c r="U13867" cm="1">
        <f t="array" ref="U13867">ROUND(STDEV(_xlfn._xlws.FILTER(E:E,F:F=F13867)),2)</f>
        <v>277.38</v>
      </c>
      <c r="V13867">
        <f t="shared" si="2383"/>
        <v>0.69</v>
      </c>
      <c r="W13867" t="str">
        <f t="shared" si="2384"/>
        <v/>
      </c>
      <c r="X13867">
        <f t="shared" si="2385"/>
        <v>0</v>
      </c>
      <c r="Y13867" t="str">
        <f t="shared" si="2386"/>
        <v/>
      </c>
    </row>
    <row r="13868" spans="1:25" x14ac:dyDescent="0.25">
      <c r="A13868">
        <v>5618</v>
      </c>
      <c r="B13868" s="1">
        <v>45958</v>
      </c>
      <c r="C13868" t="s">
        <v>243</v>
      </c>
      <c r="D13868" t="s">
        <v>306</v>
      </c>
      <c r="E13868">
        <v>1992.86</v>
      </c>
      <c r="F13868" t="s">
        <v>29</v>
      </c>
      <c r="G13868" t="s">
        <v>14092</v>
      </c>
      <c r="H13868" t="b">
        <v>0</v>
      </c>
      <c r="I13868" t="s">
        <v>16</v>
      </c>
      <c r="J13868">
        <v>1.2867022472436032</v>
      </c>
      <c r="K13868">
        <v>3</v>
      </c>
      <c r="L13868">
        <v>192504.08</v>
      </c>
      <c r="M13868">
        <v>0.89491411249578978</v>
      </c>
      <c r="N13868" t="str">
        <f t="shared" si="2376"/>
        <v>EMP-034|PROV-008|2025-10-28</v>
      </c>
      <c r="O13868">
        <f t="shared" si="2377"/>
        <v>1</v>
      </c>
      <c r="P13868">
        <f t="shared" si="2378"/>
        <v>1992.86</v>
      </c>
      <c r="Q13868" t="str">
        <f t="shared" si="2379"/>
        <v/>
      </c>
      <c r="R13868">
        <f t="shared" si="2380"/>
        <v>1</v>
      </c>
      <c r="S13868" t="str">
        <f t="shared" si="2381"/>
        <v/>
      </c>
      <c r="T13868">
        <f t="shared" si="2382"/>
        <v>1242.03</v>
      </c>
      <c r="U13868" cm="1">
        <f t="array" ref="U13868">ROUND(STDEV(_xlfn._xlws.FILTER(E:E,F:F=F13868)),2)</f>
        <v>583.53</v>
      </c>
      <c r="V13868">
        <f t="shared" si="2383"/>
        <v>1.29</v>
      </c>
      <c r="W13868" t="str">
        <f t="shared" si="2384"/>
        <v/>
      </c>
      <c r="X13868">
        <f t="shared" si="2385"/>
        <v>0</v>
      </c>
      <c r="Y13868" t="str">
        <f t="shared" si="2386"/>
        <v/>
      </c>
    </row>
    <row r="13869" spans="1:25" x14ac:dyDescent="0.25">
      <c r="A13869">
        <v>14182</v>
      </c>
      <c r="B13869" s="1">
        <v>45795</v>
      </c>
      <c r="C13869" t="s">
        <v>343</v>
      </c>
      <c r="D13869" t="s">
        <v>154</v>
      </c>
      <c r="E13869">
        <v>1854.33</v>
      </c>
      <c r="F13869" t="s">
        <v>14</v>
      </c>
      <c r="G13869" t="s">
        <v>14093</v>
      </c>
      <c r="H13869" t="b">
        <v>0</v>
      </c>
      <c r="I13869" t="s">
        <v>16</v>
      </c>
      <c r="J13869">
        <v>0.48414618244580254</v>
      </c>
      <c r="K13869">
        <v>5</v>
      </c>
      <c r="L13869">
        <v>208750.34</v>
      </c>
      <c r="M13869">
        <v>0.68801169590643274</v>
      </c>
      <c r="N13869" t="str">
        <f t="shared" si="2376"/>
        <v>EMP-073|PROV-028|2025-05-18</v>
      </c>
      <c r="O13869">
        <f t="shared" si="2377"/>
        <v>1</v>
      </c>
      <c r="P13869">
        <f t="shared" si="2378"/>
        <v>1854.33</v>
      </c>
      <c r="Q13869" t="str">
        <f t="shared" si="2379"/>
        <v/>
      </c>
      <c r="R13869">
        <f t="shared" si="2380"/>
        <v>1</v>
      </c>
      <c r="S13869" t="str">
        <f t="shared" si="2381"/>
        <v/>
      </c>
      <c r="T13869">
        <f t="shared" si="2382"/>
        <v>1534.82</v>
      </c>
      <c r="U13869" cm="1">
        <f t="array" ref="U13869">ROUND(STDEV(_xlfn._xlws.FILTER(E:E,F:F=F13869)),2)</f>
        <v>659.95</v>
      </c>
      <c r="V13869">
        <f t="shared" si="2383"/>
        <v>0.48</v>
      </c>
      <c r="W13869" t="str">
        <f t="shared" si="2384"/>
        <v/>
      </c>
      <c r="X13869">
        <f t="shared" si="2385"/>
        <v>0</v>
      </c>
      <c r="Y13869" t="str">
        <f t="shared" si="2386"/>
        <v/>
      </c>
    </row>
    <row r="13870" spans="1:25" x14ac:dyDescent="0.25">
      <c r="A13870">
        <v>5779</v>
      </c>
      <c r="B13870" s="1">
        <v>45698</v>
      </c>
      <c r="C13870" t="s">
        <v>41</v>
      </c>
      <c r="D13870" t="s">
        <v>109</v>
      </c>
      <c r="E13870">
        <v>1073.27</v>
      </c>
      <c r="F13870" t="s">
        <v>14</v>
      </c>
      <c r="G13870" t="s">
        <v>14094</v>
      </c>
      <c r="H13870" t="b">
        <v>0</v>
      </c>
      <c r="I13870" t="s">
        <v>16</v>
      </c>
      <c r="J13870">
        <v>-0.69936146431850588</v>
      </c>
      <c r="K13870">
        <v>4</v>
      </c>
      <c r="L13870">
        <v>259557.47</v>
      </c>
      <c r="M13870">
        <v>0.25994152046783625</v>
      </c>
      <c r="N13870" t="str">
        <f t="shared" si="2376"/>
        <v>EMP-032|PROV-070|2025-02-10</v>
      </c>
      <c r="O13870">
        <f t="shared" si="2377"/>
        <v>1</v>
      </c>
      <c r="P13870">
        <f t="shared" si="2378"/>
        <v>1073.27</v>
      </c>
      <c r="Q13870" t="str">
        <f t="shared" si="2379"/>
        <v/>
      </c>
      <c r="R13870">
        <f t="shared" si="2380"/>
        <v>1</v>
      </c>
      <c r="S13870" t="str">
        <f t="shared" si="2381"/>
        <v/>
      </c>
      <c r="T13870">
        <f t="shared" si="2382"/>
        <v>1534.82</v>
      </c>
      <c r="U13870" cm="1">
        <f t="array" ref="U13870">ROUND(STDEV(_xlfn._xlws.FILTER(E:E,F:F=F13870)),2)</f>
        <v>659.95</v>
      </c>
      <c r="V13870">
        <f t="shared" si="2383"/>
        <v>-0.7</v>
      </c>
      <c r="W13870" t="str">
        <f t="shared" si="2384"/>
        <v/>
      </c>
      <c r="X13870">
        <f t="shared" si="2385"/>
        <v>0</v>
      </c>
      <c r="Y13870" t="str">
        <f t="shared" si="2386"/>
        <v/>
      </c>
    </row>
    <row r="13871" spans="1:25" x14ac:dyDescent="0.25">
      <c r="A13871">
        <v>5385</v>
      </c>
      <c r="B13871" s="1">
        <v>45866</v>
      </c>
      <c r="C13871" t="s">
        <v>41</v>
      </c>
      <c r="D13871" t="s">
        <v>85</v>
      </c>
      <c r="E13871">
        <v>1612.31</v>
      </c>
      <c r="F13871" t="s">
        <v>14</v>
      </c>
      <c r="G13871" t="s">
        <v>14095</v>
      </c>
      <c r="H13871" t="b">
        <v>0</v>
      </c>
      <c r="I13871" t="s">
        <v>16</v>
      </c>
      <c r="J13871">
        <v>0.11742336900010319</v>
      </c>
      <c r="K13871">
        <v>2</v>
      </c>
      <c r="L13871">
        <v>259557.47</v>
      </c>
      <c r="M13871">
        <v>0.55730994152046787</v>
      </c>
      <c r="N13871" t="str">
        <f t="shared" si="2376"/>
        <v>EMP-032|PROV-041|2025-07-28</v>
      </c>
      <c r="O13871">
        <f t="shared" si="2377"/>
        <v>1</v>
      </c>
      <c r="P13871">
        <f t="shared" si="2378"/>
        <v>1612.31</v>
      </c>
      <c r="Q13871" t="str">
        <f t="shared" si="2379"/>
        <v/>
      </c>
      <c r="R13871">
        <f t="shared" si="2380"/>
        <v>1</v>
      </c>
      <c r="S13871" t="str">
        <f t="shared" si="2381"/>
        <v/>
      </c>
      <c r="T13871">
        <f t="shared" si="2382"/>
        <v>1534.82</v>
      </c>
      <c r="U13871" cm="1">
        <f t="array" ref="U13871">ROUND(STDEV(_xlfn._xlws.FILTER(E:E,F:F=F13871)),2)</f>
        <v>659.95</v>
      </c>
      <c r="V13871">
        <f t="shared" si="2383"/>
        <v>0.12</v>
      </c>
      <c r="W13871" t="str">
        <f t="shared" si="2384"/>
        <v/>
      </c>
      <c r="X13871">
        <f t="shared" si="2385"/>
        <v>0</v>
      </c>
      <c r="Y13871" t="str">
        <f t="shared" si="2386"/>
        <v/>
      </c>
    </row>
    <row r="13872" spans="1:25" x14ac:dyDescent="0.25">
      <c r="A13872">
        <v>7343</v>
      </c>
      <c r="B13872" s="1">
        <v>46016</v>
      </c>
      <c r="C13872" t="s">
        <v>148</v>
      </c>
      <c r="D13872" t="s">
        <v>271</v>
      </c>
      <c r="E13872">
        <v>1763.62</v>
      </c>
      <c r="F13872" t="s">
        <v>33</v>
      </c>
      <c r="G13872" t="s">
        <v>14096</v>
      </c>
      <c r="H13872" t="b">
        <v>0</v>
      </c>
      <c r="I13872" t="s">
        <v>16</v>
      </c>
      <c r="J13872">
        <v>-8.4205841720552677E-2</v>
      </c>
      <c r="K13872">
        <v>5</v>
      </c>
      <c r="L13872">
        <v>235326.09</v>
      </c>
      <c r="M13872">
        <v>0.47862431335084787</v>
      </c>
      <c r="N13872" t="str">
        <f t="shared" si="2376"/>
        <v>EMP-016|PROV-048|2025-12-25</v>
      </c>
      <c r="O13872">
        <f t="shared" si="2377"/>
        <v>1</v>
      </c>
      <c r="P13872">
        <f t="shared" si="2378"/>
        <v>1763.62</v>
      </c>
      <c r="Q13872" t="str">
        <f t="shared" si="2379"/>
        <v/>
      </c>
      <c r="R13872">
        <f t="shared" si="2380"/>
        <v>1</v>
      </c>
      <c r="S13872" t="str">
        <f t="shared" si="2381"/>
        <v/>
      </c>
      <c r="T13872">
        <f t="shared" si="2382"/>
        <v>1834.23</v>
      </c>
      <c r="U13872" cm="1">
        <f t="array" ref="U13872">ROUND(STDEV(_xlfn._xlws.FILTER(E:E,F:F=F13872)),2)</f>
        <v>838.56</v>
      </c>
      <c r="V13872">
        <f t="shared" si="2383"/>
        <v>-0.08</v>
      </c>
      <c r="W13872" t="str">
        <f t="shared" si="2384"/>
        <v/>
      </c>
      <c r="X13872">
        <f t="shared" si="2385"/>
        <v>0</v>
      </c>
      <c r="Y13872" t="str">
        <f t="shared" si="2386"/>
        <v/>
      </c>
    </row>
    <row r="13873" spans="1:25" x14ac:dyDescent="0.25">
      <c r="A13873">
        <v>10080</v>
      </c>
      <c r="B13873" s="1">
        <v>45847</v>
      </c>
      <c r="C13873" t="s">
        <v>258</v>
      </c>
      <c r="D13873" t="s">
        <v>21</v>
      </c>
      <c r="E13873">
        <v>333.21</v>
      </c>
      <c r="F13873" t="s">
        <v>22</v>
      </c>
      <c r="G13873" t="s">
        <v>14097</v>
      </c>
      <c r="H13873" t="b">
        <v>0</v>
      </c>
      <c r="I13873" t="s">
        <v>16</v>
      </c>
      <c r="J13873">
        <v>-0.33537504914597083</v>
      </c>
      <c r="K13873">
        <v>5</v>
      </c>
      <c r="L13873">
        <v>58938.1</v>
      </c>
      <c r="M13873">
        <v>0.35266604303086996</v>
      </c>
      <c r="N13873" t="str">
        <f t="shared" si="2376"/>
        <v>EMP-070|PROV-038|2025-07-09</v>
      </c>
      <c r="O13873">
        <f t="shared" si="2377"/>
        <v>1</v>
      </c>
      <c r="P13873">
        <f t="shared" si="2378"/>
        <v>333.21</v>
      </c>
      <c r="Q13873" t="str">
        <f t="shared" si="2379"/>
        <v/>
      </c>
      <c r="R13873">
        <f t="shared" si="2380"/>
        <v>1</v>
      </c>
      <c r="S13873" t="str">
        <f t="shared" si="2381"/>
        <v/>
      </c>
      <c r="T13873">
        <f t="shared" si="2382"/>
        <v>426.24</v>
      </c>
      <c r="U13873" cm="1">
        <f t="array" ref="U13873">ROUND(STDEV(_xlfn._xlws.FILTER(E:E,F:F=F13873)),2)</f>
        <v>277.38</v>
      </c>
      <c r="V13873">
        <f t="shared" si="2383"/>
        <v>-0.34</v>
      </c>
      <c r="W13873" t="str">
        <f t="shared" si="2384"/>
        <v/>
      </c>
      <c r="X13873">
        <f t="shared" si="2385"/>
        <v>0</v>
      </c>
      <c r="Y13873" t="str">
        <f t="shared" si="2386"/>
        <v/>
      </c>
    </row>
    <row r="13874" spans="1:25" x14ac:dyDescent="0.25">
      <c r="A13874">
        <v>1566</v>
      </c>
      <c r="B13874" s="1">
        <v>45802</v>
      </c>
      <c r="C13874" t="s">
        <v>305</v>
      </c>
      <c r="D13874" t="s">
        <v>229</v>
      </c>
      <c r="E13874">
        <v>161.6</v>
      </c>
      <c r="F13874" t="s">
        <v>33</v>
      </c>
      <c r="G13874" t="s">
        <v>14098</v>
      </c>
      <c r="H13874" t="b">
        <v>0</v>
      </c>
      <c r="I13874" t="s">
        <v>16</v>
      </c>
      <c r="J13874">
        <v>-1.9946436819988937</v>
      </c>
      <c r="K13874">
        <v>7</v>
      </c>
      <c r="L13874">
        <v>302620.33</v>
      </c>
      <c r="M13874">
        <v>9.3145450203009315E-3</v>
      </c>
      <c r="N13874" t="str">
        <f t="shared" si="2376"/>
        <v>EMP-019|PROV-050|2025-05-25</v>
      </c>
      <c r="O13874">
        <f t="shared" si="2377"/>
        <v>1</v>
      </c>
      <c r="P13874">
        <f t="shared" si="2378"/>
        <v>161.6</v>
      </c>
      <c r="Q13874" t="str">
        <f t="shared" si="2379"/>
        <v/>
      </c>
      <c r="R13874">
        <f t="shared" si="2380"/>
        <v>1</v>
      </c>
      <c r="S13874" t="str">
        <f t="shared" si="2381"/>
        <v/>
      </c>
      <c r="T13874">
        <f t="shared" si="2382"/>
        <v>1834.23</v>
      </c>
      <c r="U13874" cm="1">
        <f t="array" ref="U13874">ROUND(STDEV(_xlfn._xlws.FILTER(E:E,F:F=F13874)),2)</f>
        <v>838.56</v>
      </c>
      <c r="V13874">
        <f t="shared" si="2383"/>
        <v>-1.99</v>
      </c>
      <c r="W13874" t="str">
        <f t="shared" si="2384"/>
        <v/>
      </c>
      <c r="X13874">
        <f t="shared" si="2385"/>
        <v>0</v>
      </c>
      <c r="Y13874" t="str">
        <f t="shared" si="2386"/>
        <v/>
      </c>
    </row>
    <row r="13875" spans="1:25" x14ac:dyDescent="0.25">
      <c r="A13875">
        <v>8122</v>
      </c>
      <c r="B13875" s="1">
        <v>45986</v>
      </c>
      <c r="C13875" t="s">
        <v>602</v>
      </c>
      <c r="D13875" t="s">
        <v>94</v>
      </c>
      <c r="E13875">
        <v>2921.42</v>
      </c>
      <c r="F13875" t="s">
        <v>33</v>
      </c>
      <c r="G13875" t="s">
        <v>14099</v>
      </c>
      <c r="H13875" t="b">
        <v>0</v>
      </c>
      <c r="I13875" t="s">
        <v>16</v>
      </c>
      <c r="J13875">
        <v>1.2964916099181683</v>
      </c>
      <c r="K13875">
        <v>3</v>
      </c>
      <c r="L13875">
        <v>283069.34000000003</v>
      </c>
      <c r="M13875">
        <v>0.89443515643658944</v>
      </c>
      <c r="N13875" t="str">
        <f t="shared" si="2376"/>
        <v>EMP-074|PROV-012|2025-11-25</v>
      </c>
      <c r="O13875">
        <f t="shared" si="2377"/>
        <v>1</v>
      </c>
      <c r="P13875">
        <f t="shared" si="2378"/>
        <v>2921.42</v>
      </c>
      <c r="Q13875" t="str">
        <f t="shared" si="2379"/>
        <v/>
      </c>
      <c r="R13875">
        <f t="shared" si="2380"/>
        <v>1</v>
      </c>
      <c r="S13875" t="str">
        <f t="shared" si="2381"/>
        <v/>
      </c>
      <c r="T13875">
        <f t="shared" si="2382"/>
        <v>1834.23</v>
      </c>
      <c r="U13875" cm="1">
        <f t="array" ref="U13875">ROUND(STDEV(_xlfn._xlws.FILTER(E:E,F:F=F13875)),2)</f>
        <v>838.56</v>
      </c>
      <c r="V13875">
        <f t="shared" si="2383"/>
        <v>1.3</v>
      </c>
      <c r="W13875" t="str">
        <f t="shared" si="2384"/>
        <v/>
      </c>
      <c r="X13875">
        <f t="shared" si="2385"/>
        <v>0</v>
      </c>
      <c r="Y13875" t="str">
        <f t="shared" si="2386"/>
        <v/>
      </c>
    </row>
    <row r="13876" spans="1:25" x14ac:dyDescent="0.25">
      <c r="A13876">
        <v>8479</v>
      </c>
      <c r="B13876" s="1">
        <v>45805</v>
      </c>
      <c r="C13876" t="s">
        <v>125</v>
      </c>
      <c r="D13876" t="s">
        <v>103</v>
      </c>
      <c r="E13876">
        <v>1365.82</v>
      </c>
      <c r="F13876" t="s">
        <v>14</v>
      </c>
      <c r="G13876" t="s">
        <v>14100</v>
      </c>
      <c r="H13876" t="b">
        <v>0</v>
      </c>
      <c r="I13876" t="s">
        <v>16</v>
      </c>
      <c r="J13876">
        <v>-0.25607264904068039</v>
      </c>
      <c r="K13876">
        <v>1</v>
      </c>
      <c r="L13876">
        <v>182897</v>
      </c>
      <c r="M13876">
        <v>0.40760233918128658</v>
      </c>
      <c r="N13876" t="str">
        <f t="shared" si="2376"/>
        <v>EMP-100|PROV-065|2025-05-28</v>
      </c>
      <c r="O13876">
        <f t="shared" si="2377"/>
        <v>1</v>
      </c>
      <c r="P13876">
        <f t="shared" si="2378"/>
        <v>1365.82</v>
      </c>
      <c r="Q13876" t="str">
        <f t="shared" si="2379"/>
        <v/>
      </c>
      <c r="R13876">
        <f t="shared" si="2380"/>
        <v>1</v>
      </c>
      <c r="S13876" t="str">
        <f t="shared" si="2381"/>
        <v/>
      </c>
      <c r="T13876">
        <f t="shared" si="2382"/>
        <v>1534.82</v>
      </c>
      <c r="U13876" cm="1">
        <f t="array" ref="U13876">ROUND(STDEV(_xlfn._xlws.FILTER(E:E,F:F=F13876)),2)</f>
        <v>659.95</v>
      </c>
      <c r="V13876">
        <f t="shared" si="2383"/>
        <v>-0.26</v>
      </c>
      <c r="W13876" t="str">
        <f t="shared" si="2384"/>
        <v/>
      </c>
      <c r="X13876">
        <f t="shared" si="2385"/>
        <v>0</v>
      </c>
      <c r="Y13876" t="str">
        <f t="shared" si="2386"/>
        <v/>
      </c>
    </row>
    <row r="13877" spans="1:25" x14ac:dyDescent="0.25">
      <c r="A13877">
        <v>966</v>
      </c>
      <c r="B13877" s="1">
        <v>45865</v>
      </c>
      <c r="C13877" t="s">
        <v>81</v>
      </c>
      <c r="D13877" t="s">
        <v>497</v>
      </c>
      <c r="E13877">
        <v>249.38</v>
      </c>
      <c r="F13877" t="s">
        <v>22</v>
      </c>
      <c r="G13877" t="s">
        <v>14101</v>
      </c>
      <c r="H13877" t="b">
        <v>0</v>
      </c>
      <c r="I13877" t="s">
        <v>16</v>
      </c>
      <c r="J13877">
        <v>-0.63759644617555644</v>
      </c>
      <c r="K13877">
        <v>2</v>
      </c>
      <c r="L13877">
        <v>70030.070000000007</v>
      </c>
      <c r="M13877">
        <v>0.21375116931711879</v>
      </c>
      <c r="N13877" t="str">
        <f t="shared" si="2376"/>
        <v>EMP-026|PROV-042|2025-07-27</v>
      </c>
      <c r="O13877">
        <f t="shared" si="2377"/>
        <v>1</v>
      </c>
      <c r="P13877">
        <f t="shared" si="2378"/>
        <v>249.38</v>
      </c>
      <c r="Q13877" t="str">
        <f t="shared" si="2379"/>
        <v/>
      </c>
      <c r="R13877">
        <f t="shared" si="2380"/>
        <v>1</v>
      </c>
      <c r="S13877" t="str">
        <f t="shared" si="2381"/>
        <v/>
      </c>
      <c r="T13877">
        <f t="shared" si="2382"/>
        <v>426.24</v>
      </c>
      <c r="U13877" cm="1">
        <f t="array" ref="U13877">ROUND(STDEV(_xlfn._xlws.FILTER(E:E,F:F=F13877)),2)</f>
        <v>277.38</v>
      </c>
      <c r="V13877">
        <f t="shared" si="2383"/>
        <v>-0.64</v>
      </c>
      <c r="W13877" t="str">
        <f t="shared" si="2384"/>
        <v/>
      </c>
      <c r="X13877">
        <f t="shared" si="2385"/>
        <v>0</v>
      </c>
      <c r="Y13877" t="str">
        <f t="shared" si="2386"/>
        <v/>
      </c>
    </row>
    <row r="13878" spans="1:25" x14ac:dyDescent="0.25">
      <c r="A13878">
        <v>5368</v>
      </c>
      <c r="B13878" s="1">
        <v>45985</v>
      </c>
      <c r="C13878" t="s">
        <v>234</v>
      </c>
      <c r="D13878" t="s">
        <v>278</v>
      </c>
      <c r="E13878">
        <v>2000.9</v>
      </c>
      <c r="F13878" t="s">
        <v>33</v>
      </c>
      <c r="G13878" t="s">
        <v>14102</v>
      </c>
      <c r="H13878" t="b">
        <v>0</v>
      </c>
      <c r="I13878" t="s">
        <v>16</v>
      </c>
      <c r="J13878">
        <v>0.19875485211675595</v>
      </c>
      <c r="K13878">
        <v>3</v>
      </c>
      <c r="L13878">
        <v>281512.93</v>
      </c>
      <c r="M13878">
        <v>0.58514449486505848</v>
      </c>
      <c r="N13878" t="str">
        <f t="shared" si="2376"/>
        <v>EMP-076|PROV-035|2025-11-24</v>
      </c>
      <c r="O13878">
        <f t="shared" si="2377"/>
        <v>1</v>
      </c>
      <c r="P13878">
        <f t="shared" si="2378"/>
        <v>2000.9</v>
      </c>
      <c r="Q13878" t="str">
        <f t="shared" si="2379"/>
        <v/>
      </c>
      <c r="R13878">
        <f t="shared" si="2380"/>
        <v>1</v>
      </c>
      <c r="S13878" t="str">
        <f t="shared" si="2381"/>
        <v/>
      </c>
      <c r="T13878">
        <f t="shared" si="2382"/>
        <v>1834.23</v>
      </c>
      <c r="U13878" cm="1">
        <f t="array" ref="U13878">ROUND(STDEV(_xlfn._xlws.FILTER(E:E,F:F=F13878)),2)</f>
        <v>838.56</v>
      </c>
      <c r="V13878">
        <f t="shared" si="2383"/>
        <v>0.2</v>
      </c>
      <c r="W13878" t="str">
        <f t="shared" si="2384"/>
        <v/>
      </c>
      <c r="X13878">
        <f t="shared" si="2385"/>
        <v>0</v>
      </c>
      <c r="Y13878" t="str">
        <f t="shared" si="2386"/>
        <v/>
      </c>
    </row>
    <row r="13879" spans="1:25" x14ac:dyDescent="0.25">
      <c r="A13879">
        <v>3345</v>
      </c>
      <c r="B13879" s="1">
        <v>45901</v>
      </c>
      <c r="C13879" t="s">
        <v>41</v>
      </c>
      <c r="D13879" t="s">
        <v>194</v>
      </c>
      <c r="E13879">
        <v>2860.25</v>
      </c>
      <c r="F13879" t="s">
        <v>14</v>
      </c>
      <c r="G13879" t="s">
        <v>14103</v>
      </c>
      <c r="H13879" t="b">
        <v>0</v>
      </c>
      <c r="I13879" t="s">
        <v>16</v>
      </c>
      <c r="J13879">
        <v>2.0083748102505208</v>
      </c>
      <c r="K13879">
        <v>4</v>
      </c>
      <c r="L13879">
        <v>259557.47</v>
      </c>
      <c r="M13879">
        <v>0.97426900584795317</v>
      </c>
      <c r="N13879" t="str">
        <f t="shared" si="2376"/>
        <v>EMP-032|PROV-039|2025-09-01</v>
      </c>
      <c r="O13879">
        <f t="shared" si="2377"/>
        <v>1</v>
      </c>
      <c r="P13879">
        <f t="shared" si="2378"/>
        <v>2860.25</v>
      </c>
      <c r="Q13879" t="str">
        <f t="shared" si="2379"/>
        <v/>
      </c>
      <c r="R13879">
        <f t="shared" si="2380"/>
        <v>1</v>
      </c>
      <c r="S13879" t="str">
        <f t="shared" si="2381"/>
        <v/>
      </c>
      <c r="T13879">
        <f t="shared" si="2382"/>
        <v>1534.82</v>
      </c>
      <c r="U13879" cm="1">
        <f t="array" ref="U13879">ROUND(STDEV(_xlfn._xlws.FILTER(E:E,F:F=F13879)),2)</f>
        <v>659.95</v>
      </c>
      <c r="V13879">
        <f t="shared" si="2383"/>
        <v>2.0099999999999998</v>
      </c>
      <c r="W13879" t="str">
        <f t="shared" si="2384"/>
        <v>INFLATED</v>
      </c>
      <c r="X13879">
        <f t="shared" si="2385"/>
        <v>0</v>
      </c>
      <c r="Y13879" t="str">
        <f t="shared" si="2386"/>
        <v/>
      </c>
    </row>
    <row r="13880" spans="1:25" x14ac:dyDescent="0.25">
      <c r="A13880">
        <v>2828</v>
      </c>
      <c r="B13880" s="1">
        <v>45945</v>
      </c>
      <c r="C13880" t="s">
        <v>441</v>
      </c>
      <c r="D13880" t="s">
        <v>82</v>
      </c>
      <c r="E13880">
        <v>2569.98</v>
      </c>
      <c r="F13880" t="s">
        <v>33</v>
      </c>
      <c r="G13880" t="s">
        <v>14104</v>
      </c>
      <c r="H13880" t="b">
        <v>0</v>
      </c>
      <c r="I13880" t="s">
        <v>16</v>
      </c>
      <c r="J13880">
        <v>0.87739305023263348</v>
      </c>
      <c r="K13880">
        <v>3</v>
      </c>
      <c r="L13880">
        <v>295380.46999999997</v>
      </c>
      <c r="M13880">
        <v>0.80749940291378075</v>
      </c>
      <c r="N13880" t="str">
        <f t="shared" si="2376"/>
        <v>EMP-018|PROV-044|2025-10-15</v>
      </c>
      <c r="O13880">
        <f t="shared" si="2377"/>
        <v>1</v>
      </c>
      <c r="P13880">
        <f t="shared" si="2378"/>
        <v>2569.98</v>
      </c>
      <c r="Q13880" t="str">
        <f t="shared" si="2379"/>
        <v/>
      </c>
      <c r="R13880">
        <f t="shared" si="2380"/>
        <v>1</v>
      </c>
      <c r="S13880" t="str">
        <f t="shared" si="2381"/>
        <v/>
      </c>
      <c r="T13880">
        <f t="shared" si="2382"/>
        <v>1834.23</v>
      </c>
      <c r="U13880" cm="1">
        <f t="array" ref="U13880">ROUND(STDEV(_xlfn._xlws.FILTER(E:E,F:F=F13880)),2)</f>
        <v>838.56</v>
      </c>
      <c r="V13880">
        <f t="shared" si="2383"/>
        <v>0.88</v>
      </c>
      <c r="W13880" t="str">
        <f t="shared" si="2384"/>
        <v/>
      </c>
      <c r="X13880">
        <f t="shared" si="2385"/>
        <v>0</v>
      </c>
      <c r="Y13880" t="str">
        <f t="shared" si="2386"/>
        <v/>
      </c>
    </row>
    <row r="13881" spans="1:25" x14ac:dyDescent="0.25">
      <c r="A13881">
        <v>895</v>
      </c>
      <c r="B13881" s="1">
        <v>45717</v>
      </c>
      <c r="C13881" t="s">
        <v>153</v>
      </c>
      <c r="D13881" t="s">
        <v>251</v>
      </c>
      <c r="E13881">
        <v>1297.5</v>
      </c>
      <c r="F13881" t="s">
        <v>29</v>
      </c>
      <c r="G13881" t="s">
        <v>14105</v>
      </c>
      <c r="H13881" t="b">
        <v>0</v>
      </c>
      <c r="I13881" t="s">
        <v>16</v>
      </c>
      <c r="J13881">
        <v>9.5060635640262722E-2</v>
      </c>
      <c r="K13881">
        <v>3</v>
      </c>
      <c r="L13881">
        <v>165974.67000000001</v>
      </c>
      <c r="M13881">
        <v>0.56618390030313237</v>
      </c>
      <c r="N13881" t="str">
        <f t="shared" si="2376"/>
        <v>EMP-045|PROV-007|2025-03-01</v>
      </c>
      <c r="O13881">
        <f t="shared" si="2377"/>
        <v>1</v>
      </c>
      <c r="P13881">
        <f t="shared" si="2378"/>
        <v>1297.5</v>
      </c>
      <c r="Q13881" t="str">
        <f t="shared" si="2379"/>
        <v/>
      </c>
      <c r="R13881">
        <f t="shared" si="2380"/>
        <v>1</v>
      </c>
      <c r="S13881" t="str">
        <f t="shared" si="2381"/>
        <v/>
      </c>
      <c r="T13881">
        <f t="shared" si="2382"/>
        <v>1242.03</v>
      </c>
      <c r="U13881" cm="1">
        <f t="array" ref="U13881">ROUND(STDEV(_xlfn._xlws.FILTER(E:E,F:F=F13881)),2)</f>
        <v>583.53</v>
      </c>
      <c r="V13881">
        <f t="shared" si="2383"/>
        <v>0.1</v>
      </c>
      <c r="W13881" t="str">
        <f t="shared" si="2384"/>
        <v/>
      </c>
      <c r="X13881">
        <f t="shared" si="2385"/>
        <v>0</v>
      </c>
      <c r="Y13881" t="str">
        <f t="shared" si="2386"/>
        <v/>
      </c>
    </row>
    <row r="13882" spans="1:25" x14ac:dyDescent="0.25">
      <c r="A13882">
        <v>6403</v>
      </c>
      <c r="B13882" s="1">
        <v>45955</v>
      </c>
      <c r="C13882" t="s">
        <v>102</v>
      </c>
      <c r="D13882" t="s">
        <v>94</v>
      </c>
      <c r="E13882">
        <v>449.28</v>
      </c>
      <c r="F13882" t="s">
        <v>22</v>
      </c>
      <c r="G13882" t="s">
        <v>14106</v>
      </c>
      <c r="H13882" t="b">
        <v>0</v>
      </c>
      <c r="I13882" t="s">
        <v>16</v>
      </c>
      <c r="J13882">
        <v>8.3077027118182781E-2</v>
      </c>
      <c r="K13882">
        <v>3</v>
      </c>
      <c r="L13882">
        <v>102059.67</v>
      </c>
      <c r="M13882">
        <v>0.58980355472404111</v>
      </c>
      <c r="N13882" t="str">
        <f t="shared" si="2376"/>
        <v>EMP-002|PROV-012|2025-10-25</v>
      </c>
      <c r="O13882">
        <f t="shared" si="2377"/>
        <v>1</v>
      </c>
      <c r="P13882">
        <f t="shared" si="2378"/>
        <v>449.28</v>
      </c>
      <c r="Q13882" t="str">
        <f t="shared" si="2379"/>
        <v/>
      </c>
      <c r="R13882">
        <f t="shared" si="2380"/>
        <v>1</v>
      </c>
      <c r="S13882" t="str">
        <f t="shared" si="2381"/>
        <v/>
      </c>
      <c r="T13882">
        <f t="shared" si="2382"/>
        <v>426.24</v>
      </c>
      <c r="U13882" cm="1">
        <f t="array" ref="U13882">ROUND(STDEV(_xlfn._xlws.FILTER(E:E,F:F=F13882)),2)</f>
        <v>277.38</v>
      </c>
      <c r="V13882">
        <f t="shared" si="2383"/>
        <v>0.08</v>
      </c>
      <c r="W13882" t="str">
        <f t="shared" si="2384"/>
        <v/>
      </c>
      <c r="X13882">
        <f t="shared" si="2385"/>
        <v>0</v>
      </c>
      <c r="Y13882" t="str">
        <f t="shared" si="2386"/>
        <v/>
      </c>
    </row>
    <row r="13883" spans="1:25" x14ac:dyDescent="0.25">
      <c r="A13883">
        <v>517</v>
      </c>
      <c r="B13883" s="1">
        <v>45847</v>
      </c>
      <c r="C13883" t="s">
        <v>416</v>
      </c>
      <c r="D13883" t="s">
        <v>217</v>
      </c>
      <c r="E13883">
        <v>563.03</v>
      </c>
      <c r="F13883" t="s">
        <v>14</v>
      </c>
      <c r="G13883" t="s">
        <v>14107</v>
      </c>
      <c r="H13883" t="b">
        <v>0</v>
      </c>
      <c r="I13883" t="s">
        <v>16</v>
      </c>
      <c r="J13883">
        <v>-1.4725068586352303</v>
      </c>
      <c r="K13883">
        <v>2</v>
      </c>
      <c r="L13883">
        <v>207058.92</v>
      </c>
      <c r="M13883">
        <v>6.8421052631578952E-2</v>
      </c>
      <c r="N13883" t="str">
        <f t="shared" si="2376"/>
        <v>EMP-013|PROV-003|2025-07-09</v>
      </c>
      <c r="O13883">
        <f t="shared" si="2377"/>
        <v>1</v>
      </c>
      <c r="P13883">
        <f t="shared" si="2378"/>
        <v>563.03</v>
      </c>
      <c r="Q13883" t="str">
        <f t="shared" si="2379"/>
        <v/>
      </c>
      <c r="R13883">
        <f t="shared" si="2380"/>
        <v>1</v>
      </c>
      <c r="S13883" t="str">
        <f t="shared" si="2381"/>
        <v/>
      </c>
      <c r="T13883">
        <f t="shared" si="2382"/>
        <v>1534.82</v>
      </c>
      <c r="U13883" cm="1">
        <f t="array" ref="U13883">ROUND(STDEV(_xlfn._xlws.FILTER(E:E,F:F=F13883)),2)</f>
        <v>659.95</v>
      </c>
      <c r="V13883">
        <f t="shared" si="2383"/>
        <v>-1.47</v>
      </c>
      <c r="W13883" t="str">
        <f t="shared" si="2384"/>
        <v/>
      </c>
      <c r="X13883">
        <f t="shared" si="2385"/>
        <v>0</v>
      </c>
      <c r="Y13883" t="str">
        <f t="shared" si="2386"/>
        <v/>
      </c>
    </row>
    <row r="13884" spans="1:25" x14ac:dyDescent="0.25">
      <c r="A13884">
        <v>740</v>
      </c>
      <c r="B13884" s="1">
        <v>45803</v>
      </c>
      <c r="C13884" t="s">
        <v>125</v>
      </c>
      <c r="D13884" t="s">
        <v>91</v>
      </c>
      <c r="E13884">
        <v>1599.83</v>
      </c>
      <c r="F13884" t="s">
        <v>14</v>
      </c>
      <c r="G13884" t="s">
        <v>14108</v>
      </c>
      <c r="H13884" t="b">
        <v>0</v>
      </c>
      <c r="I13884" t="s">
        <v>16</v>
      </c>
      <c r="J13884">
        <v>9.8512945432619792E-2</v>
      </c>
      <c r="K13884">
        <v>3</v>
      </c>
      <c r="L13884">
        <v>182897</v>
      </c>
      <c r="M13884">
        <v>0.54970760233918126</v>
      </c>
      <c r="N13884" t="str">
        <f t="shared" si="2376"/>
        <v>EMP-100|PROV-040|2025-05-26</v>
      </c>
      <c r="O13884">
        <f t="shared" si="2377"/>
        <v>1</v>
      </c>
      <c r="P13884">
        <f t="shared" si="2378"/>
        <v>1599.83</v>
      </c>
      <c r="Q13884" t="str">
        <f t="shared" si="2379"/>
        <v/>
      </c>
      <c r="R13884">
        <f t="shared" si="2380"/>
        <v>1</v>
      </c>
      <c r="S13884" t="str">
        <f t="shared" si="2381"/>
        <v/>
      </c>
      <c r="T13884">
        <f t="shared" si="2382"/>
        <v>1534.82</v>
      </c>
      <c r="U13884" cm="1">
        <f t="array" ref="U13884">ROUND(STDEV(_xlfn._xlws.FILTER(E:E,F:F=F13884)),2)</f>
        <v>659.95</v>
      </c>
      <c r="V13884">
        <f t="shared" si="2383"/>
        <v>0.1</v>
      </c>
      <c r="W13884" t="str">
        <f t="shared" si="2384"/>
        <v/>
      </c>
      <c r="X13884">
        <f t="shared" si="2385"/>
        <v>0</v>
      </c>
      <c r="Y13884" t="str">
        <f t="shared" si="2386"/>
        <v/>
      </c>
    </row>
    <row r="13885" spans="1:25" x14ac:dyDescent="0.25">
      <c r="A13885">
        <v>13331</v>
      </c>
      <c r="B13885" s="1">
        <v>45866</v>
      </c>
      <c r="C13885" t="s">
        <v>193</v>
      </c>
      <c r="D13885" t="s">
        <v>65</v>
      </c>
      <c r="E13885">
        <v>1285.55</v>
      </c>
      <c r="F13885" t="s">
        <v>33</v>
      </c>
      <c r="G13885" t="s">
        <v>14109</v>
      </c>
      <c r="H13885" t="b">
        <v>0</v>
      </c>
      <c r="I13885" t="s">
        <v>16</v>
      </c>
      <c r="J13885">
        <v>-0.6543129679124019</v>
      </c>
      <c r="K13885">
        <v>5</v>
      </c>
      <c r="L13885">
        <v>258000.48</v>
      </c>
      <c r="M13885">
        <v>0.2760926677812276</v>
      </c>
      <c r="N13885" t="str">
        <f t="shared" si="2376"/>
        <v>EMP-098|PROV-036|2025-07-28</v>
      </c>
      <c r="O13885">
        <f t="shared" si="2377"/>
        <v>1</v>
      </c>
      <c r="P13885">
        <f t="shared" si="2378"/>
        <v>1285.55</v>
      </c>
      <c r="Q13885" t="str">
        <f t="shared" si="2379"/>
        <v/>
      </c>
      <c r="R13885">
        <f t="shared" si="2380"/>
        <v>1</v>
      </c>
      <c r="S13885" t="str">
        <f t="shared" si="2381"/>
        <v/>
      </c>
      <c r="T13885">
        <f t="shared" si="2382"/>
        <v>1834.23</v>
      </c>
      <c r="U13885" cm="1">
        <f t="array" ref="U13885">ROUND(STDEV(_xlfn._xlws.FILTER(E:E,F:F=F13885)),2)</f>
        <v>838.56</v>
      </c>
      <c r="V13885">
        <f t="shared" si="2383"/>
        <v>-0.65</v>
      </c>
      <c r="W13885" t="str">
        <f t="shared" si="2384"/>
        <v/>
      </c>
      <c r="X13885">
        <f t="shared" si="2385"/>
        <v>0</v>
      </c>
      <c r="Y13885" t="str">
        <f t="shared" si="2386"/>
        <v/>
      </c>
    </row>
    <row r="13886" spans="1:25" x14ac:dyDescent="0.25">
      <c r="A13886">
        <v>13154</v>
      </c>
      <c r="B13886" s="1">
        <v>45682</v>
      </c>
      <c r="C13886" t="s">
        <v>246</v>
      </c>
      <c r="D13886" t="s">
        <v>185</v>
      </c>
      <c r="E13886">
        <v>626.79</v>
      </c>
      <c r="F13886" t="s">
        <v>14</v>
      </c>
      <c r="G13886" t="s">
        <v>14110</v>
      </c>
      <c r="H13886" t="b">
        <v>0</v>
      </c>
      <c r="I13886" t="s">
        <v>16</v>
      </c>
      <c r="J13886">
        <v>-1.3758939895116133</v>
      </c>
      <c r="K13886">
        <v>4</v>
      </c>
      <c r="L13886">
        <v>220230.11</v>
      </c>
      <c r="M13886">
        <v>8.5380116959064334E-2</v>
      </c>
      <c r="N13886" t="str">
        <f t="shared" si="2376"/>
        <v>EMP-038|PROV-063|2025-01-25</v>
      </c>
      <c r="O13886">
        <f t="shared" si="2377"/>
        <v>1</v>
      </c>
      <c r="P13886">
        <f t="shared" si="2378"/>
        <v>626.79</v>
      </c>
      <c r="Q13886" t="str">
        <f t="shared" si="2379"/>
        <v/>
      </c>
      <c r="R13886">
        <f t="shared" si="2380"/>
        <v>1</v>
      </c>
      <c r="S13886" t="str">
        <f t="shared" si="2381"/>
        <v/>
      </c>
      <c r="T13886">
        <f t="shared" si="2382"/>
        <v>1534.82</v>
      </c>
      <c r="U13886" cm="1">
        <f t="array" ref="U13886">ROUND(STDEV(_xlfn._xlws.FILTER(E:E,F:F=F13886)),2)</f>
        <v>659.95</v>
      </c>
      <c r="V13886">
        <f t="shared" si="2383"/>
        <v>-1.38</v>
      </c>
      <c r="W13886" t="str">
        <f t="shared" si="2384"/>
        <v/>
      </c>
      <c r="X13886">
        <f t="shared" si="2385"/>
        <v>0</v>
      </c>
      <c r="Y13886" t="str">
        <f t="shared" si="2386"/>
        <v/>
      </c>
    </row>
    <row r="13887" spans="1:25" x14ac:dyDescent="0.25">
      <c r="A13887">
        <v>5950</v>
      </c>
      <c r="B13887" s="1">
        <v>45955</v>
      </c>
      <c r="C13887" t="s">
        <v>37</v>
      </c>
      <c r="D13887" t="s">
        <v>47</v>
      </c>
      <c r="E13887">
        <v>2541.33</v>
      </c>
      <c r="F13887" t="s">
        <v>33</v>
      </c>
      <c r="G13887" t="s">
        <v>14111</v>
      </c>
      <c r="H13887" t="b">
        <v>0</v>
      </c>
      <c r="I13887" t="s">
        <v>16</v>
      </c>
      <c r="J13887">
        <v>0.84322740678000829</v>
      </c>
      <c r="K13887">
        <v>5</v>
      </c>
      <c r="L13887">
        <v>293561.01</v>
      </c>
      <c r="M13887">
        <v>0.7979460234057798</v>
      </c>
      <c r="N13887" t="str">
        <f t="shared" si="2376"/>
        <v>EMP-063|PROV-002|2025-10-25</v>
      </c>
      <c r="O13887">
        <f t="shared" si="2377"/>
        <v>1</v>
      </c>
      <c r="P13887">
        <f t="shared" si="2378"/>
        <v>2541.33</v>
      </c>
      <c r="Q13887" t="str">
        <f t="shared" si="2379"/>
        <v/>
      </c>
      <c r="R13887">
        <f t="shared" si="2380"/>
        <v>1</v>
      </c>
      <c r="S13887" t="str">
        <f t="shared" si="2381"/>
        <v/>
      </c>
      <c r="T13887">
        <f t="shared" si="2382"/>
        <v>1834.23</v>
      </c>
      <c r="U13887" cm="1">
        <f t="array" ref="U13887">ROUND(STDEV(_xlfn._xlws.FILTER(E:E,F:F=F13887)),2)</f>
        <v>838.56</v>
      </c>
      <c r="V13887">
        <f t="shared" si="2383"/>
        <v>0.84</v>
      </c>
      <c r="W13887" t="str">
        <f t="shared" si="2384"/>
        <v/>
      </c>
      <c r="X13887">
        <f t="shared" si="2385"/>
        <v>0</v>
      </c>
      <c r="Y13887" t="str">
        <f t="shared" si="2386"/>
        <v/>
      </c>
    </row>
    <row r="13888" spans="1:25" x14ac:dyDescent="0.25">
      <c r="A13888">
        <v>11829</v>
      </c>
      <c r="B13888" s="1">
        <v>45740</v>
      </c>
      <c r="C13888" t="s">
        <v>353</v>
      </c>
      <c r="D13888" t="s">
        <v>261</v>
      </c>
      <c r="E13888">
        <v>2040.64</v>
      </c>
      <c r="F13888" t="s">
        <v>33</v>
      </c>
      <c r="G13888" t="s">
        <v>14112</v>
      </c>
      <c r="H13888" t="b">
        <v>0</v>
      </c>
      <c r="I13888" t="s">
        <v>16</v>
      </c>
      <c r="J13888">
        <v>0.24614552125488234</v>
      </c>
      <c r="K13888">
        <v>2</v>
      </c>
      <c r="L13888">
        <v>277077.26</v>
      </c>
      <c r="M13888">
        <v>0.60090757105326009</v>
      </c>
      <c r="N13888" t="str">
        <f t="shared" si="2376"/>
        <v>EMP-020|PROV-049|2025-03-24</v>
      </c>
      <c r="O13888">
        <f t="shared" si="2377"/>
        <v>1</v>
      </c>
      <c r="P13888">
        <f t="shared" si="2378"/>
        <v>2040.64</v>
      </c>
      <c r="Q13888" t="str">
        <f t="shared" si="2379"/>
        <v/>
      </c>
      <c r="R13888">
        <f t="shared" si="2380"/>
        <v>1</v>
      </c>
      <c r="S13888" t="str">
        <f t="shared" si="2381"/>
        <v/>
      </c>
      <c r="T13888">
        <f t="shared" si="2382"/>
        <v>1834.23</v>
      </c>
      <c r="U13888" cm="1">
        <f t="array" ref="U13888">ROUND(STDEV(_xlfn._xlws.FILTER(E:E,F:F=F13888)),2)</f>
        <v>838.56</v>
      </c>
      <c r="V13888">
        <f t="shared" si="2383"/>
        <v>0.25</v>
      </c>
      <c r="W13888" t="str">
        <f t="shared" si="2384"/>
        <v/>
      </c>
      <c r="X13888">
        <f t="shared" si="2385"/>
        <v>0</v>
      </c>
      <c r="Y13888" t="str">
        <f t="shared" si="2386"/>
        <v/>
      </c>
    </row>
    <row r="13889" spans="1:25" x14ac:dyDescent="0.25">
      <c r="A13889">
        <v>14872</v>
      </c>
      <c r="B13889" s="1">
        <v>45742</v>
      </c>
      <c r="C13889" t="s">
        <v>270</v>
      </c>
      <c r="D13889" t="s">
        <v>274</v>
      </c>
      <c r="E13889">
        <v>2104.15</v>
      </c>
      <c r="F13889" t="s">
        <v>14</v>
      </c>
      <c r="G13889" t="s">
        <v>14113</v>
      </c>
      <c r="H13889" t="b">
        <v>0</v>
      </c>
      <c r="I13889" t="s">
        <v>16</v>
      </c>
      <c r="J13889">
        <v>0.86268801062117928</v>
      </c>
      <c r="K13889">
        <v>2</v>
      </c>
      <c r="L13889">
        <v>247581.44</v>
      </c>
      <c r="M13889">
        <v>0.80497076023391811</v>
      </c>
      <c r="N13889" t="str">
        <f t="shared" si="2376"/>
        <v>EMP-024|PROV-010|2025-03-26</v>
      </c>
      <c r="O13889">
        <f t="shared" si="2377"/>
        <v>2</v>
      </c>
      <c r="P13889">
        <f t="shared" si="2378"/>
        <v>4498.3600000000006</v>
      </c>
      <c r="Q13889" t="str">
        <f t="shared" si="2379"/>
        <v/>
      </c>
      <c r="R13889">
        <f t="shared" si="2380"/>
        <v>1</v>
      </c>
      <c r="S13889" t="str">
        <f t="shared" si="2381"/>
        <v/>
      </c>
      <c r="T13889">
        <f t="shared" si="2382"/>
        <v>1534.82</v>
      </c>
      <c r="U13889" cm="1">
        <f t="array" ref="U13889">ROUND(STDEV(_xlfn._xlws.FILTER(E:E,F:F=F13889)),2)</f>
        <v>659.95</v>
      </c>
      <c r="V13889">
        <f t="shared" si="2383"/>
        <v>0.86</v>
      </c>
      <c r="W13889" t="str">
        <f t="shared" si="2384"/>
        <v/>
      </c>
      <c r="X13889">
        <f t="shared" si="2385"/>
        <v>0</v>
      </c>
      <c r="Y13889" t="str">
        <f t="shared" si="2386"/>
        <v/>
      </c>
    </row>
    <row r="13890" spans="1:25" x14ac:dyDescent="0.25">
      <c r="A13890">
        <v>4910</v>
      </c>
      <c r="B13890" s="1">
        <v>45818</v>
      </c>
      <c r="C13890" t="s">
        <v>311</v>
      </c>
      <c r="D13890" t="s">
        <v>118</v>
      </c>
      <c r="E13890">
        <v>403.92</v>
      </c>
      <c r="F13890" t="s">
        <v>22</v>
      </c>
      <c r="G13890" t="s">
        <v>14114</v>
      </c>
      <c r="H13890" t="b">
        <v>0</v>
      </c>
      <c r="I13890" t="s">
        <v>16</v>
      </c>
      <c r="J13890">
        <v>-8.0453481879335889E-2</v>
      </c>
      <c r="K13890">
        <v>2</v>
      </c>
      <c r="L13890">
        <v>60320.51</v>
      </c>
      <c r="M13890">
        <v>0.49532273152478951</v>
      </c>
      <c r="N13890" t="str">
        <f t="shared" ref="N13890:N13953" si="2387">C13890&amp;"|"&amp;D13890&amp;"|"&amp;TEXT(B13890,"YYYY-MM-DD")</f>
        <v>EMP-030|PROV-030|2025-06-10</v>
      </c>
      <c r="O13890">
        <f t="shared" ref="O13890:O13953" si="2388">COUNTIF(N:N,N13890)</f>
        <v>1</v>
      </c>
      <c r="P13890">
        <f t="shared" ref="P13890:P13953" si="2389">SUMIF(N:N,N13890,E:E)</f>
        <v>403.92</v>
      </c>
      <c r="Q13890" t="str">
        <f t="shared" ref="Q13890:Q13953" si="2390">IF(AND(P13890&gt;5000,E13890&lt;5000,O13890&gt;1),"SPLIT","")</f>
        <v/>
      </c>
      <c r="R13890">
        <f t="shared" ref="R13890:R13953" si="2391">COUNTIF(G:G,G13890)</f>
        <v>1</v>
      </c>
      <c r="S13890" t="str">
        <f t="shared" ref="S13890:S13953" si="2392">IF(R13890&gt;1,"DUPLICATE", "")</f>
        <v/>
      </c>
      <c r="T13890">
        <f t="shared" ref="T13890:T13953" si="2393">ROUND(AVERAGEIF(F:F,F13890,E:E),2)</f>
        <v>426.24</v>
      </c>
      <c r="U13890" cm="1">
        <f t="array" ref="U13890">ROUND(STDEV(_xlfn._xlws.FILTER(E:E,F:F=F13890)),2)</f>
        <v>277.38</v>
      </c>
      <c r="V13890">
        <f t="shared" ref="V13890:V13953" si="2394">ROUND((E13890-T13890)/U13890,2)</f>
        <v>-0.08</v>
      </c>
      <c r="W13890" t="str">
        <f t="shared" ref="W13890:W13953" si="2395">IF(V13890&gt;2, "INFLATED","")</f>
        <v/>
      </c>
      <c r="X13890">
        <f t="shared" ref="X13890:X13953" si="2396">IF(AND(MOD(E13890,1)=0,MOD(E13890,500)=0),1,0)</f>
        <v>0</v>
      </c>
      <c r="Y13890" t="str">
        <f t="shared" ref="Y13890:Y13953" si="2397">IF(X13890=1,"round","")</f>
        <v/>
      </c>
    </row>
    <row r="13891" spans="1:25" x14ac:dyDescent="0.25">
      <c r="A13891">
        <v>9771</v>
      </c>
      <c r="B13891" s="1">
        <v>45804</v>
      </c>
      <c r="C13891" t="s">
        <v>24</v>
      </c>
      <c r="D13891" t="s">
        <v>134</v>
      </c>
      <c r="E13891">
        <v>2108.79</v>
      </c>
      <c r="F13891" t="s">
        <v>14</v>
      </c>
      <c r="G13891" t="s">
        <v>14115</v>
      </c>
      <c r="H13891" t="b">
        <v>0</v>
      </c>
      <c r="I13891" t="s">
        <v>16</v>
      </c>
      <c r="J13891">
        <v>0.86971880912703825</v>
      </c>
      <c r="K13891">
        <v>3</v>
      </c>
      <c r="L13891">
        <v>226325.98</v>
      </c>
      <c r="M13891">
        <v>0.8067251461988304</v>
      </c>
      <c r="N13891" t="str">
        <f t="shared" si="2387"/>
        <v>EMP-091|PROV-067|2025-05-27</v>
      </c>
      <c r="O13891">
        <f t="shared" si="2388"/>
        <v>1</v>
      </c>
      <c r="P13891">
        <f t="shared" si="2389"/>
        <v>2108.79</v>
      </c>
      <c r="Q13891" t="str">
        <f t="shared" si="2390"/>
        <v/>
      </c>
      <c r="R13891">
        <f t="shared" si="2391"/>
        <v>1</v>
      </c>
      <c r="S13891" t="str">
        <f t="shared" si="2392"/>
        <v/>
      </c>
      <c r="T13891">
        <f t="shared" si="2393"/>
        <v>1534.82</v>
      </c>
      <c r="U13891" cm="1">
        <f t="array" ref="U13891">ROUND(STDEV(_xlfn._xlws.FILTER(E:E,F:F=F13891)),2)</f>
        <v>659.95</v>
      </c>
      <c r="V13891">
        <f t="shared" si="2394"/>
        <v>0.87</v>
      </c>
      <c r="W13891" t="str">
        <f t="shared" si="2395"/>
        <v/>
      </c>
      <c r="X13891">
        <f t="shared" si="2396"/>
        <v>0</v>
      </c>
      <c r="Y13891" t="str">
        <f t="shared" si="2397"/>
        <v/>
      </c>
    </row>
    <row r="13892" spans="1:25" x14ac:dyDescent="0.25">
      <c r="A13892">
        <v>2562</v>
      </c>
      <c r="B13892" s="1">
        <v>46018</v>
      </c>
      <c r="C13892" t="s">
        <v>137</v>
      </c>
      <c r="D13892" t="s">
        <v>82</v>
      </c>
      <c r="E13892">
        <v>1836.79</v>
      </c>
      <c r="F13892" t="s">
        <v>29</v>
      </c>
      <c r="G13892" t="s">
        <v>14116</v>
      </c>
      <c r="H13892" t="b">
        <v>0</v>
      </c>
      <c r="I13892" t="s">
        <v>16</v>
      </c>
      <c r="J13892">
        <v>1.0192443745978752</v>
      </c>
      <c r="K13892">
        <v>2</v>
      </c>
      <c r="L13892">
        <v>182952.31</v>
      </c>
      <c r="M13892">
        <v>0.85146513977770288</v>
      </c>
      <c r="N13892" t="str">
        <f t="shared" si="2387"/>
        <v>EMP-097|PROV-044|2025-12-27</v>
      </c>
      <c r="O13892">
        <f t="shared" si="2388"/>
        <v>1</v>
      </c>
      <c r="P13892">
        <f t="shared" si="2389"/>
        <v>1836.79</v>
      </c>
      <c r="Q13892" t="str">
        <f t="shared" si="2390"/>
        <v/>
      </c>
      <c r="R13892">
        <f t="shared" si="2391"/>
        <v>1</v>
      </c>
      <c r="S13892" t="str">
        <f t="shared" si="2392"/>
        <v/>
      </c>
      <c r="T13892">
        <f t="shared" si="2393"/>
        <v>1242.03</v>
      </c>
      <c r="U13892" cm="1">
        <f t="array" ref="U13892">ROUND(STDEV(_xlfn._xlws.FILTER(E:E,F:F=F13892)),2)</f>
        <v>583.53</v>
      </c>
      <c r="V13892">
        <f t="shared" si="2394"/>
        <v>1.02</v>
      </c>
      <c r="W13892" t="str">
        <f t="shared" si="2395"/>
        <v/>
      </c>
      <c r="X13892">
        <f t="shared" si="2396"/>
        <v>0</v>
      </c>
      <c r="Y13892" t="str">
        <f t="shared" si="2397"/>
        <v/>
      </c>
    </row>
    <row r="13893" spans="1:25" x14ac:dyDescent="0.25">
      <c r="A13893">
        <v>6581</v>
      </c>
      <c r="B13893" s="1">
        <v>45955</v>
      </c>
      <c r="C13893" t="s">
        <v>255</v>
      </c>
      <c r="D13893" t="s">
        <v>131</v>
      </c>
      <c r="E13893">
        <v>624.41</v>
      </c>
      <c r="F13893" t="s">
        <v>29</v>
      </c>
      <c r="G13893" t="s">
        <v>14117</v>
      </c>
      <c r="H13893" t="b">
        <v>0</v>
      </c>
      <c r="I13893" t="s">
        <v>16</v>
      </c>
      <c r="J13893">
        <v>-1.0584167751312694</v>
      </c>
      <c r="K13893">
        <v>2</v>
      </c>
      <c r="L13893">
        <v>180119.33</v>
      </c>
      <c r="M13893">
        <v>0.14550353654429102</v>
      </c>
      <c r="N13893" t="str">
        <f t="shared" si="2387"/>
        <v>EMP-099|PROV-055|2025-10-25</v>
      </c>
      <c r="O13893">
        <f t="shared" si="2388"/>
        <v>1</v>
      </c>
      <c r="P13893">
        <f t="shared" si="2389"/>
        <v>624.41</v>
      </c>
      <c r="Q13893" t="str">
        <f t="shared" si="2390"/>
        <v/>
      </c>
      <c r="R13893">
        <f t="shared" si="2391"/>
        <v>1</v>
      </c>
      <c r="S13893" t="str">
        <f t="shared" si="2392"/>
        <v/>
      </c>
      <c r="T13893">
        <f t="shared" si="2393"/>
        <v>1242.03</v>
      </c>
      <c r="U13893" cm="1">
        <f t="array" ref="U13893">ROUND(STDEV(_xlfn._xlws.FILTER(E:E,F:F=F13893)),2)</f>
        <v>583.53</v>
      </c>
      <c r="V13893">
        <f t="shared" si="2394"/>
        <v>-1.06</v>
      </c>
      <c r="W13893" t="str">
        <f t="shared" si="2395"/>
        <v/>
      </c>
      <c r="X13893">
        <f t="shared" si="2396"/>
        <v>0</v>
      </c>
      <c r="Y13893" t="str">
        <f t="shared" si="2397"/>
        <v/>
      </c>
    </row>
    <row r="13894" spans="1:25" x14ac:dyDescent="0.25">
      <c r="A13894">
        <v>2772</v>
      </c>
      <c r="B13894" s="1">
        <v>46013</v>
      </c>
      <c r="C13894" t="s">
        <v>81</v>
      </c>
      <c r="D13894" t="s">
        <v>168</v>
      </c>
      <c r="E13894">
        <v>194.42</v>
      </c>
      <c r="F13894" t="s">
        <v>22</v>
      </c>
      <c r="G13894" t="s">
        <v>14118</v>
      </c>
      <c r="H13894" t="b">
        <v>0</v>
      </c>
      <c r="I13894" t="s">
        <v>16</v>
      </c>
      <c r="J13894">
        <v>-0.83573658670694162</v>
      </c>
      <c r="K13894">
        <v>5</v>
      </c>
      <c r="L13894">
        <v>70030.070000000007</v>
      </c>
      <c r="M13894">
        <v>0.13564078578110383</v>
      </c>
      <c r="N13894" t="str">
        <f t="shared" si="2387"/>
        <v>EMP-026|PROV-021|2025-12-22</v>
      </c>
      <c r="O13894">
        <f t="shared" si="2388"/>
        <v>1</v>
      </c>
      <c r="P13894">
        <f t="shared" si="2389"/>
        <v>194.42</v>
      </c>
      <c r="Q13894" t="str">
        <f t="shared" si="2390"/>
        <v/>
      </c>
      <c r="R13894">
        <f t="shared" si="2391"/>
        <v>1</v>
      </c>
      <c r="S13894" t="str">
        <f t="shared" si="2392"/>
        <v/>
      </c>
      <c r="T13894">
        <f t="shared" si="2393"/>
        <v>426.24</v>
      </c>
      <c r="U13894" cm="1">
        <f t="array" ref="U13894">ROUND(STDEV(_xlfn._xlws.FILTER(E:E,F:F=F13894)),2)</f>
        <v>277.38</v>
      </c>
      <c r="V13894">
        <f t="shared" si="2394"/>
        <v>-0.84</v>
      </c>
      <c r="W13894" t="str">
        <f t="shared" si="2395"/>
        <v/>
      </c>
      <c r="X13894">
        <f t="shared" si="2396"/>
        <v>0</v>
      </c>
      <c r="Y13894" t="str">
        <f t="shared" si="2397"/>
        <v/>
      </c>
    </row>
    <row r="13895" spans="1:25" x14ac:dyDescent="0.25">
      <c r="A13895">
        <v>4877</v>
      </c>
      <c r="B13895" s="1">
        <v>45989</v>
      </c>
      <c r="C13895" t="s">
        <v>208</v>
      </c>
      <c r="D13895" t="s">
        <v>88</v>
      </c>
      <c r="E13895">
        <v>1200.1400000000001</v>
      </c>
      <c r="F13895" t="s">
        <v>33</v>
      </c>
      <c r="G13895" t="s">
        <v>14119</v>
      </c>
      <c r="H13895" t="b">
        <v>0</v>
      </c>
      <c r="I13895" t="s">
        <v>16</v>
      </c>
      <c r="J13895">
        <v>-0.7561659384983952</v>
      </c>
      <c r="K13895">
        <v>4</v>
      </c>
      <c r="L13895">
        <v>313348.12</v>
      </c>
      <c r="M13895">
        <v>0.24456651540482446</v>
      </c>
      <c r="N13895" t="str">
        <f t="shared" si="2387"/>
        <v>EMP-010|PROV-059|2025-11-28</v>
      </c>
      <c r="O13895">
        <f t="shared" si="2388"/>
        <v>1</v>
      </c>
      <c r="P13895">
        <f t="shared" si="2389"/>
        <v>1200.1400000000001</v>
      </c>
      <c r="Q13895" t="str">
        <f t="shared" si="2390"/>
        <v/>
      </c>
      <c r="R13895">
        <f t="shared" si="2391"/>
        <v>1</v>
      </c>
      <c r="S13895" t="str">
        <f t="shared" si="2392"/>
        <v/>
      </c>
      <c r="T13895">
        <f t="shared" si="2393"/>
        <v>1834.23</v>
      </c>
      <c r="U13895" cm="1">
        <f t="array" ref="U13895">ROUND(STDEV(_xlfn._xlws.FILTER(E:E,F:F=F13895)),2)</f>
        <v>838.56</v>
      </c>
      <c r="V13895">
        <f t="shared" si="2394"/>
        <v>-0.76</v>
      </c>
      <c r="W13895" t="str">
        <f t="shared" si="2395"/>
        <v/>
      </c>
      <c r="X13895">
        <f t="shared" si="2396"/>
        <v>0</v>
      </c>
      <c r="Y13895" t="str">
        <f t="shared" si="2397"/>
        <v/>
      </c>
    </row>
    <row r="13896" spans="1:25" x14ac:dyDescent="0.25">
      <c r="A13896">
        <v>9788</v>
      </c>
      <c r="B13896" s="1">
        <v>45855</v>
      </c>
      <c r="C13896" t="s">
        <v>68</v>
      </c>
      <c r="D13896" t="s">
        <v>28</v>
      </c>
      <c r="E13896">
        <v>836.55</v>
      </c>
      <c r="F13896" t="s">
        <v>14</v>
      </c>
      <c r="G13896" t="s">
        <v>14120</v>
      </c>
      <c r="H13896" t="b">
        <v>0</v>
      </c>
      <c r="I13896" t="s">
        <v>16</v>
      </c>
      <c r="J13896">
        <v>-1.0580534087812197</v>
      </c>
      <c r="K13896">
        <v>2</v>
      </c>
      <c r="L13896">
        <v>224278.48</v>
      </c>
      <c r="M13896">
        <v>0.15818713450292399</v>
      </c>
      <c r="N13896" t="str">
        <f t="shared" si="2387"/>
        <v>EMP-088|PROV-034|2025-07-17</v>
      </c>
      <c r="O13896">
        <f t="shared" si="2388"/>
        <v>1</v>
      </c>
      <c r="P13896">
        <f t="shared" si="2389"/>
        <v>836.55</v>
      </c>
      <c r="Q13896" t="str">
        <f t="shared" si="2390"/>
        <v/>
      </c>
      <c r="R13896">
        <f t="shared" si="2391"/>
        <v>1</v>
      </c>
      <c r="S13896" t="str">
        <f t="shared" si="2392"/>
        <v/>
      </c>
      <c r="T13896">
        <f t="shared" si="2393"/>
        <v>1534.82</v>
      </c>
      <c r="U13896" cm="1">
        <f t="array" ref="U13896">ROUND(STDEV(_xlfn._xlws.FILTER(E:E,F:F=F13896)),2)</f>
        <v>659.95</v>
      </c>
      <c r="V13896">
        <f t="shared" si="2394"/>
        <v>-1.06</v>
      </c>
      <c r="W13896" t="str">
        <f t="shared" si="2395"/>
        <v/>
      </c>
      <c r="X13896">
        <f t="shared" si="2396"/>
        <v>0</v>
      </c>
      <c r="Y13896" t="str">
        <f t="shared" si="2397"/>
        <v/>
      </c>
    </row>
    <row r="13897" spans="1:25" x14ac:dyDescent="0.25">
      <c r="A13897">
        <v>10985</v>
      </c>
      <c r="B13897" s="1">
        <v>46015</v>
      </c>
      <c r="C13897" t="s">
        <v>360</v>
      </c>
      <c r="D13897" t="s">
        <v>183</v>
      </c>
      <c r="E13897">
        <v>1096.83</v>
      </c>
      <c r="F13897" t="s">
        <v>66</v>
      </c>
      <c r="G13897" t="s">
        <v>14121</v>
      </c>
      <c r="H13897" t="b">
        <v>0</v>
      </c>
      <c r="I13897" t="s">
        <v>16</v>
      </c>
      <c r="J13897">
        <v>0.54810073120442437</v>
      </c>
      <c r="K13897">
        <v>2</v>
      </c>
      <c r="L13897">
        <v>132657.19</v>
      </c>
      <c r="M13897">
        <v>0.74120501415285078</v>
      </c>
      <c r="N13897" t="str">
        <f t="shared" si="2387"/>
        <v>EMP-089|PROV-017|2025-12-24</v>
      </c>
      <c r="O13897">
        <f t="shared" si="2388"/>
        <v>1</v>
      </c>
      <c r="P13897">
        <f t="shared" si="2389"/>
        <v>1096.83</v>
      </c>
      <c r="Q13897" t="str">
        <f t="shared" si="2390"/>
        <v/>
      </c>
      <c r="R13897">
        <f t="shared" si="2391"/>
        <v>1</v>
      </c>
      <c r="S13897" t="str">
        <f t="shared" si="2392"/>
        <v/>
      </c>
      <c r="T13897">
        <f t="shared" si="2393"/>
        <v>860.84</v>
      </c>
      <c r="U13897" cm="1">
        <f t="array" ref="U13897">ROUND(STDEV(_xlfn._xlws.FILTER(E:E,F:F=F13897)),2)</f>
        <v>430.56</v>
      </c>
      <c r="V13897">
        <f t="shared" si="2394"/>
        <v>0.55000000000000004</v>
      </c>
      <c r="W13897" t="str">
        <f t="shared" si="2395"/>
        <v/>
      </c>
      <c r="X13897">
        <f t="shared" si="2396"/>
        <v>0</v>
      </c>
      <c r="Y13897" t="str">
        <f t="shared" si="2397"/>
        <v/>
      </c>
    </row>
    <row r="13898" spans="1:25" x14ac:dyDescent="0.25">
      <c r="A13898">
        <v>4995</v>
      </c>
      <c r="B13898" s="1">
        <v>45985</v>
      </c>
      <c r="C13898" t="s">
        <v>258</v>
      </c>
      <c r="D13898" t="s">
        <v>111</v>
      </c>
      <c r="E13898">
        <v>349.18</v>
      </c>
      <c r="F13898" t="s">
        <v>22</v>
      </c>
      <c r="G13898" t="s">
        <v>14122</v>
      </c>
      <c r="H13898" t="b">
        <v>0</v>
      </c>
      <c r="I13898" t="s">
        <v>16</v>
      </c>
      <c r="J13898">
        <v>-0.27780048502140336</v>
      </c>
      <c r="K13898">
        <v>3</v>
      </c>
      <c r="L13898">
        <v>58938.1</v>
      </c>
      <c r="M13898">
        <v>0.38260056127221703</v>
      </c>
      <c r="N13898" t="str">
        <f t="shared" si="2387"/>
        <v>EMP-070|PROV-043|2025-11-24</v>
      </c>
      <c r="O13898">
        <f t="shared" si="2388"/>
        <v>1</v>
      </c>
      <c r="P13898">
        <f t="shared" si="2389"/>
        <v>349.18</v>
      </c>
      <c r="Q13898" t="str">
        <f t="shared" si="2390"/>
        <v/>
      </c>
      <c r="R13898">
        <f t="shared" si="2391"/>
        <v>1</v>
      </c>
      <c r="S13898" t="str">
        <f t="shared" si="2392"/>
        <v/>
      </c>
      <c r="T13898">
        <f t="shared" si="2393"/>
        <v>426.24</v>
      </c>
      <c r="U13898" cm="1">
        <f t="array" ref="U13898">ROUND(STDEV(_xlfn._xlws.FILTER(E:E,F:F=F13898)),2)</f>
        <v>277.38</v>
      </c>
      <c r="V13898">
        <f t="shared" si="2394"/>
        <v>-0.28000000000000003</v>
      </c>
      <c r="W13898" t="str">
        <f t="shared" si="2395"/>
        <v/>
      </c>
      <c r="X13898">
        <f t="shared" si="2396"/>
        <v>0</v>
      </c>
      <c r="Y13898" t="str">
        <f t="shared" si="2397"/>
        <v/>
      </c>
    </row>
    <row r="13899" spans="1:25" x14ac:dyDescent="0.25">
      <c r="A13899">
        <v>12117</v>
      </c>
      <c r="B13899" s="1">
        <v>45805</v>
      </c>
      <c r="C13899" t="s">
        <v>388</v>
      </c>
      <c r="D13899" t="s">
        <v>25</v>
      </c>
      <c r="E13899">
        <v>616.9</v>
      </c>
      <c r="F13899" t="s">
        <v>29</v>
      </c>
      <c r="G13899" t="s">
        <v>14123</v>
      </c>
      <c r="H13899" t="b">
        <v>0</v>
      </c>
      <c r="I13899" t="s">
        <v>16</v>
      </c>
      <c r="J13899">
        <v>-1.0712866964714975</v>
      </c>
      <c r="K13899">
        <v>1</v>
      </c>
      <c r="L13899">
        <v>187457.48</v>
      </c>
      <c r="M13899">
        <v>0.14146177164028292</v>
      </c>
      <c r="N13899" t="str">
        <f t="shared" si="2387"/>
        <v>EMP-080|PROV-005|2025-05-28</v>
      </c>
      <c r="O13899">
        <f t="shared" si="2388"/>
        <v>1</v>
      </c>
      <c r="P13899">
        <f t="shared" si="2389"/>
        <v>616.9</v>
      </c>
      <c r="Q13899" t="str">
        <f t="shared" si="2390"/>
        <v/>
      </c>
      <c r="R13899">
        <f t="shared" si="2391"/>
        <v>1</v>
      </c>
      <c r="S13899" t="str">
        <f t="shared" si="2392"/>
        <v/>
      </c>
      <c r="T13899">
        <f t="shared" si="2393"/>
        <v>1242.03</v>
      </c>
      <c r="U13899" cm="1">
        <f t="array" ref="U13899">ROUND(STDEV(_xlfn._xlws.FILTER(E:E,F:F=F13899)),2)</f>
        <v>583.53</v>
      </c>
      <c r="V13899">
        <f t="shared" si="2394"/>
        <v>-1.07</v>
      </c>
      <c r="W13899" t="str">
        <f t="shared" si="2395"/>
        <v/>
      </c>
      <c r="X13899">
        <f t="shared" si="2396"/>
        <v>0</v>
      </c>
      <c r="Y13899" t="str">
        <f t="shared" si="2397"/>
        <v/>
      </c>
    </row>
    <row r="13900" spans="1:25" x14ac:dyDescent="0.25">
      <c r="A13900">
        <v>594</v>
      </c>
      <c r="B13900" s="1">
        <v>45715</v>
      </c>
      <c r="C13900" t="s">
        <v>105</v>
      </c>
      <c r="D13900" t="s">
        <v>583</v>
      </c>
      <c r="E13900">
        <v>186.52</v>
      </c>
      <c r="F13900" t="s">
        <v>29</v>
      </c>
      <c r="G13900" t="s">
        <v>14124</v>
      </c>
      <c r="H13900" t="b">
        <v>0</v>
      </c>
      <c r="I13900" t="s">
        <v>16</v>
      </c>
      <c r="J13900">
        <v>-1.808830870427212</v>
      </c>
      <c r="K13900">
        <v>1</v>
      </c>
      <c r="L13900">
        <v>204673.19</v>
      </c>
      <c r="M13900">
        <v>1.3472549680026945E-2</v>
      </c>
      <c r="N13900" t="str">
        <f t="shared" si="2387"/>
        <v>EMP-029|PROV-033|2025-02-27</v>
      </c>
      <c r="O13900">
        <f t="shared" si="2388"/>
        <v>1</v>
      </c>
      <c r="P13900">
        <f t="shared" si="2389"/>
        <v>186.52</v>
      </c>
      <c r="Q13900" t="str">
        <f t="shared" si="2390"/>
        <v/>
      </c>
      <c r="R13900">
        <f t="shared" si="2391"/>
        <v>1</v>
      </c>
      <c r="S13900" t="str">
        <f t="shared" si="2392"/>
        <v/>
      </c>
      <c r="T13900">
        <f t="shared" si="2393"/>
        <v>1242.03</v>
      </c>
      <c r="U13900" cm="1">
        <f t="array" ref="U13900">ROUND(STDEV(_xlfn._xlws.FILTER(E:E,F:F=F13900)),2)</f>
        <v>583.53</v>
      </c>
      <c r="V13900">
        <f t="shared" si="2394"/>
        <v>-1.81</v>
      </c>
      <c r="W13900" t="str">
        <f t="shared" si="2395"/>
        <v/>
      </c>
      <c r="X13900">
        <f t="shared" si="2396"/>
        <v>0</v>
      </c>
      <c r="Y13900" t="str">
        <f t="shared" si="2397"/>
        <v/>
      </c>
    </row>
    <row r="13901" spans="1:25" x14ac:dyDescent="0.25">
      <c r="A13901">
        <v>5961</v>
      </c>
      <c r="B13901" s="1">
        <v>45897</v>
      </c>
      <c r="C13901" t="s">
        <v>49</v>
      </c>
      <c r="D13901" t="s">
        <v>56</v>
      </c>
      <c r="E13901">
        <v>2851.03</v>
      </c>
      <c r="F13901" t="s">
        <v>33</v>
      </c>
      <c r="G13901" t="s">
        <v>14125</v>
      </c>
      <c r="H13901" t="b">
        <v>0</v>
      </c>
      <c r="I13901" t="s">
        <v>16</v>
      </c>
      <c r="J13901">
        <v>1.2125502611352614</v>
      </c>
      <c r="K13901">
        <v>3</v>
      </c>
      <c r="L13901">
        <v>275074.71999999997</v>
      </c>
      <c r="M13901">
        <v>0.87962741819918799</v>
      </c>
      <c r="N13901" t="str">
        <f t="shared" si="2387"/>
        <v>EMP-069|PROV-066|2025-08-28</v>
      </c>
      <c r="O13901">
        <f t="shared" si="2388"/>
        <v>1</v>
      </c>
      <c r="P13901">
        <f t="shared" si="2389"/>
        <v>2851.03</v>
      </c>
      <c r="Q13901" t="str">
        <f t="shared" si="2390"/>
        <v/>
      </c>
      <c r="R13901">
        <f t="shared" si="2391"/>
        <v>1</v>
      </c>
      <c r="S13901" t="str">
        <f t="shared" si="2392"/>
        <v/>
      </c>
      <c r="T13901">
        <f t="shared" si="2393"/>
        <v>1834.23</v>
      </c>
      <c r="U13901" cm="1">
        <f t="array" ref="U13901">ROUND(STDEV(_xlfn._xlws.FILTER(E:E,F:F=F13901)),2)</f>
        <v>838.56</v>
      </c>
      <c r="V13901">
        <f t="shared" si="2394"/>
        <v>1.21</v>
      </c>
      <c r="W13901" t="str">
        <f t="shared" si="2395"/>
        <v/>
      </c>
      <c r="X13901">
        <f t="shared" si="2396"/>
        <v>0</v>
      </c>
      <c r="Y13901" t="str">
        <f t="shared" si="2397"/>
        <v/>
      </c>
    </row>
    <row r="13902" spans="1:25" x14ac:dyDescent="0.25">
      <c r="A13902">
        <v>6103</v>
      </c>
      <c r="B13902" s="1">
        <v>45718</v>
      </c>
      <c r="C13902" t="s">
        <v>305</v>
      </c>
      <c r="D13902" t="s">
        <v>28</v>
      </c>
      <c r="E13902">
        <v>1509.92</v>
      </c>
      <c r="F13902" t="s">
        <v>33</v>
      </c>
      <c r="G13902" t="s">
        <v>14126</v>
      </c>
      <c r="H13902" t="b">
        <v>0</v>
      </c>
      <c r="I13902" t="s">
        <v>16</v>
      </c>
      <c r="J13902">
        <v>-0.38674768269545612</v>
      </c>
      <c r="K13902">
        <v>7</v>
      </c>
      <c r="L13902">
        <v>302620.33</v>
      </c>
      <c r="M13902">
        <v>0.370193455935037</v>
      </c>
      <c r="N13902" t="str">
        <f t="shared" si="2387"/>
        <v>EMP-019|PROV-034|2025-03-02</v>
      </c>
      <c r="O13902">
        <f t="shared" si="2388"/>
        <v>1</v>
      </c>
      <c r="P13902">
        <f t="shared" si="2389"/>
        <v>1509.92</v>
      </c>
      <c r="Q13902" t="str">
        <f t="shared" si="2390"/>
        <v/>
      </c>
      <c r="R13902">
        <f t="shared" si="2391"/>
        <v>1</v>
      </c>
      <c r="S13902" t="str">
        <f t="shared" si="2392"/>
        <v/>
      </c>
      <c r="T13902">
        <f t="shared" si="2393"/>
        <v>1834.23</v>
      </c>
      <c r="U13902" cm="1">
        <f t="array" ref="U13902">ROUND(STDEV(_xlfn._xlws.FILTER(E:E,F:F=F13902)),2)</f>
        <v>838.56</v>
      </c>
      <c r="V13902">
        <f t="shared" si="2394"/>
        <v>-0.39</v>
      </c>
      <c r="W13902" t="str">
        <f t="shared" si="2395"/>
        <v/>
      </c>
      <c r="X13902">
        <f t="shared" si="2396"/>
        <v>0</v>
      </c>
      <c r="Y13902" t="str">
        <f t="shared" si="2397"/>
        <v/>
      </c>
    </row>
    <row r="13903" spans="1:25" x14ac:dyDescent="0.25">
      <c r="A13903">
        <v>5682</v>
      </c>
      <c r="B13903" s="1">
        <v>45765</v>
      </c>
      <c r="C13903" t="s">
        <v>343</v>
      </c>
      <c r="D13903" t="s">
        <v>96</v>
      </c>
      <c r="E13903">
        <v>785.86</v>
      </c>
      <c r="F13903" t="s">
        <v>14</v>
      </c>
      <c r="G13903" t="s">
        <v>14127</v>
      </c>
      <c r="H13903" t="b">
        <v>0</v>
      </c>
      <c r="I13903" t="s">
        <v>16</v>
      </c>
      <c r="J13903">
        <v>-1.134861851941134</v>
      </c>
      <c r="K13903">
        <v>3</v>
      </c>
      <c r="L13903">
        <v>208750.34</v>
      </c>
      <c r="M13903">
        <v>0.13304093567251463</v>
      </c>
      <c r="N13903" t="str">
        <f t="shared" si="2387"/>
        <v>EMP-073|PROV-029|2025-04-18</v>
      </c>
      <c r="O13903">
        <f t="shared" si="2388"/>
        <v>1</v>
      </c>
      <c r="P13903">
        <f t="shared" si="2389"/>
        <v>785.86</v>
      </c>
      <c r="Q13903" t="str">
        <f t="shared" si="2390"/>
        <v/>
      </c>
      <c r="R13903">
        <f t="shared" si="2391"/>
        <v>1</v>
      </c>
      <c r="S13903" t="str">
        <f t="shared" si="2392"/>
        <v/>
      </c>
      <c r="T13903">
        <f t="shared" si="2393"/>
        <v>1534.82</v>
      </c>
      <c r="U13903" cm="1">
        <f t="array" ref="U13903">ROUND(STDEV(_xlfn._xlws.FILTER(E:E,F:F=F13903)),2)</f>
        <v>659.95</v>
      </c>
      <c r="V13903">
        <f t="shared" si="2394"/>
        <v>-1.1299999999999999</v>
      </c>
      <c r="W13903" t="str">
        <f t="shared" si="2395"/>
        <v/>
      </c>
      <c r="X13903">
        <f t="shared" si="2396"/>
        <v>0</v>
      </c>
      <c r="Y13903" t="str">
        <f t="shared" si="2397"/>
        <v/>
      </c>
    </row>
    <row r="13904" spans="1:25" x14ac:dyDescent="0.25">
      <c r="A13904">
        <v>1956</v>
      </c>
      <c r="B13904" s="1">
        <v>45684</v>
      </c>
      <c r="C13904" t="s">
        <v>345</v>
      </c>
      <c r="D13904" t="s">
        <v>227</v>
      </c>
      <c r="E13904">
        <v>436.41</v>
      </c>
      <c r="F13904" t="s">
        <v>29</v>
      </c>
      <c r="G13904" t="s">
        <v>14128</v>
      </c>
      <c r="H13904" t="b">
        <v>0</v>
      </c>
      <c r="I13904" t="s">
        <v>16</v>
      </c>
      <c r="J13904">
        <v>-1.3805932347801244</v>
      </c>
      <c r="K13904">
        <v>4</v>
      </c>
      <c r="L13904">
        <v>173483.1</v>
      </c>
      <c r="M13904">
        <v>7.2414954530144834E-2</v>
      </c>
      <c r="N13904" t="str">
        <f t="shared" si="2387"/>
        <v>EMP-039|PROV-054|2025-01-27</v>
      </c>
      <c r="O13904">
        <f t="shared" si="2388"/>
        <v>1</v>
      </c>
      <c r="P13904">
        <f t="shared" si="2389"/>
        <v>436.41</v>
      </c>
      <c r="Q13904" t="str">
        <f t="shared" si="2390"/>
        <v/>
      </c>
      <c r="R13904">
        <f t="shared" si="2391"/>
        <v>1</v>
      </c>
      <c r="S13904" t="str">
        <f t="shared" si="2392"/>
        <v/>
      </c>
      <c r="T13904">
        <f t="shared" si="2393"/>
        <v>1242.03</v>
      </c>
      <c r="U13904" cm="1">
        <f t="array" ref="U13904">ROUND(STDEV(_xlfn._xlws.FILTER(E:E,F:F=F13904)),2)</f>
        <v>583.53</v>
      </c>
      <c r="V13904">
        <f t="shared" si="2394"/>
        <v>-1.38</v>
      </c>
      <c r="W13904" t="str">
        <f t="shared" si="2395"/>
        <v/>
      </c>
      <c r="X13904">
        <f t="shared" si="2396"/>
        <v>0</v>
      </c>
      <c r="Y13904" t="str">
        <f t="shared" si="2397"/>
        <v/>
      </c>
    </row>
    <row r="13905" spans="1:25" x14ac:dyDescent="0.25">
      <c r="A13905">
        <v>1254</v>
      </c>
      <c r="B13905" s="1">
        <v>45706</v>
      </c>
      <c r="C13905" t="s">
        <v>39</v>
      </c>
      <c r="D13905" t="s">
        <v>237</v>
      </c>
      <c r="E13905">
        <v>355.62</v>
      </c>
      <c r="F13905" t="s">
        <v>22</v>
      </c>
      <c r="G13905" t="s">
        <v>14129</v>
      </c>
      <c r="H13905" t="b">
        <v>0</v>
      </c>
      <c r="I13905" t="s">
        <v>16</v>
      </c>
      <c r="J13905">
        <v>-0.25458319053410133</v>
      </c>
      <c r="K13905">
        <v>3</v>
      </c>
      <c r="L13905">
        <v>63239.13</v>
      </c>
      <c r="M13905">
        <v>0.39710009354536951</v>
      </c>
      <c r="N13905" t="str">
        <f t="shared" si="2387"/>
        <v>EMP-082|PROV-032|2025-02-18</v>
      </c>
      <c r="O13905">
        <f t="shared" si="2388"/>
        <v>1</v>
      </c>
      <c r="P13905">
        <f t="shared" si="2389"/>
        <v>355.62</v>
      </c>
      <c r="Q13905" t="str">
        <f t="shared" si="2390"/>
        <v/>
      </c>
      <c r="R13905">
        <f t="shared" si="2391"/>
        <v>1</v>
      </c>
      <c r="S13905" t="str">
        <f t="shared" si="2392"/>
        <v/>
      </c>
      <c r="T13905">
        <f t="shared" si="2393"/>
        <v>426.24</v>
      </c>
      <c r="U13905" cm="1">
        <f t="array" ref="U13905">ROUND(STDEV(_xlfn._xlws.FILTER(E:E,F:F=F13905)),2)</f>
        <v>277.38</v>
      </c>
      <c r="V13905">
        <f t="shared" si="2394"/>
        <v>-0.25</v>
      </c>
      <c r="W13905" t="str">
        <f t="shared" si="2395"/>
        <v/>
      </c>
      <c r="X13905">
        <f t="shared" si="2396"/>
        <v>0</v>
      </c>
      <c r="Y13905" t="str">
        <f t="shared" si="2397"/>
        <v/>
      </c>
    </row>
    <row r="13906" spans="1:25" x14ac:dyDescent="0.25">
      <c r="A13906">
        <v>285</v>
      </c>
      <c r="B13906" s="1">
        <v>45911</v>
      </c>
      <c r="C13906" t="s">
        <v>107</v>
      </c>
      <c r="D13906" t="s">
        <v>331</v>
      </c>
      <c r="E13906">
        <v>2085.8000000000002</v>
      </c>
      <c r="F13906" t="s">
        <v>14</v>
      </c>
      <c r="G13906" t="s">
        <v>14130</v>
      </c>
      <c r="H13906" t="b">
        <v>0</v>
      </c>
      <c r="I13906" t="s">
        <v>16</v>
      </c>
      <c r="J13906">
        <v>0.83488302084046462</v>
      </c>
      <c r="K13906">
        <v>4</v>
      </c>
      <c r="L13906">
        <v>244403.75</v>
      </c>
      <c r="M13906">
        <v>0.79766081871345029</v>
      </c>
      <c r="N13906" t="str">
        <f t="shared" si="2387"/>
        <v>EMP-023|PROV-023|2025-09-11</v>
      </c>
      <c r="O13906">
        <f t="shared" si="2388"/>
        <v>1</v>
      </c>
      <c r="P13906">
        <f t="shared" si="2389"/>
        <v>2085.8000000000002</v>
      </c>
      <c r="Q13906" t="str">
        <f t="shared" si="2390"/>
        <v/>
      </c>
      <c r="R13906">
        <f t="shared" si="2391"/>
        <v>1</v>
      </c>
      <c r="S13906" t="str">
        <f t="shared" si="2392"/>
        <v/>
      </c>
      <c r="T13906">
        <f t="shared" si="2393"/>
        <v>1534.82</v>
      </c>
      <c r="U13906" cm="1">
        <f t="array" ref="U13906">ROUND(STDEV(_xlfn._xlws.FILTER(E:E,F:F=F13906)),2)</f>
        <v>659.95</v>
      </c>
      <c r="V13906">
        <f t="shared" si="2394"/>
        <v>0.83</v>
      </c>
      <c r="W13906" t="str">
        <f t="shared" si="2395"/>
        <v/>
      </c>
      <c r="X13906">
        <f t="shared" si="2396"/>
        <v>0</v>
      </c>
      <c r="Y13906" t="str">
        <f t="shared" si="2397"/>
        <v/>
      </c>
    </row>
    <row r="13907" spans="1:25" x14ac:dyDescent="0.25">
      <c r="A13907">
        <v>6094</v>
      </c>
      <c r="B13907" s="1">
        <v>45835</v>
      </c>
      <c r="C13907" t="s">
        <v>52</v>
      </c>
      <c r="D13907" t="s">
        <v>25</v>
      </c>
      <c r="E13907">
        <v>879.93</v>
      </c>
      <c r="F13907" t="s">
        <v>22</v>
      </c>
      <c r="G13907" t="s">
        <v>14131</v>
      </c>
      <c r="H13907" t="b">
        <v>0</v>
      </c>
      <c r="I13907" t="s">
        <v>16</v>
      </c>
      <c r="J13907">
        <v>1.6356434667077215</v>
      </c>
      <c r="K13907">
        <v>4</v>
      </c>
      <c r="L13907">
        <v>65531.63</v>
      </c>
      <c r="M13907">
        <v>0.98175865294667919</v>
      </c>
      <c r="N13907" t="str">
        <f t="shared" si="2387"/>
        <v>EMP-037|PROV-005|2025-06-27</v>
      </c>
      <c r="O13907">
        <f t="shared" si="2388"/>
        <v>1</v>
      </c>
      <c r="P13907">
        <f t="shared" si="2389"/>
        <v>879.93</v>
      </c>
      <c r="Q13907" t="str">
        <f t="shared" si="2390"/>
        <v/>
      </c>
      <c r="R13907">
        <f t="shared" si="2391"/>
        <v>1</v>
      </c>
      <c r="S13907" t="str">
        <f t="shared" si="2392"/>
        <v/>
      </c>
      <c r="T13907">
        <f t="shared" si="2393"/>
        <v>426.24</v>
      </c>
      <c r="U13907" cm="1">
        <f t="array" ref="U13907">ROUND(STDEV(_xlfn._xlws.FILTER(E:E,F:F=F13907)),2)</f>
        <v>277.38</v>
      </c>
      <c r="V13907">
        <f t="shared" si="2394"/>
        <v>1.64</v>
      </c>
      <c r="W13907" t="str">
        <f t="shared" si="2395"/>
        <v/>
      </c>
      <c r="X13907">
        <f t="shared" si="2396"/>
        <v>0</v>
      </c>
      <c r="Y13907" t="str">
        <f t="shared" si="2397"/>
        <v/>
      </c>
    </row>
    <row r="13908" spans="1:25" x14ac:dyDescent="0.25">
      <c r="A13908">
        <v>5313</v>
      </c>
      <c r="B13908" s="1">
        <v>45956</v>
      </c>
      <c r="C13908" t="s">
        <v>203</v>
      </c>
      <c r="D13908" t="s">
        <v>123</v>
      </c>
      <c r="E13908">
        <v>2324.1999999999998</v>
      </c>
      <c r="F13908" t="s">
        <v>33</v>
      </c>
      <c r="G13908" t="s">
        <v>14132</v>
      </c>
      <c r="H13908" t="b">
        <v>0</v>
      </c>
      <c r="I13908" t="s">
        <v>16</v>
      </c>
      <c r="J13908">
        <v>0.58429595257866473</v>
      </c>
      <c r="K13908">
        <v>1</v>
      </c>
      <c r="L13908">
        <v>269903.28999999998</v>
      </c>
      <c r="M13908">
        <v>0.72163840458562212</v>
      </c>
      <c r="N13908" t="str">
        <f t="shared" si="2387"/>
        <v>EMP-058|PROV-020|2025-10-26</v>
      </c>
      <c r="O13908">
        <f t="shared" si="2388"/>
        <v>1</v>
      </c>
      <c r="P13908">
        <f t="shared" si="2389"/>
        <v>2324.1999999999998</v>
      </c>
      <c r="Q13908" t="str">
        <f t="shared" si="2390"/>
        <v/>
      </c>
      <c r="R13908">
        <f t="shared" si="2391"/>
        <v>1</v>
      </c>
      <c r="S13908" t="str">
        <f t="shared" si="2392"/>
        <v/>
      </c>
      <c r="T13908">
        <f t="shared" si="2393"/>
        <v>1834.23</v>
      </c>
      <c r="U13908" cm="1">
        <f t="array" ref="U13908">ROUND(STDEV(_xlfn._xlws.FILTER(E:E,F:F=F13908)),2)</f>
        <v>838.56</v>
      </c>
      <c r="V13908">
        <f t="shared" si="2394"/>
        <v>0.57999999999999996</v>
      </c>
      <c r="W13908" t="str">
        <f t="shared" si="2395"/>
        <v/>
      </c>
      <c r="X13908">
        <f t="shared" si="2396"/>
        <v>0</v>
      </c>
      <c r="Y13908" t="str">
        <f t="shared" si="2397"/>
        <v/>
      </c>
    </row>
    <row r="13909" spans="1:25" x14ac:dyDescent="0.25">
      <c r="A13909">
        <v>12069</v>
      </c>
      <c r="B13909" s="1">
        <v>45666</v>
      </c>
      <c r="C13909" t="s">
        <v>102</v>
      </c>
      <c r="D13909" t="s">
        <v>306</v>
      </c>
      <c r="E13909">
        <v>244.08</v>
      </c>
      <c r="F13909" t="s">
        <v>22</v>
      </c>
      <c r="G13909" t="s">
        <v>14133</v>
      </c>
      <c r="H13909" t="b">
        <v>0</v>
      </c>
      <c r="I13909" t="s">
        <v>16</v>
      </c>
      <c r="J13909">
        <v>-0.65670384691821171</v>
      </c>
      <c r="K13909">
        <v>5</v>
      </c>
      <c r="L13909">
        <v>102059.67</v>
      </c>
      <c r="M13909">
        <v>0.20439663236669786</v>
      </c>
      <c r="N13909" t="str">
        <f t="shared" si="2387"/>
        <v>EMP-002|PROV-008|2025-01-09</v>
      </c>
      <c r="O13909">
        <f t="shared" si="2388"/>
        <v>1</v>
      </c>
      <c r="P13909">
        <f t="shared" si="2389"/>
        <v>244.08</v>
      </c>
      <c r="Q13909" t="str">
        <f t="shared" si="2390"/>
        <v/>
      </c>
      <c r="R13909">
        <f t="shared" si="2391"/>
        <v>1</v>
      </c>
      <c r="S13909" t="str">
        <f t="shared" si="2392"/>
        <v/>
      </c>
      <c r="T13909">
        <f t="shared" si="2393"/>
        <v>426.24</v>
      </c>
      <c r="U13909" cm="1">
        <f t="array" ref="U13909">ROUND(STDEV(_xlfn._xlws.FILTER(E:E,F:F=F13909)),2)</f>
        <v>277.38</v>
      </c>
      <c r="V13909">
        <f t="shared" si="2394"/>
        <v>-0.66</v>
      </c>
      <c r="W13909" t="str">
        <f t="shared" si="2395"/>
        <v/>
      </c>
      <c r="X13909">
        <f t="shared" si="2396"/>
        <v>0</v>
      </c>
      <c r="Y13909" t="str">
        <f t="shared" si="2397"/>
        <v/>
      </c>
    </row>
    <row r="13910" spans="1:25" x14ac:dyDescent="0.25">
      <c r="A13910">
        <v>5094</v>
      </c>
      <c r="B13910" s="1">
        <v>45779</v>
      </c>
      <c r="C13910" t="s">
        <v>71</v>
      </c>
      <c r="D13910" t="s">
        <v>159</v>
      </c>
      <c r="E13910">
        <v>610.07000000000005</v>
      </c>
      <c r="F13910" t="s">
        <v>66</v>
      </c>
      <c r="G13910" t="s">
        <v>14134</v>
      </c>
      <c r="H13910" t="b">
        <v>0</v>
      </c>
      <c r="I13910" t="s">
        <v>16</v>
      </c>
      <c r="J13910">
        <v>-0.58242129779793583</v>
      </c>
      <c r="K13910">
        <v>2</v>
      </c>
      <c r="L13910">
        <v>137154.78</v>
      </c>
      <c r="M13910">
        <v>0.28467448443186411</v>
      </c>
      <c r="N13910" t="str">
        <f t="shared" si="2387"/>
        <v>EMP-021|PROV-004|2025-05-02</v>
      </c>
      <c r="O13910">
        <f t="shared" si="2388"/>
        <v>1</v>
      </c>
      <c r="P13910">
        <f t="shared" si="2389"/>
        <v>610.07000000000005</v>
      </c>
      <c r="Q13910" t="str">
        <f t="shared" si="2390"/>
        <v/>
      </c>
      <c r="R13910">
        <f t="shared" si="2391"/>
        <v>1</v>
      </c>
      <c r="S13910" t="str">
        <f t="shared" si="2392"/>
        <v/>
      </c>
      <c r="T13910">
        <f t="shared" si="2393"/>
        <v>860.84</v>
      </c>
      <c r="U13910" cm="1">
        <f t="array" ref="U13910">ROUND(STDEV(_xlfn._xlws.FILTER(E:E,F:F=F13910)),2)</f>
        <v>430.56</v>
      </c>
      <c r="V13910">
        <f t="shared" si="2394"/>
        <v>-0.57999999999999996</v>
      </c>
      <c r="W13910" t="str">
        <f t="shared" si="2395"/>
        <v/>
      </c>
      <c r="X13910">
        <f t="shared" si="2396"/>
        <v>0</v>
      </c>
      <c r="Y13910" t="str">
        <f t="shared" si="2397"/>
        <v/>
      </c>
    </row>
    <row r="13911" spans="1:25" x14ac:dyDescent="0.25">
      <c r="A13911">
        <v>4036</v>
      </c>
      <c r="B13911" s="1">
        <v>45720</v>
      </c>
      <c r="C13911" t="s">
        <v>243</v>
      </c>
      <c r="D13911" t="s">
        <v>91</v>
      </c>
      <c r="E13911">
        <v>667.53</v>
      </c>
      <c r="F13911" t="s">
        <v>29</v>
      </c>
      <c r="G13911" t="s">
        <v>14135</v>
      </c>
      <c r="H13911" t="b">
        <v>0</v>
      </c>
      <c r="I13911" t="s">
        <v>16</v>
      </c>
      <c r="J13911">
        <v>-0.98452183396074466</v>
      </c>
      <c r="K13911">
        <v>3</v>
      </c>
      <c r="L13911">
        <v>192504.08</v>
      </c>
      <c r="M13911">
        <v>0.16604917480633211</v>
      </c>
      <c r="N13911" t="str">
        <f t="shared" si="2387"/>
        <v>EMP-034|PROV-040|2025-03-04</v>
      </c>
      <c r="O13911">
        <f t="shared" si="2388"/>
        <v>1</v>
      </c>
      <c r="P13911">
        <f t="shared" si="2389"/>
        <v>667.53</v>
      </c>
      <c r="Q13911" t="str">
        <f t="shared" si="2390"/>
        <v/>
      </c>
      <c r="R13911">
        <f t="shared" si="2391"/>
        <v>1</v>
      </c>
      <c r="S13911" t="str">
        <f t="shared" si="2392"/>
        <v/>
      </c>
      <c r="T13911">
        <f t="shared" si="2393"/>
        <v>1242.03</v>
      </c>
      <c r="U13911" cm="1">
        <f t="array" ref="U13911">ROUND(STDEV(_xlfn._xlws.FILTER(E:E,F:F=F13911)),2)</f>
        <v>583.53</v>
      </c>
      <c r="V13911">
        <f t="shared" si="2394"/>
        <v>-0.98</v>
      </c>
      <c r="W13911" t="str">
        <f t="shared" si="2395"/>
        <v/>
      </c>
      <c r="X13911">
        <f t="shared" si="2396"/>
        <v>0</v>
      </c>
      <c r="Y13911" t="str">
        <f t="shared" si="2397"/>
        <v/>
      </c>
    </row>
    <row r="13912" spans="1:25" x14ac:dyDescent="0.25">
      <c r="A13912">
        <v>7038</v>
      </c>
      <c r="B13912" s="1">
        <v>45864</v>
      </c>
      <c r="C13912" t="s">
        <v>345</v>
      </c>
      <c r="D13912" t="s">
        <v>118</v>
      </c>
      <c r="E13912">
        <v>802.89</v>
      </c>
      <c r="F13912" t="s">
        <v>29</v>
      </c>
      <c r="G13912" t="s">
        <v>14136</v>
      </c>
      <c r="H13912" t="b">
        <v>0</v>
      </c>
      <c r="I13912" t="s">
        <v>16</v>
      </c>
      <c r="J13912">
        <v>-0.75255478301356882</v>
      </c>
      <c r="K13912">
        <v>1</v>
      </c>
      <c r="L13912">
        <v>173483.1</v>
      </c>
      <c r="M13912">
        <v>0.2374536881104749</v>
      </c>
      <c r="N13912" t="str">
        <f t="shared" si="2387"/>
        <v>EMP-039|PROV-030|2025-07-26</v>
      </c>
      <c r="O13912">
        <f t="shared" si="2388"/>
        <v>1</v>
      </c>
      <c r="P13912">
        <f t="shared" si="2389"/>
        <v>802.89</v>
      </c>
      <c r="Q13912" t="str">
        <f t="shared" si="2390"/>
        <v/>
      </c>
      <c r="R13912">
        <f t="shared" si="2391"/>
        <v>1</v>
      </c>
      <c r="S13912" t="str">
        <f t="shared" si="2392"/>
        <v/>
      </c>
      <c r="T13912">
        <f t="shared" si="2393"/>
        <v>1242.03</v>
      </c>
      <c r="U13912" cm="1">
        <f t="array" ref="U13912">ROUND(STDEV(_xlfn._xlws.FILTER(E:E,F:F=F13912)),2)</f>
        <v>583.53</v>
      </c>
      <c r="V13912">
        <f t="shared" si="2394"/>
        <v>-0.75</v>
      </c>
      <c r="W13912" t="str">
        <f t="shared" si="2395"/>
        <v/>
      </c>
      <c r="X13912">
        <f t="shared" si="2396"/>
        <v>0</v>
      </c>
      <c r="Y13912" t="str">
        <f t="shared" si="2397"/>
        <v/>
      </c>
    </row>
    <row r="13913" spans="1:25" x14ac:dyDescent="0.25">
      <c r="A13913">
        <v>10695</v>
      </c>
      <c r="B13913" s="1">
        <v>45966</v>
      </c>
      <c r="C13913" t="s">
        <v>175</v>
      </c>
      <c r="D13913" t="s">
        <v>118</v>
      </c>
      <c r="E13913">
        <v>594.89</v>
      </c>
      <c r="F13913" t="s">
        <v>33</v>
      </c>
      <c r="G13913" t="s">
        <v>14137</v>
      </c>
      <c r="H13913" t="b">
        <v>0</v>
      </c>
      <c r="I13913" t="s">
        <v>16</v>
      </c>
      <c r="J13913">
        <v>-1.4779375161494022</v>
      </c>
      <c r="K13913">
        <v>2</v>
      </c>
      <c r="L13913">
        <v>302910.19</v>
      </c>
      <c r="M13913">
        <v>6.5918318605206597E-2</v>
      </c>
      <c r="N13913" t="str">
        <f t="shared" si="2387"/>
        <v>EMP-049|PROV-030|2025-11-05</v>
      </c>
      <c r="O13913">
        <f t="shared" si="2388"/>
        <v>1</v>
      </c>
      <c r="P13913">
        <f t="shared" si="2389"/>
        <v>594.89</v>
      </c>
      <c r="Q13913" t="str">
        <f t="shared" si="2390"/>
        <v/>
      </c>
      <c r="R13913">
        <f t="shared" si="2391"/>
        <v>1</v>
      </c>
      <c r="S13913" t="str">
        <f t="shared" si="2392"/>
        <v/>
      </c>
      <c r="T13913">
        <f t="shared" si="2393"/>
        <v>1834.23</v>
      </c>
      <c r="U13913" cm="1">
        <f t="array" ref="U13913">ROUND(STDEV(_xlfn._xlws.FILTER(E:E,F:F=F13913)),2)</f>
        <v>838.56</v>
      </c>
      <c r="V13913">
        <f t="shared" si="2394"/>
        <v>-1.48</v>
      </c>
      <c r="W13913" t="str">
        <f t="shared" si="2395"/>
        <v/>
      </c>
      <c r="X13913">
        <f t="shared" si="2396"/>
        <v>0</v>
      </c>
      <c r="Y13913" t="str">
        <f t="shared" si="2397"/>
        <v/>
      </c>
    </row>
    <row r="13914" spans="1:25" x14ac:dyDescent="0.25">
      <c r="A13914">
        <v>3260</v>
      </c>
      <c r="B13914" s="1">
        <v>45769</v>
      </c>
      <c r="C13914" t="s">
        <v>234</v>
      </c>
      <c r="D13914" t="s">
        <v>453</v>
      </c>
      <c r="E13914">
        <v>1197.6400000000001</v>
      </c>
      <c r="F13914" t="s">
        <v>33</v>
      </c>
      <c r="G13914" t="s">
        <v>14138</v>
      </c>
      <c r="H13914" t="b">
        <v>0</v>
      </c>
      <c r="I13914" t="s">
        <v>16</v>
      </c>
      <c r="J13914">
        <v>-0.75914723373858928</v>
      </c>
      <c r="K13914">
        <v>1</v>
      </c>
      <c r="L13914">
        <v>281512.93</v>
      </c>
      <c r="M13914">
        <v>0.24408884642942441</v>
      </c>
      <c r="N13914" t="str">
        <f t="shared" si="2387"/>
        <v>EMP-076|PROV-026|2025-04-22</v>
      </c>
      <c r="O13914">
        <f t="shared" si="2388"/>
        <v>1</v>
      </c>
      <c r="P13914">
        <f t="shared" si="2389"/>
        <v>1197.6400000000001</v>
      </c>
      <c r="Q13914" t="str">
        <f t="shared" si="2390"/>
        <v/>
      </c>
      <c r="R13914">
        <f t="shared" si="2391"/>
        <v>1</v>
      </c>
      <c r="S13914" t="str">
        <f t="shared" si="2392"/>
        <v/>
      </c>
      <c r="T13914">
        <f t="shared" si="2393"/>
        <v>1834.23</v>
      </c>
      <c r="U13914" cm="1">
        <f t="array" ref="U13914">ROUND(STDEV(_xlfn._xlws.FILTER(E:E,F:F=F13914)),2)</f>
        <v>838.56</v>
      </c>
      <c r="V13914">
        <f t="shared" si="2394"/>
        <v>-0.76</v>
      </c>
      <c r="W13914" t="str">
        <f t="shared" si="2395"/>
        <v/>
      </c>
      <c r="X13914">
        <f t="shared" si="2396"/>
        <v>0</v>
      </c>
      <c r="Y13914" t="str">
        <f t="shared" si="2397"/>
        <v/>
      </c>
    </row>
    <row r="13915" spans="1:25" x14ac:dyDescent="0.25">
      <c r="A13915">
        <v>7495</v>
      </c>
      <c r="B13915" s="1">
        <v>45774</v>
      </c>
      <c r="C13915" t="s">
        <v>87</v>
      </c>
      <c r="D13915" t="s">
        <v>82</v>
      </c>
      <c r="E13915">
        <v>921.76</v>
      </c>
      <c r="F13915" t="s">
        <v>66</v>
      </c>
      <c r="G13915" t="s">
        <v>14139</v>
      </c>
      <c r="H13915" t="b">
        <v>0</v>
      </c>
      <c r="I13915" t="s">
        <v>16</v>
      </c>
      <c r="J13915">
        <v>0.14149276913391082</v>
      </c>
      <c r="K13915">
        <v>2</v>
      </c>
      <c r="L13915">
        <v>139987.47</v>
      </c>
      <c r="M13915">
        <v>0.5863323898099474</v>
      </c>
      <c r="N13915" t="str">
        <f t="shared" si="2387"/>
        <v>EMP-094|PROV-044|2025-04-27</v>
      </c>
      <c r="O13915">
        <f t="shared" si="2388"/>
        <v>1</v>
      </c>
      <c r="P13915">
        <f t="shared" si="2389"/>
        <v>921.76</v>
      </c>
      <c r="Q13915" t="str">
        <f t="shared" si="2390"/>
        <v/>
      </c>
      <c r="R13915">
        <f t="shared" si="2391"/>
        <v>1</v>
      </c>
      <c r="S13915" t="str">
        <f t="shared" si="2392"/>
        <v/>
      </c>
      <c r="T13915">
        <f t="shared" si="2393"/>
        <v>860.84</v>
      </c>
      <c r="U13915" cm="1">
        <f t="array" ref="U13915">ROUND(STDEV(_xlfn._xlws.FILTER(E:E,F:F=F13915)),2)</f>
        <v>430.56</v>
      </c>
      <c r="V13915">
        <f t="shared" si="2394"/>
        <v>0.14000000000000001</v>
      </c>
      <c r="W13915" t="str">
        <f t="shared" si="2395"/>
        <v/>
      </c>
      <c r="X13915">
        <f t="shared" si="2396"/>
        <v>0</v>
      </c>
      <c r="Y13915" t="str">
        <f t="shared" si="2397"/>
        <v/>
      </c>
    </row>
    <row r="13916" spans="1:25" x14ac:dyDescent="0.25">
      <c r="A13916">
        <v>12828</v>
      </c>
      <c r="B13916" s="1">
        <v>45897</v>
      </c>
      <c r="C13916" t="s">
        <v>117</v>
      </c>
      <c r="D13916" t="s">
        <v>118</v>
      </c>
      <c r="E13916">
        <v>578.48</v>
      </c>
      <c r="F13916" t="s">
        <v>66</v>
      </c>
      <c r="G13916" t="s">
        <v>14140</v>
      </c>
      <c r="H13916" t="b">
        <v>0</v>
      </c>
      <c r="I13916" t="s">
        <v>16</v>
      </c>
      <c r="J13916">
        <v>-0.65579049595757222</v>
      </c>
      <c r="K13916">
        <v>3</v>
      </c>
      <c r="L13916">
        <v>122852.96</v>
      </c>
      <c r="M13916">
        <v>0.26243429033562476</v>
      </c>
      <c r="N13916" t="str">
        <f t="shared" si="2387"/>
        <v>EMP-096|PROV-030|2025-08-28</v>
      </c>
      <c r="O13916">
        <f t="shared" si="2388"/>
        <v>1</v>
      </c>
      <c r="P13916">
        <f t="shared" si="2389"/>
        <v>578.48</v>
      </c>
      <c r="Q13916" t="str">
        <f t="shared" si="2390"/>
        <v/>
      </c>
      <c r="R13916">
        <f t="shared" si="2391"/>
        <v>1</v>
      </c>
      <c r="S13916" t="str">
        <f t="shared" si="2392"/>
        <v/>
      </c>
      <c r="T13916">
        <f t="shared" si="2393"/>
        <v>860.84</v>
      </c>
      <c r="U13916" cm="1">
        <f t="array" ref="U13916">ROUND(STDEV(_xlfn._xlws.FILTER(E:E,F:F=F13916)),2)</f>
        <v>430.56</v>
      </c>
      <c r="V13916">
        <f t="shared" si="2394"/>
        <v>-0.66</v>
      </c>
      <c r="W13916" t="str">
        <f t="shared" si="2395"/>
        <v/>
      </c>
      <c r="X13916">
        <f t="shared" si="2396"/>
        <v>0</v>
      </c>
      <c r="Y13916" t="str">
        <f t="shared" si="2397"/>
        <v/>
      </c>
    </row>
    <row r="13917" spans="1:25" x14ac:dyDescent="0.25">
      <c r="A13917">
        <v>5246</v>
      </c>
      <c r="B13917" s="1">
        <v>46017</v>
      </c>
      <c r="C13917" t="s">
        <v>58</v>
      </c>
      <c r="D13917" t="s">
        <v>56</v>
      </c>
      <c r="E13917">
        <v>3236.67</v>
      </c>
      <c r="F13917" t="s">
        <v>33</v>
      </c>
      <c r="G13917" t="s">
        <v>14141</v>
      </c>
      <c r="H13917" t="b">
        <v>0</v>
      </c>
      <c r="I13917" t="s">
        <v>16</v>
      </c>
      <c r="J13917">
        <v>1.6724329397066522</v>
      </c>
      <c r="K13917">
        <v>4</v>
      </c>
      <c r="L13917">
        <v>297695.61</v>
      </c>
      <c r="M13917">
        <v>0.9476952471936948</v>
      </c>
      <c r="N13917" t="str">
        <f t="shared" si="2387"/>
        <v>EMP-027|PROV-066|2025-12-26</v>
      </c>
      <c r="O13917">
        <f t="shared" si="2388"/>
        <v>1</v>
      </c>
      <c r="P13917">
        <f t="shared" si="2389"/>
        <v>3236.67</v>
      </c>
      <c r="Q13917" t="str">
        <f t="shared" si="2390"/>
        <v/>
      </c>
      <c r="R13917">
        <f t="shared" si="2391"/>
        <v>1</v>
      </c>
      <c r="S13917" t="str">
        <f t="shared" si="2392"/>
        <v/>
      </c>
      <c r="T13917">
        <f t="shared" si="2393"/>
        <v>1834.23</v>
      </c>
      <c r="U13917" cm="1">
        <f t="array" ref="U13917">ROUND(STDEV(_xlfn._xlws.FILTER(E:E,F:F=F13917)),2)</f>
        <v>838.56</v>
      </c>
      <c r="V13917">
        <f t="shared" si="2394"/>
        <v>1.67</v>
      </c>
      <c r="W13917" t="str">
        <f t="shared" si="2395"/>
        <v/>
      </c>
      <c r="X13917">
        <f t="shared" si="2396"/>
        <v>0</v>
      </c>
      <c r="Y13917" t="str">
        <f t="shared" si="2397"/>
        <v/>
      </c>
    </row>
    <row r="13918" spans="1:25" x14ac:dyDescent="0.25">
      <c r="A13918">
        <v>8616</v>
      </c>
      <c r="B13918" s="1">
        <v>45671</v>
      </c>
      <c r="C13918" t="s">
        <v>153</v>
      </c>
      <c r="D13918" t="s">
        <v>59</v>
      </c>
      <c r="E13918">
        <v>1713.57</v>
      </c>
      <c r="F13918" t="s">
        <v>29</v>
      </c>
      <c r="G13918" t="s">
        <v>14142</v>
      </c>
      <c r="H13918" t="b">
        <v>0</v>
      </c>
      <c r="I13918" t="s">
        <v>16</v>
      </c>
      <c r="J13918">
        <v>0.80808169716206701</v>
      </c>
      <c r="K13918">
        <v>2</v>
      </c>
      <c r="L13918">
        <v>165974.67000000001</v>
      </c>
      <c r="M13918">
        <v>0.79959582350959924</v>
      </c>
      <c r="N13918" t="str">
        <f t="shared" si="2387"/>
        <v>EMP-045|PROV-014|2025-01-14</v>
      </c>
      <c r="O13918">
        <f t="shared" si="2388"/>
        <v>1</v>
      </c>
      <c r="P13918">
        <f t="shared" si="2389"/>
        <v>1713.57</v>
      </c>
      <c r="Q13918" t="str">
        <f t="shared" si="2390"/>
        <v/>
      </c>
      <c r="R13918">
        <f t="shared" si="2391"/>
        <v>1</v>
      </c>
      <c r="S13918" t="str">
        <f t="shared" si="2392"/>
        <v/>
      </c>
      <c r="T13918">
        <f t="shared" si="2393"/>
        <v>1242.03</v>
      </c>
      <c r="U13918" cm="1">
        <f t="array" ref="U13918">ROUND(STDEV(_xlfn._xlws.FILTER(E:E,F:F=F13918)),2)</f>
        <v>583.53</v>
      </c>
      <c r="V13918">
        <f t="shared" si="2394"/>
        <v>0.81</v>
      </c>
      <c r="W13918" t="str">
        <f t="shared" si="2395"/>
        <v/>
      </c>
      <c r="X13918">
        <f t="shared" si="2396"/>
        <v>0</v>
      </c>
      <c r="Y13918" t="str">
        <f t="shared" si="2397"/>
        <v/>
      </c>
    </row>
    <row r="13919" spans="1:25" x14ac:dyDescent="0.25">
      <c r="A13919">
        <v>7191</v>
      </c>
      <c r="B13919" s="1">
        <v>45986</v>
      </c>
      <c r="C13919" t="s">
        <v>162</v>
      </c>
      <c r="D13919" t="s">
        <v>168</v>
      </c>
      <c r="E13919">
        <v>1158.31</v>
      </c>
      <c r="F13919" t="s">
        <v>29</v>
      </c>
      <c r="G13919" t="s">
        <v>14143</v>
      </c>
      <c r="H13919" t="b">
        <v>0</v>
      </c>
      <c r="I13919" t="s">
        <v>16</v>
      </c>
      <c r="J13919">
        <v>-0.14346990381997232</v>
      </c>
      <c r="K13919">
        <v>3</v>
      </c>
      <c r="L13919">
        <v>174858.74</v>
      </c>
      <c r="M13919">
        <v>0.46682384641293367</v>
      </c>
      <c r="N13919" t="str">
        <f t="shared" si="2387"/>
        <v>EMP-092|PROV-021|2025-11-25</v>
      </c>
      <c r="O13919">
        <f t="shared" si="2388"/>
        <v>1</v>
      </c>
      <c r="P13919">
        <f t="shared" si="2389"/>
        <v>1158.31</v>
      </c>
      <c r="Q13919" t="str">
        <f t="shared" si="2390"/>
        <v/>
      </c>
      <c r="R13919">
        <f t="shared" si="2391"/>
        <v>1</v>
      </c>
      <c r="S13919" t="str">
        <f t="shared" si="2392"/>
        <v/>
      </c>
      <c r="T13919">
        <f t="shared" si="2393"/>
        <v>1242.03</v>
      </c>
      <c r="U13919" cm="1">
        <f t="array" ref="U13919">ROUND(STDEV(_xlfn._xlws.FILTER(E:E,F:F=F13919)),2)</f>
        <v>583.53</v>
      </c>
      <c r="V13919">
        <f t="shared" si="2394"/>
        <v>-0.14000000000000001</v>
      </c>
      <c r="W13919" t="str">
        <f t="shared" si="2395"/>
        <v/>
      </c>
      <c r="X13919">
        <f t="shared" si="2396"/>
        <v>0</v>
      </c>
      <c r="Y13919" t="str">
        <f t="shared" si="2397"/>
        <v/>
      </c>
    </row>
    <row r="13920" spans="1:25" x14ac:dyDescent="0.25">
      <c r="A13920">
        <v>12886</v>
      </c>
      <c r="B13920" s="1">
        <v>45789</v>
      </c>
      <c r="C13920" t="s">
        <v>255</v>
      </c>
      <c r="D13920" t="s">
        <v>140</v>
      </c>
      <c r="E13920">
        <v>955.59</v>
      </c>
      <c r="F13920" t="s">
        <v>29</v>
      </c>
      <c r="G13920" t="s">
        <v>14144</v>
      </c>
      <c r="H13920" t="b">
        <v>0</v>
      </c>
      <c r="I13920" t="s">
        <v>16</v>
      </c>
      <c r="J13920">
        <v>-0.49087209477750376</v>
      </c>
      <c r="K13920">
        <v>6</v>
      </c>
      <c r="L13920">
        <v>180119.33</v>
      </c>
      <c r="M13920">
        <v>0.33479285954866961</v>
      </c>
      <c r="N13920" t="str">
        <f t="shared" si="2387"/>
        <v>EMP-099|PROV-047|2025-05-12</v>
      </c>
      <c r="O13920">
        <f t="shared" si="2388"/>
        <v>1</v>
      </c>
      <c r="P13920">
        <f t="shared" si="2389"/>
        <v>955.59</v>
      </c>
      <c r="Q13920" t="str">
        <f t="shared" si="2390"/>
        <v/>
      </c>
      <c r="R13920">
        <f t="shared" si="2391"/>
        <v>1</v>
      </c>
      <c r="S13920" t="str">
        <f t="shared" si="2392"/>
        <v/>
      </c>
      <c r="T13920">
        <f t="shared" si="2393"/>
        <v>1242.03</v>
      </c>
      <c r="U13920" cm="1">
        <f t="array" ref="U13920">ROUND(STDEV(_xlfn._xlws.FILTER(E:E,F:F=F13920)),2)</f>
        <v>583.53</v>
      </c>
      <c r="V13920">
        <f t="shared" si="2394"/>
        <v>-0.49</v>
      </c>
      <c r="W13920" t="str">
        <f t="shared" si="2395"/>
        <v/>
      </c>
      <c r="X13920">
        <f t="shared" si="2396"/>
        <v>0</v>
      </c>
      <c r="Y13920" t="str">
        <f t="shared" si="2397"/>
        <v/>
      </c>
    </row>
    <row r="13921" spans="1:25" x14ac:dyDescent="0.25">
      <c r="A13921">
        <v>14927</v>
      </c>
      <c r="B13921" s="1">
        <v>45861</v>
      </c>
      <c r="C13921" t="s">
        <v>243</v>
      </c>
      <c r="D13921" t="s">
        <v>583</v>
      </c>
      <c r="E13921">
        <v>1123.76</v>
      </c>
      <c r="F13921" t="s">
        <v>29</v>
      </c>
      <c r="G13921" t="s">
        <v>14145</v>
      </c>
      <c r="H13921" t="b">
        <v>0</v>
      </c>
      <c r="I13921" t="s">
        <v>16</v>
      </c>
      <c r="J13921">
        <v>-0.2026783968033124</v>
      </c>
      <c r="K13921">
        <v>2</v>
      </c>
      <c r="L13921">
        <v>192504.08</v>
      </c>
      <c r="M13921">
        <v>0.4368474233748737</v>
      </c>
      <c r="N13921" t="str">
        <f t="shared" si="2387"/>
        <v>EMP-034|PROV-033|2025-07-23</v>
      </c>
      <c r="O13921">
        <f t="shared" si="2388"/>
        <v>1</v>
      </c>
      <c r="P13921">
        <f t="shared" si="2389"/>
        <v>1123.76</v>
      </c>
      <c r="Q13921" t="str">
        <f t="shared" si="2390"/>
        <v/>
      </c>
      <c r="R13921">
        <f t="shared" si="2391"/>
        <v>1</v>
      </c>
      <c r="S13921" t="str">
        <f t="shared" si="2392"/>
        <v/>
      </c>
      <c r="T13921">
        <f t="shared" si="2393"/>
        <v>1242.03</v>
      </c>
      <c r="U13921" cm="1">
        <f t="array" ref="U13921">ROUND(STDEV(_xlfn._xlws.FILTER(E:E,F:F=F13921)),2)</f>
        <v>583.53</v>
      </c>
      <c r="V13921">
        <f t="shared" si="2394"/>
        <v>-0.2</v>
      </c>
      <c r="W13921" t="str">
        <f t="shared" si="2395"/>
        <v/>
      </c>
      <c r="X13921">
        <f t="shared" si="2396"/>
        <v>0</v>
      </c>
      <c r="Y13921" t="str">
        <f t="shared" si="2397"/>
        <v/>
      </c>
    </row>
    <row r="13922" spans="1:25" x14ac:dyDescent="0.25">
      <c r="A13922">
        <v>8112</v>
      </c>
      <c r="B13922" s="1">
        <v>45915</v>
      </c>
      <c r="C13922" t="s">
        <v>305</v>
      </c>
      <c r="D13922" t="s">
        <v>232</v>
      </c>
      <c r="E13922">
        <v>1472</v>
      </c>
      <c r="F13922" t="s">
        <v>33</v>
      </c>
      <c r="G13922" t="s">
        <v>14146</v>
      </c>
      <c r="H13922" t="b">
        <v>0</v>
      </c>
      <c r="I13922" t="s">
        <v>16</v>
      </c>
      <c r="J13922">
        <v>-0.43196796889872124</v>
      </c>
      <c r="K13922">
        <v>4</v>
      </c>
      <c r="L13922">
        <v>302620.33</v>
      </c>
      <c r="M13922">
        <v>0.35562455218533556</v>
      </c>
      <c r="N13922" t="str">
        <f t="shared" si="2387"/>
        <v>EMP-019|PROV-006|2025-09-15</v>
      </c>
      <c r="O13922">
        <f t="shared" si="2388"/>
        <v>1</v>
      </c>
      <c r="P13922">
        <f t="shared" si="2389"/>
        <v>1472</v>
      </c>
      <c r="Q13922" t="str">
        <f t="shared" si="2390"/>
        <v/>
      </c>
      <c r="R13922">
        <f t="shared" si="2391"/>
        <v>1</v>
      </c>
      <c r="S13922" t="str">
        <f t="shared" si="2392"/>
        <v/>
      </c>
      <c r="T13922">
        <f t="shared" si="2393"/>
        <v>1834.23</v>
      </c>
      <c r="U13922" cm="1">
        <f t="array" ref="U13922">ROUND(STDEV(_xlfn._xlws.FILTER(E:E,F:F=F13922)),2)</f>
        <v>838.56</v>
      </c>
      <c r="V13922">
        <f t="shared" si="2394"/>
        <v>-0.43</v>
      </c>
      <c r="W13922" t="str">
        <f t="shared" si="2395"/>
        <v/>
      </c>
      <c r="X13922">
        <f t="shared" si="2396"/>
        <v>0</v>
      </c>
      <c r="Y13922" t="str">
        <f t="shared" si="2397"/>
        <v/>
      </c>
    </row>
    <row r="13923" spans="1:25" x14ac:dyDescent="0.25">
      <c r="A13923">
        <v>4870</v>
      </c>
      <c r="B13923" s="1">
        <v>45685</v>
      </c>
      <c r="C13923" t="s">
        <v>137</v>
      </c>
      <c r="D13923" t="s">
        <v>96</v>
      </c>
      <c r="E13923">
        <v>531.77</v>
      </c>
      <c r="F13923" t="s">
        <v>29</v>
      </c>
      <c r="G13923" t="s">
        <v>14147</v>
      </c>
      <c r="H13923" t="b">
        <v>0</v>
      </c>
      <c r="I13923" t="s">
        <v>16</v>
      </c>
      <c r="J13923">
        <v>-1.2171743667369606</v>
      </c>
      <c r="K13923">
        <v>4</v>
      </c>
      <c r="L13923">
        <v>182952.31</v>
      </c>
      <c r="M13923">
        <v>0.10407544627820815</v>
      </c>
      <c r="N13923" t="str">
        <f t="shared" si="2387"/>
        <v>EMP-097|PROV-029|2025-01-28</v>
      </c>
      <c r="O13923">
        <f t="shared" si="2388"/>
        <v>1</v>
      </c>
      <c r="P13923">
        <f t="shared" si="2389"/>
        <v>531.77</v>
      </c>
      <c r="Q13923" t="str">
        <f t="shared" si="2390"/>
        <v/>
      </c>
      <c r="R13923">
        <f t="shared" si="2391"/>
        <v>1</v>
      </c>
      <c r="S13923" t="str">
        <f t="shared" si="2392"/>
        <v/>
      </c>
      <c r="T13923">
        <f t="shared" si="2393"/>
        <v>1242.03</v>
      </c>
      <c r="U13923" cm="1">
        <f t="array" ref="U13923">ROUND(STDEV(_xlfn._xlws.FILTER(E:E,F:F=F13923)),2)</f>
        <v>583.53</v>
      </c>
      <c r="V13923">
        <f t="shared" si="2394"/>
        <v>-1.22</v>
      </c>
      <c r="W13923" t="str">
        <f t="shared" si="2395"/>
        <v/>
      </c>
      <c r="X13923">
        <f t="shared" si="2396"/>
        <v>0</v>
      </c>
      <c r="Y13923" t="str">
        <f t="shared" si="2397"/>
        <v/>
      </c>
    </row>
    <row r="13924" spans="1:25" x14ac:dyDescent="0.25">
      <c r="A13924">
        <v>8489</v>
      </c>
      <c r="B13924" s="1">
        <v>45775</v>
      </c>
      <c r="C13924" t="s">
        <v>311</v>
      </c>
      <c r="D13924" t="s">
        <v>65</v>
      </c>
      <c r="E13924">
        <v>408.28</v>
      </c>
      <c r="F13924" t="s">
        <v>22</v>
      </c>
      <c r="G13924" t="s">
        <v>14148</v>
      </c>
      <c r="H13924" t="b">
        <v>0</v>
      </c>
      <c r="I13924" t="s">
        <v>16</v>
      </c>
      <c r="J13924">
        <v>-6.4734940891038387E-2</v>
      </c>
      <c r="K13924">
        <v>1</v>
      </c>
      <c r="L13924">
        <v>60320.51</v>
      </c>
      <c r="M13924">
        <v>0.50561272217025255</v>
      </c>
      <c r="N13924" t="str">
        <f t="shared" si="2387"/>
        <v>EMP-030|PROV-036|2025-04-28</v>
      </c>
      <c r="O13924">
        <f t="shared" si="2388"/>
        <v>1</v>
      </c>
      <c r="P13924">
        <f t="shared" si="2389"/>
        <v>408.28</v>
      </c>
      <c r="Q13924" t="str">
        <f t="shared" si="2390"/>
        <v/>
      </c>
      <c r="R13924">
        <f t="shared" si="2391"/>
        <v>1</v>
      </c>
      <c r="S13924" t="str">
        <f t="shared" si="2392"/>
        <v/>
      </c>
      <c r="T13924">
        <f t="shared" si="2393"/>
        <v>426.24</v>
      </c>
      <c r="U13924" cm="1">
        <f t="array" ref="U13924">ROUND(STDEV(_xlfn._xlws.FILTER(E:E,F:F=F13924)),2)</f>
        <v>277.38</v>
      </c>
      <c r="V13924">
        <f t="shared" si="2394"/>
        <v>-0.06</v>
      </c>
      <c r="W13924" t="str">
        <f t="shared" si="2395"/>
        <v/>
      </c>
      <c r="X13924">
        <f t="shared" si="2396"/>
        <v>0</v>
      </c>
      <c r="Y13924" t="str">
        <f t="shared" si="2397"/>
        <v/>
      </c>
    </row>
    <row r="13925" spans="1:25" x14ac:dyDescent="0.25">
      <c r="A13925">
        <v>2968</v>
      </c>
      <c r="B13925" s="1">
        <v>45682</v>
      </c>
      <c r="C13925" t="s">
        <v>656</v>
      </c>
      <c r="D13925" t="s">
        <v>301</v>
      </c>
      <c r="E13925">
        <v>3474.61</v>
      </c>
      <c r="F13925" t="s">
        <v>33</v>
      </c>
      <c r="G13925" t="s">
        <v>14149</v>
      </c>
      <c r="H13925" t="b">
        <v>0</v>
      </c>
      <c r="I13925" t="s">
        <v>16</v>
      </c>
      <c r="J13925">
        <v>1.9561806954873717</v>
      </c>
      <c r="K13925">
        <v>2</v>
      </c>
      <c r="L13925">
        <v>269396.43</v>
      </c>
      <c r="M13925">
        <v>0.9684738476235969</v>
      </c>
      <c r="N13925" t="str">
        <f t="shared" si="2387"/>
        <v>EMP-007|PROV-001|2025-01-25</v>
      </c>
      <c r="O13925">
        <f t="shared" si="2388"/>
        <v>1</v>
      </c>
      <c r="P13925">
        <f t="shared" si="2389"/>
        <v>3474.61</v>
      </c>
      <c r="Q13925" t="str">
        <f t="shared" si="2390"/>
        <v/>
      </c>
      <c r="R13925">
        <f t="shared" si="2391"/>
        <v>1</v>
      </c>
      <c r="S13925" t="str">
        <f t="shared" si="2392"/>
        <v/>
      </c>
      <c r="T13925">
        <f t="shared" si="2393"/>
        <v>1834.23</v>
      </c>
      <c r="U13925" cm="1">
        <f t="array" ref="U13925">ROUND(STDEV(_xlfn._xlws.FILTER(E:E,F:F=F13925)),2)</f>
        <v>838.56</v>
      </c>
      <c r="V13925">
        <f t="shared" si="2394"/>
        <v>1.96</v>
      </c>
      <c r="W13925" t="str">
        <f t="shared" si="2395"/>
        <v/>
      </c>
      <c r="X13925">
        <f t="shared" si="2396"/>
        <v>0</v>
      </c>
      <c r="Y13925" t="str">
        <f t="shared" si="2397"/>
        <v/>
      </c>
    </row>
    <row r="13926" spans="1:25" x14ac:dyDescent="0.25">
      <c r="A13926">
        <v>4022</v>
      </c>
      <c r="B13926" s="1">
        <v>46018</v>
      </c>
      <c r="C13926" t="s">
        <v>175</v>
      </c>
      <c r="D13926" t="s">
        <v>18</v>
      </c>
      <c r="E13926">
        <v>2090.5100000000002</v>
      </c>
      <c r="F13926" t="s">
        <v>33</v>
      </c>
      <c r="G13926" t="s">
        <v>14150</v>
      </c>
      <c r="H13926" t="b">
        <v>0</v>
      </c>
      <c r="I13926" t="s">
        <v>16</v>
      </c>
      <c r="J13926">
        <v>0.30561639870627566</v>
      </c>
      <c r="K13926">
        <v>4</v>
      </c>
      <c r="L13926">
        <v>302910.19</v>
      </c>
      <c r="M13926">
        <v>0.62311917840936226</v>
      </c>
      <c r="N13926" t="str">
        <f t="shared" si="2387"/>
        <v>EMP-049|PROV-046|2025-12-27</v>
      </c>
      <c r="O13926">
        <f t="shared" si="2388"/>
        <v>1</v>
      </c>
      <c r="P13926">
        <f t="shared" si="2389"/>
        <v>2090.5100000000002</v>
      </c>
      <c r="Q13926" t="str">
        <f t="shared" si="2390"/>
        <v/>
      </c>
      <c r="R13926">
        <f t="shared" si="2391"/>
        <v>1</v>
      </c>
      <c r="S13926" t="str">
        <f t="shared" si="2392"/>
        <v/>
      </c>
      <c r="T13926">
        <f t="shared" si="2393"/>
        <v>1834.23</v>
      </c>
      <c r="U13926" cm="1">
        <f t="array" ref="U13926">ROUND(STDEV(_xlfn._xlws.FILTER(E:E,F:F=F13926)),2)</f>
        <v>838.56</v>
      </c>
      <c r="V13926">
        <f t="shared" si="2394"/>
        <v>0.31</v>
      </c>
      <c r="W13926" t="str">
        <f t="shared" si="2395"/>
        <v/>
      </c>
      <c r="X13926">
        <f t="shared" si="2396"/>
        <v>0</v>
      </c>
      <c r="Y13926" t="str">
        <f t="shared" si="2397"/>
        <v/>
      </c>
    </row>
    <row r="13927" spans="1:25" x14ac:dyDescent="0.25">
      <c r="A13927">
        <v>1529</v>
      </c>
      <c r="B13927" s="1">
        <v>45679</v>
      </c>
      <c r="C13927" t="s">
        <v>170</v>
      </c>
      <c r="D13927" t="s">
        <v>118</v>
      </c>
      <c r="E13927">
        <v>462.73</v>
      </c>
      <c r="F13927" t="s">
        <v>22</v>
      </c>
      <c r="G13927" t="s">
        <v>14151</v>
      </c>
      <c r="H13927" t="b">
        <v>0</v>
      </c>
      <c r="I13927" t="s">
        <v>16</v>
      </c>
      <c r="J13927">
        <v>0.13156656296511038</v>
      </c>
      <c r="K13927">
        <v>3</v>
      </c>
      <c r="L13927">
        <v>59966.83</v>
      </c>
      <c r="M13927">
        <v>0.61739943872778302</v>
      </c>
      <c r="N13927" t="str">
        <f t="shared" si="2387"/>
        <v>EMP-022|PROV-030|2025-01-22</v>
      </c>
      <c r="O13927">
        <f t="shared" si="2388"/>
        <v>1</v>
      </c>
      <c r="P13927">
        <f t="shared" si="2389"/>
        <v>462.73</v>
      </c>
      <c r="Q13927" t="str">
        <f t="shared" si="2390"/>
        <v/>
      </c>
      <c r="R13927">
        <f t="shared" si="2391"/>
        <v>1</v>
      </c>
      <c r="S13927" t="str">
        <f t="shared" si="2392"/>
        <v/>
      </c>
      <c r="T13927">
        <f t="shared" si="2393"/>
        <v>426.24</v>
      </c>
      <c r="U13927" cm="1">
        <f t="array" ref="U13927">ROUND(STDEV(_xlfn._xlws.FILTER(E:E,F:F=F13927)),2)</f>
        <v>277.38</v>
      </c>
      <c r="V13927">
        <f t="shared" si="2394"/>
        <v>0.13</v>
      </c>
      <c r="W13927" t="str">
        <f t="shared" si="2395"/>
        <v/>
      </c>
      <c r="X13927">
        <f t="shared" si="2396"/>
        <v>0</v>
      </c>
      <c r="Y13927" t="str">
        <f t="shared" si="2397"/>
        <v/>
      </c>
    </row>
    <row r="13928" spans="1:25" x14ac:dyDescent="0.25">
      <c r="A13928">
        <v>14941</v>
      </c>
      <c r="B13928" s="1">
        <v>45827</v>
      </c>
      <c r="C13928" t="s">
        <v>129</v>
      </c>
      <c r="D13928" t="s">
        <v>28</v>
      </c>
      <c r="E13928">
        <v>1809.42</v>
      </c>
      <c r="F13928" t="s">
        <v>33</v>
      </c>
      <c r="G13928" t="s">
        <v>14152</v>
      </c>
      <c r="H13928" t="b">
        <v>0</v>
      </c>
      <c r="I13928" t="s">
        <v>16</v>
      </c>
      <c r="J13928">
        <v>-2.95885129201954E-2</v>
      </c>
      <c r="K13928">
        <v>3</v>
      </c>
      <c r="L13928">
        <v>264471.28000000003</v>
      </c>
      <c r="M13928">
        <v>0.49940291378074991</v>
      </c>
      <c r="N13928" t="str">
        <f t="shared" si="2387"/>
        <v>EMP-087|PROV-034|2025-06-19</v>
      </c>
      <c r="O13928">
        <f t="shared" si="2388"/>
        <v>1</v>
      </c>
      <c r="P13928">
        <f t="shared" si="2389"/>
        <v>1809.42</v>
      </c>
      <c r="Q13928" t="str">
        <f t="shared" si="2390"/>
        <v/>
      </c>
      <c r="R13928">
        <f t="shared" si="2391"/>
        <v>1</v>
      </c>
      <c r="S13928" t="str">
        <f t="shared" si="2392"/>
        <v/>
      </c>
      <c r="T13928">
        <f t="shared" si="2393"/>
        <v>1834.23</v>
      </c>
      <c r="U13928" cm="1">
        <f t="array" ref="U13928">ROUND(STDEV(_xlfn._xlws.FILTER(E:E,F:F=F13928)),2)</f>
        <v>838.56</v>
      </c>
      <c r="V13928">
        <f t="shared" si="2394"/>
        <v>-0.03</v>
      </c>
      <c r="W13928" t="str">
        <f t="shared" si="2395"/>
        <v/>
      </c>
      <c r="X13928">
        <f t="shared" si="2396"/>
        <v>0</v>
      </c>
      <c r="Y13928" t="str">
        <f t="shared" si="2397"/>
        <v/>
      </c>
    </row>
    <row r="13929" spans="1:25" x14ac:dyDescent="0.25">
      <c r="A13929">
        <v>8646</v>
      </c>
      <c r="B13929" s="1">
        <v>45924</v>
      </c>
      <c r="C13929" t="s">
        <v>191</v>
      </c>
      <c r="D13929" t="s">
        <v>227</v>
      </c>
      <c r="E13929">
        <v>901.82</v>
      </c>
      <c r="F13929" t="s">
        <v>14</v>
      </c>
      <c r="G13929" t="s">
        <v>14153</v>
      </c>
      <c r="H13929" t="b">
        <v>0</v>
      </c>
      <c r="I13929" t="s">
        <v>16</v>
      </c>
      <c r="J13929">
        <v>-0.95915249962660076</v>
      </c>
      <c r="K13929">
        <v>4</v>
      </c>
      <c r="L13929">
        <v>224968.98</v>
      </c>
      <c r="M13929">
        <v>0.18187134502923977</v>
      </c>
      <c r="N13929" t="str">
        <f t="shared" si="2387"/>
        <v>EMP-084|PROV-054|2025-09-24</v>
      </c>
      <c r="O13929">
        <f t="shared" si="2388"/>
        <v>1</v>
      </c>
      <c r="P13929">
        <f t="shared" si="2389"/>
        <v>901.82</v>
      </c>
      <c r="Q13929" t="str">
        <f t="shared" si="2390"/>
        <v/>
      </c>
      <c r="R13929">
        <f t="shared" si="2391"/>
        <v>1</v>
      </c>
      <c r="S13929" t="str">
        <f t="shared" si="2392"/>
        <v/>
      </c>
      <c r="T13929">
        <f t="shared" si="2393"/>
        <v>1534.82</v>
      </c>
      <c r="U13929" cm="1">
        <f t="array" ref="U13929">ROUND(STDEV(_xlfn._xlws.FILTER(E:E,F:F=F13929)),2)</f>
        <v>659.95</v>
      </c>
      <c r="V13929">
        <f t="shared" si="2394"/>
        <v>-0.96</v>
      </c>
      <c r="W13929" t="str">
        <f t="shared" si="2395"/>
        <v/>
      </c>
      <c r="X13929">
        <f t="shared" si="2396"/>
        <v>0</v>
      </c>
      <c r="Y13929" t="str">
        <f t="shared" si="2397"/>
        <v/>
      </c>
    </row>
    <row r="13930" spans="1:25" x14ac:dyDescent="0.25">
      <c r="A13930">
        <v>13373</v>
      </c>
      <c r="B13930" s="1">
        <v>45863</v>
      </c>
      <c r="C13930" t="s">
        <v>416</v>
      </c>
      <c r="D13930" t="s">
        <v>32</v>
      </c>
      <c r="E13930">
        <v>1169.52</v>
      </c>
      <c r="F13930" t="s">
        <v>14</v>
      </c>
      <c r="G13930" t="s">
        <v>14154</v>
      </c>
      <c r="H13930" t="b">
        <v>0</v>
      </c>
      <c r="I13930" t="s">
        <v>16</v>
      </c>
      <c r="J13930">
        <v>-0.55351785307088763</v>
      </c>
      <c r="K13930">
        <v>3</v>
      </c>
      <c r="L13930">
        <v>207058.92</v>
      </c>
      <c r="M13930">
        <v>0.30760233918128654</v>
      </c>
      <c r="N13930" t="str">
        <f t="shared" si="2387"/>
        <v>EMP-013|PROV-016|2025-07-25</v>
      </c>
      <c r="O13930">
        <f t="shared" si="2388"/>
        <v>1</v>
      </c>
      <c r="P13930">
        <f t="shared" si="2389"/>
        <v>1169.52</v>
      </c>
      <c r="Q13930" t="str">
        <f t="shared" si="2390"/>
        <v/>
      </c>
      <c r="R13930">
        <f t="shared" si="2391"/>
        <v>1</v>
      </c>
      <c r="S13930" t="str">
        <f t="shared" si="2392"/>
        <v/>
      </c>
      <c r="T13930">
        <f t="shared" si="2393"/>
        <v>1534.82</v>
      </c>
      <c r="U13930" cm="1">
        <f t="array" ref="U13930">ROUND(STDEV(_xlfn._xlws.FILTER(E:E,F:F=F13930)),2)</f>
        <v>659.95</v>
      </c>
      <c r="V13930">
        <f t="shared" si="2394"/>
        <v>-0.55000000000000004</v>
      </c>
      <c r="W13930" t="str">
        <f t="shared" si="2395"/>
        <v/>
      </c>
      <c r="X13930">
        <f t="shared" si="2396"/>
        <v>0</v>
      </c>
      <c r="Y13930" t="str">
        <f t="shared" si="2397"/>
        <v/>
      </c>
    </row>
    <row r="13931" spans="1:25" x14ac:dyDescent="0.25">
      <c r="A13931">
        <v>4247</v>
      </c>
      <c r="B13931" s="1">
        <v>45773</v>
      </c>
      <c r="C13931" t="s">
        <v>345</v>
      </c>
      <c r="D13931" t="s">
        <v>146</v>
      </c>
      <c r="E13931">
        <v>798.65</v>
      </c>
      <c r="F13931" t="s">
        <v>29</v>
      </c>
      <c r="G13931" t="s">
        <v>14155</v>
      </c>
      <c r="H13931" t="b">
        <v>0</v>
      </c>
      <c r="I13931" t="s">
        <v>16</v>
      </c>
      <c r="J13931">
        <v>-0.759820890401394</v>
      </c>
      <c r="K13931">
        <v>3</v>
      </c>
      <c r="L13931">
        <v>173483.1</v>
      </c>
      <c r="M13931">
        <v>0.23408555069046816</v>
      </c>
      <c r="N13931" t="str">
        <f t="shared" si="2387"/>
        <v>EMP-039|PROV-031|2025-04-26</v>
      </c>
      <c r="O13931">
        <f t="shared" si="2388"/>
        <v>2</v>
      </c>
      <c r="P13931">
        <f t="shared" si="2389"/>
        <v>2018.08</v>
      </c>
      <c r="Q13931" t="str">
        <f t="shared" si="2390"/>
        <v/>
      </c>
      <c r="R13931">
        <f t="shared" si="2391"/>
        <v>1</v>
      </c>
      <c r="S13931" t="str">
        <f t="shared" si="2392"/>
        <v/>
      </c>
      <c r="T13931">
        <f t="shared" si="2393"/>
        <v>1242.03</v>
      </c>
      <c r="U13931" cm="1">
        <f t="array" ref="U13931">ROUND(STDEV(_xlfn._xlws.FILTER(E:E,F:F=F13931)),2)</f>
        <v>583.53</v>
      </c>
      <c r="V13931">
        <f t="shared" si="2394"/>
        <v>-0.76</v>
      </c>
      <c r="W13931" t="str">
        <f t="shared" si="2395"/>
        <v/>
      </c>
      <c r="X13931">
        <f t="shared" si="2396"/>
        <v>0</v>
      </c>
      <c r="Y13931" t="str">
        <f t="shared" si="2397"/>
        <v/>
      </c>
    </row>
    <row r="13932" spans="1:25" x14ac:dyDescent="0.25">
      <c r="A13932">
        <v>8754</v>
      </c>
      <c r="B13932" s="1">
        <v>45781</v>
      </c>
      <c r="C13932" t="s">
        <v>76</v>
      </c>
      <c r="D13932" t="s">
        <v>53</v>
      </c>
      <c r="E13932">
        <v>445.79</v>
      </c>
      <c r="F13932" t="s">
        <v>66</v>
      </c>
      <c r="G13932" t="s">
        <v>14156</v>
      </c>
      <c r="H13932" t="b">
        <v>0</v>
      </c>
      <c r="I13932" t="s">
        <v>16</v>
      </c>
      <c r="J13932">
        <v>-0.96396899876865616</v>
      </c>
      <c r="K13932">
        <v>5</v>
      </c>
      <c r="L13932">
        <v>133466.01</v>
      </c>
      <c r="M13932">
        <v>0.15932066316215124</v>
      </c>
      <c r="N13932" t="str">
        <f t="shared" si="2387"/>
        <v>EMP-086|PROV-025|2025-05-04</v>
      </c>
      <c r="O13932">
        <f t="shared" si="2388"/>
        <v>1</v>
      </c>
      <c r="P13932">
        <f t="shared" si="2389"/>
        <v>445.79</v>
      </c>
      <c r="Q13932" t="str">
        <f t="shared" si="2390"/>
        <v/>
      </c>
      <c r="R13932">
        <f t="shared" si="2391"/>
        <v>1</v>
      </c>
      <c r="S13932" t="str">
        <f t="shared" si="2392"/>
        <v/>
      </c>
      <c r="T13932">
        <f t="shared" si="2393"/>
        <v>860.84</v>
      </c>
      <c r="U13932" cm="1">
        <f t="array" ref="U13932">ROUND(STDEV(_xlfn._xlws.FILTER(E:E,F:F=F13932)),2)</f>
        <v>430.56</v>
      </c>
      <c r="V13932">
        <f t="shared" si="2394"/>
        <v>-0.96</v>
      </c>
      <c r="W13932" t="str">
        <f t="shared" si="2395"/>
        <v/>
      </c>
      <c r="X13932">
        <f t="shared" si="2396"/>
        <v>0</v>
      </c>
      <c r="Y13932" t="str">
        <f t="shared" si="2397"/>
        <v/>
      </c>
    </row>
    <row r="13933" spans="1:25" x14ac:dyDescent="0.25">
      <c r="A13933">
        <v>1540</v>
      </c>
      <c r="B13933" s="1">
        <v>45896</v>
      </c>
      <c r="C13933" t="s">
        <v>162</v>
      </c>
      <c r="D13933" t="s">
        <v>583</v>
      </c>
      <c r="E13933">
        <v>846.85</v>
      </c>
      <c r="F13933" t="s">
        <v>29</v>
      </c>
      <c r="G13933" t="s">
        <v>14157</v>
      </c>
      <c r="H13933" t="b">
        <v>0</v>
      </c>
      <c r="I13933" t="s">
        <v>16</v>
      </c>
      <c r="J13933">
        <v>-0.67722033000205983</v>
      </c>
      <c r="K13933">
        <v>5</v>
      </c>
      <c r="L13933">
        <v>174858.74</v>
      </c>
      <c r="M13933">
        <v>0.26237790501852476</v>
      </c>
      <c r="N13933" t="str">
        <f t="shared" si="2387"/>
        <v>EMP-092|PROV-033|2025-08-27</v>
      </c>
      <c r="O13933">
        <f t="shared" si="2388"/>
        <v>1</v>
      </c>
      <c r="P13933">
        <f t="shared" si="2389"/>
        <v>846.85</v>
      </c>
      <c r="Q13933" t="str">
        <f t="shared" si="2390"/>
        <v/>
      </c>
      <c r="R13933">
        <f t="shared" si="2391"/>
        <v>1</v>
      </c>
      <c r="S13933" t="str">
        <f t="shared" si="2392"/>
        <v/>
      </c>
      <c r="T13933">
        <f t="shared" si="2393"/>
        <v>1242.03</v>
      </c>
      <c r="U13933" cm="1">
        <f t="array" ref="U13933">ROUND(STDEV(_xlfn._xlws.FILTER(E:E,F:F=F13933)),2)</f>
        <v>583.53</v>
      </c>
      <c r="V13933">
        <f t="shared" si="2394"/>
        <v>-0.68</v>
      </c>
      <c r="W13933" t="str">
        <f t="shared" si="2395"/>
        <v/>
      </c>
      <c r="X13933">
        <f t="shared" si="2396"/>
        <v>0</v>
      </c>
      <c r="Y13933" t="str">
        <f t="shared" si="2397"/>
        <v/>
      </c>
    </row>
    <row r="13934" spans="1:25" x14ac:dyDescent="0.25">
      <c r="A13934">
        <v>3106</v>
      </c>
      <c r="B13934" s="1">
        <v>45859</v>
      </c>
      <c r="C13934" t="s">
        <v>607</v>
      </c>
      <c r="D13934" t="s">
        <v>123</v>
      </c>
      <c r="E13934">
        <v>1606.4</v>
      </c>
      <c r="F13934" t="s">
        <v>14</v>
      </c>
      <c r="G13934" t="s">
        <v>14158</v>
      </c>
      <c r="H13934" t="b">
        <v>0</v>
      </c>
      <c r="I13934" t="s">
        <v>16</v>
      </c>
      <c r="J13934">
        <v>0.10846819245492499</v>
      </c>
      <c r="K13934">
        <v>3</v>
      </c>
      <c r="L13934">
        <v>218164.1</v>
      </c>
      <c r="M13934">
        <v>0.55292397660818715</v>
      </c>
      <c r="N13934" t="str">
        <f t="shared" si="2387"/>
        <v>EMP-079|PROV-020|2025-07-21</v>
      </c>
      <c r="O13934">
        <f t="shared" si="2388"/>
        <v>1</v>
      </c>
      <c r="P13934">
        <f t="shared" si="2389"/>
        <v>1606.4</v>
      </c>
      <c r="Q13934" t="str">
        <f t="shared" si="2390"/>
        <v/>
      </c>
      <c r="R13934">
        <f t="shared" si="2391"/>
        <v>1</v>
      </c>
      <c r="S13934" t="str">
        <f t="shared" si="2392"/>
        <v/>
      </c>
      <c r="T13934">
        <f t="shared" si="2393"/>
        <v>1534.82</v>
      </c>
      <c r="U13934" cm="1">
        <f t="array" ref="U13934">ROUND(STDEV(_xlfn._xlws.FILTER(E:E,F:F=F13934)),2)</f>
        <v>659.95</v>
      </c>
      <c r="V13934">
        <f t="shared" si="2394"/>
        <v>0.11</v>
      </c>
      <c r="W13934" t="str">
        <f t="shared" si="2395"/>
        <v/>
      </c>
      <c r="X13934">
        <f t="shared" si="2396"/>
        <v>0</v>
      </c>
      <c r="Y13934" t="str">
        <f t="shared" si="2397"/>
        <v/>
      </c>
    </row>
    <row r="13935" spans="1:25" x14ac:dyDescent="0.25">
      <c r="A13935">
        <v>2260</v>
      </c>
      <c r="B13935" s="1">
        <v>45881</v>
      </c>
      <c r="C13935" t="s">
        <v>84</v>
      </c>
      <c r="D13935" t="s">
        <v>25</v>
      </c>
      <c r="E13935">
        <v>1405.87</v>
      </c>
      <c r="F13935" t="s">
        <v>33</v>
      </c>
      <c r="G13935" t="s">
        <v>14159</v>
      </c>
      <c r="H13935" t="b">
        <v>0</v>
      </c>
      <c r="I13935" t="s">
        <v>16</v>
      </c>
      <c r="J13935">
        <v>-0.51082919059233733</v>
      </c>
      <c r="K13935">
        <v>4</v>
      </c>
      <c r="L13935">
        <v>279129.21999999997</v>
      </c>
      <c r="M13935">
        <v>0.3248149032720325</v>
      </c>
      <c r="N13935" t="str">
        <f t="shared" si="2387"/>
        <v>EMP-015|PROV-005|2025-08-12</v>
      </c>
      <c r="O13935">
        <f t="shared" si="2388"/>
        <v>1</v>
      </c>
      <c r="P13935">
        <f t="shared" si="2389"/>
        <v>1405.87</v>
      </c>
      <c r="Q13935" t="str">
        <f t="shared" si="2390"/>
        <v/>
      </c>
      <c r="R13935">
        <f t="shared" si="2391"/>
        <v>1</v>
      </c>
      <c r="S13935" t="str">
        <f t="shared" si="2392"/>
        <v/>
      </c>
      <c r="T13935">
        <f t="shared" si="2393"/>
        <v>1834.23</v>
      </c>
      <c r="U13935" cm="1">
        <f t="array" ref="U13935">ROUND(STDEV(_xlfn._xlws.FILTER(E:E,F:F=F13935)),2)</f>
        <v>838.56</v>
      </c>
      <c r="V13935">
        <f t="shared" si="2394"/>
        <v>-0.51</v>
      </c>
      <c r="W13935" t="str">
        <f t="shared" si="2395"/>
        <v/>
      </c>
      <c r="X13935">
        <f t="shared" si="2396"/>
        <v>0</v>
      </c>
      <c r="Y13935" t="str">
        <f t="shared" si="2397"/>
        <v/>
      </c>
    </row>
    <row r="13936" spans="1:25" x14ac:dyDescent="0.25">
      <c r="A13936">
        <v>14870</v>
      </c>
      <c r="B13936" s="1">
        <v>45682</v>
      </c>
      <c r="C13936" t="s">
        <v>52</v>
      </c>
      <c r="D13936" t="s">
        <v>50</v>
      </c>
      <c r="E13936">
        <v>486.57</v>
      </c>
      <c r="F13936" t="s">
        <v>22</v>
      </c>
      <c r="G13936" t="s">
        <v>14160</v>
      </c>
      <c r="H13936" t="b">
        <v>0</v>
      </c>
      <c r="I13936" t="s">
        <v>16</v>
      </c>
      <c r="J13936">
        <v>0.21751381460754521</v>
      </c>
      <c r="K13936">
        <v>3</v>
      </c>
      <c r="L13936">
        <v>65531.63</v>
      </c>
      <c r="M13936">
        <v>0.66230121608980352</v>
      </c>
      <c r="N13936" t="str">
        <f t="shared" si="2387"/>
        <v>EMP-037|PROV-013|2025-01-25</v>
      </c>
      <c r="O13936">
        <f t="shared" si="2388"/>
        <v>1</v>
      </c>
      <c r="P13936">
        <f t="shared" si="2389"/>
        <v>486.57</v>
      </c>
      <c r="Q13936" t="str">
        <f t="shared" si="2390"/>
        <v/>
      </c>
      <c r="R13936">
        <f t="shared" si="2391"/>
        <v>1</v>
      </c>
      <c r="S13936" t="str">
        <f t="shared" si="2392"/>
        <v/>
      </c>
      <c r="T13936">
        <f t="shared" si="2393"/>
        <v>426.24</v>
      </c>
      <c r="U13936" cm="1">
        <f t="array" ref="U13936">ROUND(STDEV(_xlfn._xlws.FILTER(E:E,F:F=F13936)),2)</f>
        <v>277.38</v>
      </c>
      <c r="V13936">
        <f t="shared" si="2394"/>
        <v>0.22</v>
      </c>
      <c r="W13936" t="str">
        <f t="shared" si="2395"/>
        <v/>
      </c>
      <c r="X13936">
        <f t="shared" si="2396"/>
        <v>0</v>
      </c>
      <c r="Y13936" t="str">
        <f t="shared" si="2397"/>
        <v/>
      </c>
    </row>
    <row r="13937" spans="1:25" x14ac:dyDescent="0.25">
      <c r="A13937">
        <v>3132</v>
      </c>
      <c r="B13937" s="1">
        <v>45886</v>
      </c>
      <c r="C13937" t="s">
        <v>495</v>
      </c>
      <c r="D13937" t="s">
        <v>79</v>
      </c>
      <c r="E13937">
        <v>205.44</v>
      </c>
      <c r="F13937" t="s">
        <v>22</v>
      </c>
      <c r="G13937" t="s">
        <v>14161</v>
      </c>
      <c r="H13937" t="b">
        <v>0</v>
      </c>
      <c r="I13937" t="s">
        <v>16</v>
      </c>
      <c r="J13937">
        <v>-0.79600761384202412</v>
      </c>
      <c r="K13937">
        <v>5</v>
      </c>
      <c r="L13937">
        <v>67812.42</v>
      </c>
      <c r="M13937">
        <v>0.14850327408793265</v>
      </c>
      <c r="N13937" t="str">
        <f t="shared" si="2387"/>
        <v>EMP-066|PROV-011|2025-08-17</v>
      </c>
      <c r="O13937">
        <f t="shared" si="2388"/>
        <v>1</v>
      </c>
      <c r="P13937">
        <f t="shared" si="2389"/>
        <v>205.44</v>
      </c>
      <c r="Q13937" t="str">
        <f t="shared" si="2390"/>
        <v/>
      </c>
      <c r="R13937">
        <f t="shared" si="2391"/>
        <v>1</v>
      </c>
      <c r="S13937" t="str">
        <f t="shared" si="2392"/>
        <v/>
      </c>
      <c r="T13937">
        <f t="shared" si="2393"/>
        <v>426.24</v>
      </c>
      <c r="U13937" cm="1">
        <f t="array" ref="U13937">ROUND(STDEV(_xlfn._xlws.FILTER(E:E,F:F=F13937)),2)</f>
        <v>277.38</v>
      </c>
      <c r="V13937">
        <f t="shared" si="2394"/>
        <v>-0.8</v>
      </c>
      <c r="W13937" t="str">
        <f t="shared" si="2395"/>
        <v/>
      </c>
      <c r="X13937">
        <f t="shared" si="2396"/>
        <v>0</v>
      </c>
      <c r="Y13937" t="str">
        <f t="shared" si="2397"/>
        <v/>
      </c>
    </row>
    <row r="13938" spans="1:25" x14ac:dyDescent="0.25">
      <c r="A13938">
        <v>1817</v>
      </c>
      <c r="B13938" s="1">
        <v>45831</v>
      </c>
      <c r="C13938" t="s">
        <v>172</v>
      </c>
      <c r="D13938" t="s">
        <v>173</v>
      </c>
      <c r="E13938">
        <v>1016.18</v>
      </c>
      <c r="F13938" t="s">
        <v>33</v>
      </c>
      <c r="G13938" t="s">
        <v>14162</v>
      </c>
      <c r="H13938" t="b">
        <v>0</v>
      </c>
      <c r="I13938" t="s">
        <v>16</v>
      </c>
      <c r="J13938">
        <v>-0.9755415674528426</v>
      </c>
      <c r="K13938">
        <v>4</v>
      </c>
      <c r="L13938">
        <v>262510.14</v>
      </c>
      <c r="M13938">
        <v>0.17315500358251731</v>
      </c>
      <c r="N13938" t="str">
        <f t="shared" si="2387"/>
        <v>EMP-083|PROV-068|2025-06-23</v>
      </c>
      <c r="O13938">
        <f t="shared" si="2388"/>
        <v>1</v>
      </c>
      <c r="P13938">
        <f t="shared" si="2389"/>
        <v>1016.18</v>
      </c>
      <c r="Q13938" t="str">
        <f t="shared" si="2390"/>
        <v/>
      </c>
      <c r="R13938">
        <f t="shared" si="2391"/>
        <v>1</v>
      </c>
      <c r="S13938" t="str">
        <f t="shared" si="2392"/>
        <v/>
      </c>
      <c r="T13938">
        <f t="shared" si="2393"/>
        <v>1834.23</v>
      </c>
      <c r="U13938" cm="1">
        <f t="array" ref="U13938">ROUND(STDEV(_xlfn._xlws.FILTER(E:E,F:F=F13938)),2)</f>
        <v>838.56</v>
      </c>
      <c r="V13938">
        <f t="shared" si="2394"/>
        <v>-0.98</v>
      </c>
      <c r="W13938" t="str">
        <f t="shared" si="2395"/>
        <v/>
      </c>
      <c r="X13938">
        <f t="shared" si="2396"/>
        <v>0</v>
      </c>
      <c r="Y13938" t="str">
        <f t="shared" si="2397"/>
        <v/>
      </c>
    </row>
    <row r="13939" spans="1:25" x14ac:dyDescent="0.25">
      <c r="A13939">
        <v>13663</v>
      </c>
      <c r="B13939" s="1">
        <v>45685</v>
      </c>
      <c r="C13939" t="s">
        <v>360</v>
      </c>
      <c r="D13939" t="s">
        <v>28</v>
      </c>
      <c r="E13939">
        <v>894.03</v>
      </c>
      <c r="F13939" t="s">
        <v>66</v>
      </c>
      <c r="G13939" t="s">
        <v>14163</v>
      </c>
      <c r="H13939" t="b">
        <v>0</v>
      </c>
      <c r="I13939" t="s">
        <v>16</v>
      </c>
      <c r="J13939">
        <v>7.7088594870956831E-2</v>
      </c>
      <c r="K13939">
        <v>4</v>
      </c>
      <c r="L13939">
        <v>132657.19</v>
      </c>
      <c r="M13939">
        <v>0.55600485240598463</v>
      </c>
      <c r="N13939" t="str">
        <f t="shared" si="2387"/>
        <v>EMP-089|PROV-034|2025-01-28</v>
      </c>
      <c r="O13939">
        <f t="shared" si="2388"/>
        <v>1</v>
      </c>
      <c r="P13939">
        <f t="shared" si="2389"/>
        <v>894.03</v>
      </c>
      <c r="Q13939" t="str">
        <f t="shared" si="2390"/>
        <v/>
      </c>
      <c r="R13939">
        <f t="shared" si="2391"/>
        <v>1</v>
      </c>
      <c r="S13939" t="str">
        <f t="shared" si="2392"/>
        <v/>
      </c>
      <c r="T13939">
        <f t="shared" si="2393"/>
        <v>860.84</v>
      </c>
      <c r="U13939" cm="1">
        <f t="array" ref="U13939">ROUND(STDEV(_xlfn._xlws.FILTER(E:E,F:F=F13939)),2)</f>
        <v>430.56</v>
      </c>
      <c r="V13939">
        <f t="shared" si="2394"/>
        <v>0.08</v>
      </c>
      <c r="W13939" t="str">
        <f t="shared" si="2395"/>
        <v/>
      </c>
      <c r="X13939">
        <f t="shared" si="2396"/>
        <v>0</v>
      </c>
      <c r="Y13939" t="str">
        <f t="shared" si="2397"/>
        <v/>
      </c>
    </row>
    <row r="13940" spans="1:25" x14ac:dyDescent="0.25">
      <c r="A13940">
        <v>12879</v>
      </c>
      <c r="B13940" s="1">
        <v>45772</v>
      </c>
      <c r="C13940" t="s">
        <v>243</v>
      </c>
      <c r="D13940" t="s">
        <v>59</v>
      </c>
      <c r="E13940">
        <v>1821.2</v>
      </c>
      <c r="F13940" t="s">
        <v>29</v>
      </c>
      <c r="G13940" t="s">
        <v>14164</v>
      </c>
      <c r="H13940" t="b">
        <v>0</v>
      </c>
      <c r="I13940" t="s">
        <v>16</v>
      </c>
      <c r="J13940">
        <v>0.99252772031103687</v>
      </c>
      <c r="K13940">
        <v>3</v>
      </c>
      <c r="L13940">
        <v>192504.08</v>
      </c>
      <c r="M13940">
        <v>0.84405523745368816</v>
      </c>
      <c r="N13940" t="str">
        <f t="shared" si="2387"/>
        <v>EMP-034|PROV-014|2025-04-25</v>
      </c>
      <c r="O13940">
        <f t="shared" si="2388"/>
        <v>1</v>
      </c>
      <c r="P13940">
        <f t="shared" si="2389"/>
        <v>1821.2</v>
      </c>
      <c r="Q13940" t="str">
        <f t="shared" si="2390"/>
        <v/>
      </c>
      <c r="R13940">
        <f t="shared" si="2391"/>
        <v>1</v>
      </c>
      <c r="S13940" t="str">
        <f t="shared" si="2392"/>
        <v/>
      </c>
      <c r="T13940">
        <f t="shared" si="2393"/>
        <v>1242.03</v>
      </c>
      <c r="U13940" cm="1">
        <f t="array" ref="U13940">ROUND(STDEV(_xlfn._xlws.FILTER(E:E,F:F=F13940)),2)</f>
        <v>583.53</v>
      </c>
      <c r="V13940">
        <f t="shared" si="2394"/>
        <v>0.99</v>
      </c>
      <c r="W13940" t="str">
        <f t="shared" si="2395"/>
        <v/>
      </c>
      <c r="X13940">
        <f t="shared" si="2396"/>
        <v>0</v>
      </c>
      <c r="Y13940" t="str">
        <f t="shared" si="2397"/>
        <v/>
      </c>
    </row>
    <row r="13941" spans="1:25" x14ac:dyDescent="0.25">
      <c r="A13941">
        <v>11109</v>
      </c>
      <c r="B13941" s="1">
        <v>45998</v>
      </c>
      <c r="C13941" t="s">
        <v>93</v>
      </c>
      <c r="D13941" t="s">
        <v>111</v>
      </c>
      <c r="E13941">
        <v>2305.9899999999998</v>
      </c>
      <c r="F13941" t="s">
        <v>33</v>
      </c>
      <c r="G13941" t="s">
        <v>14165</v>
      </c>
      <c r="H13941" t="b">
        <v>0</v>
      </c>
      <c r="I13941" t="s">
        <v>16</v>
      </c>
      <c r="J13941">
        <v>0.56258019804909043</v>
      </c>
      <c r="K13941">
        <v>4</v>
      </c>
      <c r="L13941">
        <v>273847.21999999997</v>
      </c>
      <c r="M13941">
        <v>0.71578695963697159</v>
      </c>
      <c r="N13941" t="str">
        <f t="shared" si="2387"/>
        <v>EMP-050|PROV-043|2025-12-07</v>
      </c>
      <c r="O13941">
        <f t="shared" si="2388"/>
        <v>1</v>
      </c>
      <c r="P13941">
        <f t="shared" si="2389"/>
        <v>2305.9899999999998</v>
      </c>
      <c r="Q13941" t="str">
        <f t="shared" si="2390"/>
        <v/>
      </c>
      <c r="R13941">
        <f t="shared" si="2391"/>
        <v>1</v>
      </c>
      <c r="S13941" t="str">
        <f t="shared" si="2392"/>
        <v/>
      </c>
      <c r="T13941">
        <f t="shared" si="2393"/>
        <v>1834.23</v>
      </c>
      <c r="U13941" cm="1">
        <f t="array" ref="U13941">ROUND(STDEV(_xlfn._xlws.FILTER(E:E,F:F=F13941)),2)</f>
        <v>838.56</v>
      </c>
      <c r="V13941">
        <f t="shared" si="2394"/>
        <v>0.56000000000000005</v>
      </c>
      <c r="W13941" t="str">
        <f t="shared" si="2395"/>
        <v/>
      </c>
      <c r="X13941">
        <f t="shared" si="2396"/>
        <v>0</v>
      </c>
      <c r="Y13941" t="str">
        <f t="shared" si="2397"/>
        <v/>
      </c>
    </row>
    <row r="13942" spans="1:25" x14ac:dyDescent="0.25">
      <c r="A13942">
        <v>13829</v>
      </c>
      <c r="B13942" s="1">
        <v>45906</v>
      </c>
      <c r="C13942" t="s">
        <v>179</v>
      </c>
      <c r="D13942" t="s">
        <v>85</v>
      </c>
      <c r="E13942">
        <v>364.44</v>
      </c>
      <c r="F13942" t="s">
        <v>22</v>
      </c>
      <c r="G13942" t="s">
        <v>14166</v>
      </c>
      <c r="H13942" t="b">
        <v>0</v>
      </c>
      <c r="I13942" t="s">
        <v>16</v>
      </c>
      <c r="J13942">
        <v>-0.22278559156236161</v>
      </c>
      <c r="K13942">
        <v>5</v>
      </c>
      <c r="L13942">
        <v>60353.68</v>
      </c>
      <c r="M13942">
        <v>0.41393826005612722</v>
      </c>
      <c r="N13942" t="str">
        <f t="shared" si="2387"/>
        <v>EMP-072|PROV-041|2025-09-06</v>
      </c>
      <c r="O13942">
        <f t="shared" si="2388"/>
        <v>1</v>
      </c>
      <c r="P13942">
        <f t="shared" si="2389"/>
        <v>364.44</v>
      </c>
      <c r="Q13942" t="str">
        <f t="shared" si="2390"/>
        <v/>
      </c>
      <c r="R13942">
        <f t="shared" si="2391"/>
        <v>1</v>
      </c>
      <c r="S13942" t="str">
        <f t="shared" si="2392"/>
        <v/>
      </c>
      <c r="T13942">
        <f t="shared" si="2393"/>
        <v>426.24</v>
      </c>
      <c r="U13942" cm="1">
        <f t="array" ref="U13942">ROUND(STDEV(_xlfn._xlws.FILTER(E:E,F:F=F13942)),2)</f>
        <v>277.38</v>
      </c>
      <c r="V13942">
        <f t="shared" si="2394"/>
        <v>-0.22</v>
      </c>
      <c r="W13942" t="str">
        <f t="shared" si="2395"/>
        <v/>
      </c>
      <c r="X13942">
        <f t="shared" si="2396"/>
        <v>0</v>
      </c>
      <c r="Y13942" t="str">
        <f t="shared" si="2397"/>
        <v/>
      </c>
    </row>
    <row r="13943" spans="1:25" x14ac:dyDescent="0.25">
      <c r="A13943">
        <v>2778</v>
      </c>
      <c r="B13943" s="1">
        <v>45989</v>
      </c>
      <c r="C13943" t="s">
        <v>305</v>
      </c>
      <c r="D13943" t="s">
        <v>183</v>
      </c>
      <c r="E13943">
        <v>1638.19</v>
      </c>
      <c r="F13943" t="s">
        <v>33</v>
      </c>
      <c r="G13943" t="s">
        <v>14167</v>
      </c>
      <c r="H13943" t="b">
        <v>0</v>
      </c>
      <c r="I13943" t="s">
        <v>16</v>
      </c>
      <c r="J13943">
        <v>-0.23378338651157402</v>
      </c>
      <c r="K13943">
        <v>4</v>
      </c>
      <c r="L13943">
        <v>302620.33</v>
      </c>
      <c r="M13943">
        <v>0.41915452591354191</v>
      </c>
      <c r="N13943" t="str">
        <f t="shared" si="2387"/>
        <v>EMP-019|PROV-017|2025-11-28</v>
      </c>
      <c r="O13943">
        <f t="shared" si="2388"/>
        <v>1</v>
      </c>
      <c r="P13943">
        <f t="shared" si="2389"/>
        <v>1638.19</v>
      </c>
      <c r="Q13943" t="str">
        <f t="shared" si="2390"/>
        <v/>
      </c>
      <c r="R13943">
        <f t="shared" si="2391"/>
        <v>1</v>
      </c>
      <c r="S13943" t="str">
        <f t="shared" si="2392"/>
        <v/>
      </c>
      <c r="T13943">
        <f t="shared" si="2393"/>
        <v>1834.23</v>
      </c>
      <c r="U13943" cm="1">
        <f t="array" ref="U13943">ROUND(STDEV(_xlfn._xlws.FILTER(E:E,F:F=F13943)),2)</f>
        <v>838.56</v>
      </c>
      <c r="V13943">
        <f t="shared" si="2394"/>
        <v>-0.23</v>
      </c>
      <c r="W13943" t="str">
        <f t="shared" si="2395"/>
        <v/>
      </c>
      <c r="X13943">
        <f t="shared" si="2396"/>
        <v>0</v>
      </c>
      <c r="Y13943" t="str">
        <f t="shared" si="2397"/>
        <v/>
      </c>
    </row>
    <row r="13944" spans="1:25" x14ac:dyDescent="0.25">
      <c r="A13944">
        <v>13527</v>
      </c>
      <c r="B13944" s="1">
        <v>45917</v>
      </c>
      <c r="C13944" t="s">
        <v>153</v>
      </c>
      <c r="D13944" t="s">
        <v>251</v>
      </c>
      <c r="E13944">
        <v>1299.73</v>
      </c>
      <c r="F13944" t="s">
        <v>29</v>
      </c>
      <c r="G13944" t="s">
        <v>14168</v>
      </c>
      <c r="H13944" t="b">
        <v>0</v>
      </c>
      <c r="I13944" t="s">
        <v>16</v>
      </c>
      <c r="J13944">
        <v>9.8882196837161401E-2</v>
      </c>
      <c r="K13944">
        <v>3</v>
      </c>
      <c r="L13944">
        <v>165974.67000000001</v>
      </c>
      <c r="M13944">
        <v>0.56786796901313574</v>
      </c>
      <c r="N13944" t="str">
        <f t="shared" si="2387"/>
        <v>EMP-045|PROV-007|2025-09-17</v>
      </c>
      <c r="O13944">
        <f t="shared" si="2388"/>
        <v>1</v>
      </c>
      <c r="P13944">
        <f t="shared" si="2389"/>
        <v>1299.73</v>
      </c>
      <c r="Q13944" t="str">
        <f t="shared" si="2390"/>
        <v/>
      </c>
      <c r="R13944">
        <f t="shared" si="2391"/>
        <v>1</v>
      </c>
      <c r="S13944" t="str">
        <f t="shared" si="2392"/>
        <v/>
      </c>
      <c r="T13944">
        <f t="shared" si="2393"/>
        <v>1242.03</v>
      </c>
      <c r="U13944" cm="1">
        <f t="array" ref="U13944">ROUND(STDEV(_xlfn._xlws.FILTER(E:E,F:F=F13944)),2)</f>
        <v>583.53</v>
      </c>
      <c r="V13944">
        <f t="shared" si="2394"/>
        <v>0.1</v>
      </c>
      <c r="W13944" t="str">
        <f t="shared" si="2395"/>
        <v/>
      </c>
      <c r="X13944">
        <f t="shared" si="2396"/>
        <v>0</v>
      </c>
      <c r="Y13944" t="str">
        <f t="shared" si="2397"/>
        <v/>
      </c>
    </row>
    <row r="13945" spans="1:25" x14ac:dyDescent="0.25">
      <c r="A13945">
        <v>11847</v>
      </c>
      <c r="B13945" s="1">
        <v>45926</v>
      </c>
      <c r="C13945" t="s">
        <v>164</v>
      </c>
      <c r="D13945" t="s">
        <v>200</v>
      </c>
      <c r="E13945">
        <v>756.5</v>
      </c>
      <c r="F13945" t="s">
        <v>66</v>
      </c>
      <c r="G13945" t="s">
        <v>14169</v>
      </c>
      <c r="H13945" t="b">
        <v>0</v>
      </c>
      <c r="I13945" t="s">
        <v>16</v>
      </c>
      <c r="J13945">
        <v>-0.2423310259867443</v>
      </c>
      <c r="K13945">
        <v>2</v>
      </c>
      <c r="L13945">
        <v>113642.06</v>
      </c>
      <c r="M13945">
        <v>0.42498989082086536</v>
      </c>
      <c r="N13945" t="str">
        <f t="shared" si="2387"/>
        <v>EMP-044|PROV-052|2025-09-26</v>
      </c>
      <c r="O13945">
        <f t="shared" si="2388"/>
        <v>1</v>
      </c>
      <c r="P13945">
        <f t="shared" si="2389"/>
        <v>756.5</v>
      </c>
      <c r="Q13945" t="str">
        <f t="shared" si="2390"/>
        <v/>
      </c>
      <c r="R13945">
        <f t="shared" si="2391"/>
        <v>1</v>
      </c>
      <c r="S13945" t="str">
        <f t="shared" si="2392"/>
        <v/>
      </c>
      <c r="T13945">
        <f t="shared" si="2393"/>
        <v>860.84</v>
      </c>
      <c r="U13945" cm="1">
        <f t="array" ref="U13945">ROUND(STDEV(_xlfn._xlws.FILTER(E:E,F:F=F13945)),2)</f>
        <v>430.56</v>
      </c>
      <c r="V13945">
        <f t="shared" si="2394"/>
        <v>-0.24</v>
      </c>
      <c r="W13945" t="str">
        <f t="shared" si="2395"/>
        <v/>
      </c>
      <c r="X13945">
        <f t="shared" si="2396"/>
        <v>0</v>
      </c>
      <c r="Y13945" t="str">
        <f t="shared" si="2397"/>
        <v/>
      </c>
    </row>
    <row r="13946" spans="1:25" x14ac:dyDescent="0.25">
      <c r="A13946">
        <v>8118</v>
      </c>
      <c r="B13946" s="1">
        <v>45770</v>
      </c>
      <c r="C13946" t="s">
        <v>357</v>
      </c>
      <c r="D13946" t="s">
        <v>278</v>
      </c>
      <c r="E13946">
        <v>2142.59</v>
      </c>
      <c r="F13946" t="s">
        <v>33</v>
      </c>
      <c r="G13946" t="s">
        <v>14170</v>
      </c>
      <c r="H13946" t="b">
        <v>0</v>
      </c>
      <c r="I13946" t="s">
        <v>16</v>
      </c>
      <c r="J13946">
        <v>0.36772274115000037</v>
      </c>
      <c r="K13946">
        <v>4</v>
      </c>
      <c r="L13946">
        <v>272114.53999999998</v>
      </c>
      <c r="M13946">
        <v>0.64795796513016479</v>
      </c>
      <c r="N13946" t="str">
        <f t="shared" si="2387"/>
        <v>EMP-060|PROV-035|2025-04-23</v>
      </c>
      <c r="O13946">
        <f t="shared" si="2388"/>
        <v>1</v>
      </c>
      <c r="P13946">
        <f t="shared" si="2389"/>
        <v>2142.59</v>
      </c>
      <c r="Q13946" t="str">
        <f t="shared" si="2390"/>
        <v/>
      </c>
      <c r="R13946">
        <f t="shared" si="2391"/>
        <v>1</v>
      </c>
      <c r="S13946" t="str">
        <f t="shared" si="2392"/>
        <v/>
      </c>
      <c r="T13946">
        <f t="shared" si="2393"/>
        <v>1834.23</v>
      </c>
      <c r="U13946" cm="1">
        <f t="array" ref="U13946">ROUND(STDEV(_xlfn._xlws.FILTER(E:E,F:F=F13946)),2)</f>
        <v>838.56</v>
      </c>
      <c r="V13946">
        <f t="shared" si="2394"/>
        <v>0.37</v>
      </c>
      <c r="W13946" t="str">
        <f t="shared" si="2395"/>
        <v/>
      </c>
      <c r="X13946">
        <f t="shared" si="2396"/>
        <v>0</v>
      </c>
      <c r="Y13946" t="str">
        <f t="shared" si="2397"/>
        <v/>
      </c>
    </row>
    <row r="13947" spans="1:25" x14ac:dyDescent="0.25">
      <c r="A13947">
        <v>14501</v>
      </c>
      <c r="B13947" s="1">
        <v>45984</v>
      </c>
      <c r="C13947" t="s">
        <v>133</v>
      </c>
      <c r="D13947" t="s">
        <v>261</v>
      </c>
      <c r="E13947">
        <v>1093.5999999999999</v>
      </c>
      <c r="F13947" t="s">
        <v>66</v>
      </c>
      <c r="G13947" t="s">
        <v>14171</v>
      </c>
      <c r="H13947" t="b">
        <v>0</v>
      </c>
      <c r="I13947" t="s">
        <v>16</v>
      </c>
      <c r="J13947">
        <v>0.54059891068984289</v>
      </c>
      <c r="K13947">
        <v>6</v>
      </c>
      <c r="L13947">
        <v>132490.35999999999</v>
      </c>
      <c r="M13947">
        <v>0.73837444399514762</v>
      </c>
      <c r="N13947" t="str">
        <f t="shared" si="2387"/>
        <v>EMP-004|PROV-049|2025-11-23</v>
      </c>
      <c r="O13947">
        <f t="shared" si="2388"/>
        <v>1</v>
      </c>
      <c r="P13947">
        <f t="shared" si="2389"/>
        <v>1093.5999999999999</v>
      </c>
      <c r="Q13947" t="str">
        <f t="shared" si="2390"/>
        <v/>
      </c>
      <c r="R13947">
        <f t="shared" si="2391"/>
        <v>1</v>
      </c>
      <c r="S13947" t="str">
        <f t="shared" si="2392"/>
        <v/>
      </c>
      <c r="T13947">
        <f t="shared" si="2393"/>
        <v>860.84</v>
      </c>
      <c r="U13947" cm="1">
        <f t="array" ref="U13947">ROUND(STDEV(_xlfn._xlws.FILTER(E:E,F:F=F13947)),2)</f>
        <v>430.56</v>
      </c>
      <c r="V13947">
        <f t="shared" si="2394"/>
        <v>0.54</v>
      </c>
      <c r="W13947" t="str">
        <f t="shared" si="2395"/>
        <v/>
      </c>
      <c r="X13947">
        <f t="shared" si="2396"/>
        <v>0</v>
      </c>
      <c r="Y13947" t="str">
        <f t="shared" si="2397"/>
        <v/>
      </c>
    </row>
    <row r="13948" spans="1:25" x14ac:dyDescent="0.25">
      <c r="A13948">
        <v>2804</v>
      </c>
      <c r="B13948" s="1">
        <v>45698</v>
      </c>
      <c r="C13948" t="s">
        <v>98</v>
      </c>
      <c r="D13948" t="s">
        <v>53</v>
      </c>
      <c r="E13948">
        <v>948.98</v>
      </c>
      <c r="F13948" t="s">
        <v>29</v>
      </c>
      <c r="G13948" t="s">
        <v>14172</v>
      </c>
      <c r="H13948" t="b">
        <v>0</v>
      </c>
      <c r="I13948" t="s">
        <v>16</v>
      </c>
      <c r="J13948">
        <v>-0.50219968200239173</v>
      </c>
      <c r="K13948">
        <v>8</v>
      </c>
      <c r="L13948">
        <v>201368.76</v>
      </c>
      <c r="M13948">
        <v>0.33007746716066017</v>
      </c>
      <c r="N13948" t="str">
        <f t="shared" si="2387"/>
        <v>EMP-036|PROV-025|2025-02-10</v>
      </c>
      <c r="O13948">
        <f t="shared" si="2388"/>
        <v>1</v>
      </c>
      <c r="P13948">
        <f t="shared" si="2389"/>
        <v>948.98</v>
      </c>
      <c r="Q13948" t="str">
        <f t="shared" si="2390"/>
        <v/>
      </c>
      <c r="R13948">
        <f t="shared" si="2391"/>
        <v>1</v>
      </c>
      <c r="S13948" t="str">
        <f t="shared" si="2392"/>
        <v/>
      </c>
      <c r="T13948">
        <f t="shared" si="2393"/>
        <v>1242.03</v>
      </c>
      <c r="U13948" cm="1">
        <f t="array" ref="U13948">ROUND(STDEV(_xlfn._xlws.FILTER(E:E,F:F=F13948)),2)</f>
        <v>583.53</v>
      </c>
      <c r="V13948">
        <f t="shared" si="2394"/>
        <v>-0.5</v>
      </c>
      <c r="W13948" t="str">
        <f t="shared" si="2395"/>
        <v/>
      </c>
      <c r="X13948">
        <f t="shared" si="2396"/>
        <v>0</v>
      </c>
      <c r="Y13948" t="str">
        <f t="shared" si="2397"/>
        <v/>
      </c>
    </row>
    <row r="13949" spans="1:25" x14ac:dyDescent="0.25">
      <c r="A13949">
        <v>6481</v>
      </c>
      <c r="B13949" s="1">
        <v>45904</v>
      </c>
      <c r="C13949" t="s">
        <v>58</v>
      </c>
      <c r="D13949" t="s">
        <v>59</v>
      </c>
      <c r="E13949">
        <v>1240.22</v>
      </c>
      <c r="F13949" t="s">
        <v>33</v>
      </c>
      <c r="G13949" t="s">
        <v>14173</v>
      </c>
      <c r="H13949" t="b">
        <v>0</v>
      </c>
      <c r="I13949" t="s">
        <v>16</v>
      </c>
      <c r="J13949">
        <v>-0.70836981320760239</v>
      </c>
      <c r="K13949">
        <v>5</v>
      </c>
      <c r="L13949">
        <v>297695.61</v>
      </c>
      <c r="M13949">
        <v>0.25818008120372582</v>
      </c>
      <c r="N13949" t="str">
        <f t="shared" si="2387"/>
        <v>EMP-027|PROV-014|2025-09-04</v>
      </c>
      <c r="O13949">
        <f t="shared" si="2388"/>
        <v>1</v>
      </c>
      <c r="P13949">
        <f t="shared" si="2389"/>
        <v>1240.22</v>
      </c>
      <c r="Q13949" t="str">
        <f t="shared" si="2390"/>
        <v/>
      </c>
      <c r="R13949">
        <f t="shared" si="2391"/>
        <v>1</v>
      </c>
      <c r="S13949" t="str">
        <f t="shared" si="2392"/>
        <v/>
      </c>
      <c r="T13949">
        <f t="shared" si="2393"/>
        <v>1834.23</v>
      </c>
      <c r="U13949" cm="1">
        <f t="array" ref="U13949">ROUND(STDEV(_xlfn._xlws.FILTER(E:E,F:F=F13949)),2)</f>
        <v>838.56</v>
      </c>
      <c r="V13949">
        <f t="shared" si="2394"/>
        <v>-0.71</v>
      </c>
      <c r="W13949" t="str">
        <f t="shared" si="2395"/>
        <v/>
      </c>
      <c r="X13949">
        <f t="shared" si="2396"/>
        <v>0</v>
      </c>
      <c r="Y13949" t="str">
        <f t="shared" si="2397"/>
        <v/>
      </c>
    </row>
    <row r="13950" spans="1:25" x14ac:dyDescent="0.25">
      <c r="A13950">
        <v>10006</v>
      </c>
      <c r="B13950" s="1">
        <v>45888</v>
      </c>
      <c r="C13950" t="s">
        <v>17</v>
      </c>
      <c r="D13950" t="s">
        <v>134</v>
      </c>
      <c r="E13950">
        <v>1543.31</v>
      </c>
      <c r="F13950" t="s">
        <v>14</v>
      </c>
      <c r="G13950" t="s">
        <v>14174</v>
      </c>
      <c r="H13950" t="b">
        <v>0</v>
      </c>
      <c r="I13950" t="s">
        <v>16</v>
      </c>
      <c r="J13950">
        <v>1.2870546391421036E-2</v>
      </c>
      <c r="K13950">
        <v>1</v>
      </c>
      <c r="L13950">
        <v>209935.73</v>
      </c>
      <c r="M13950">
        <v>0.51257309941520468</v>
      </c>
      <c r="N13950" t="str">
        <f t="shared" si="2387"/>
        <v>EMP-090|PROV-067|2025-08-19</v>
      </c>
      <c r="O13950">
        <f t="shared" si="2388"/>
        <v>1</v>
      </c>
      <c r="P13950">
        <f t="shared" si="2389"/>
        <v>1543.31</v>
      </c>
      <c r="Q13950" t="str">
        <f t="shared" si="2390"/>
        <v/>
      </c>
      <c r="R13950">
        <f t="shared" si="2391"/>
        <v>1</v>
      </c>
      <c r="S13950" t="str">
        <f t="shared" si="2392"/>
        <v/>
      </c>
      <c r="T13950">
        <f t="shared" si="2393"/>
        <v>1534.82</v>
      </c>
      <c r="U13950" cm="1">
        <f t="array" ref="U13950">ROUND(STDEV(_xlfn._xlws.FILTER(E:E,F:F=F13950)),2)</f>
        <v>659.95</v>
      </c>
      <c r="V13950">
        <f t="shared" si="2394"/>
        <v>0.01</v>
      </c>
      <c r="W13950" t="str">
        <f t="shared" si="2395"/>
        <v/>
      </c>
      <c r="X13950">
        <f t="shared" si="2396"/>
        <v>0</v>
      </c>
      <c r="Y13950" t="str">
        <f t="shared" si="2397"/>
        <v/>
      </c>
    </row>
    <row r="13951" spans="1:25" x14ac:dyDescent="0.25">
      <c r="A13951">
        <v>13265</v>
      </c>
      <c r="B13951" s="1">
        <v>45886</v>
      </c>
      <c r="C13951" t="s">
        <v>98</v>
      </c>
      <c r="D13951" t="s">
        <v>200</v>
      </c>
      <c r="E13951">
        <v>2796.99</v>
      </c>
      <c r="F13951" t="s">
        <v>29</v>
      </c>
      <c r="G13951" t="s">
        <v>14175</v>
      </c>
      <c r="H13951" t="b">
        <v>0</v>
      </c>
      <c r="I13951" t="s">
        <v>16</v>
      </c>
      <c r="J13951">
        <v>2.6647435052086772</v>
      </c>
      <c r="K13951">
        <v>3</v>
      </c>
      <c r="L13951">
        <v>201368.76</v>
      </c>
      <c r="M13951">
        <v>0.99225328393398449</v>
      </c>
      <c r="N13951" t="str">
        <f t="shared" si="2387"/>
        <v>EMP-036|PROV-052|2025-08-17</v>
      </c>
      <c r="O13951">
        <f t="shared" si="2388"/>
        <v>1</v>
      </c>
      <c r="P13951">
        <f t="shared" si="2389"/>
        <v>2796.99</v>
      </c>
      <c r="Q13951" t="str">
        <f t="shared" si="2390"/>
        <v/>
      </c>
      <c r="R13951">
        <f t="shared" si="2391"/>
        <v>1</v>
      </c>
      <c r="S13951" t="str">
        <f t="shared" si="2392"/>
        <v/>
      </c>
      <c r="T13951">
        <f t="shared" si="2393"/>
        <v>1242.03</v>
      </c>
      <c r="U13951" cm="1">
        <f t="array" ref="U13951">ROUND(STDEV(_xlfn._xlws.FILTER(E:E,F:F=F13951)),2)</f>
        <v>583.53</v>
      </c>
      <c r="V13951">
        <f t="shared" si="2394"/>
        <v>2.66</v>
      </c>
      <c r="W13951" t="str">
        <f t="shared" si="2395"/>
        <v>INFLATED</v>
      </c>
      <c r="X13951">
        <f t="shared" si="2396"/>
        <v>0</v>
      </c>
      <c r="Y13951" t="str">
        <f t="shared" si="2397"/>
        <v/>
      </c>
    </row>
    <row r="13952" spans="1:25" x14ac:dyDescent="0.25">
      <c r="A13952">
        <v>10470</v>
      </c>
      <c r="B13952" s="1">
        <v>45765</v>
      </c>
      <c r="C13952" t="s">
        <v>196</v>
      </c>
      <c r="D13952" t="s">
        <v>85</v>
      </c>
      <c r="E13952">
        <v>3085.71</v>
      </c>
      <c r="F13952" t="s">
        <v>33</v>
      </c>
      <c r="G13952" t="s">
        <v>14176</v>
      </c>
      <c r="H13952" t="b">
        <v>0</v>
      </c>
      <c r="I13952" t="s">
        <v>16</v>
      </c>
      <c r="J13952">
        <v>1.4924104079227678</v>
      </c>
      <c r="K13952">
        <v>5</v>
      </c>
      <c r="L13952">
        <v>329893.7</v>
      </c>
      <c r="M13952">
        <v>0.92715548125149272</v>
      </c>
      <c r="N13952" t="str">
        <f t="shared" si="2387"/>
        <v>EMP-006|PROV-041|2025-04-18</v>
      </c>
      <c r="O13952">
        <f t="shared" si="2388"/>
        <v>1</v>
      </c>
      <c r="P13952">
        <f t="shared" si="2389"/>
        <v>3085.71</v>
      </c>
      <c r="Q13952" t="str">
        <f t="shared" si="2390"/>
        <v/>
      </c>
      <c r="R13952">
        <f t="shared" si="2391"/>
        <v>1</v>
      </c>
      <c r="S13952" t="str">
        <f t="shared" si="2392"/>
        <v/>
      </c>
      <c r="T13952">
        <f t="shared" si="2393"/>
        <v>1834.23</v>
      </c>
      <c r="U13952" cm="1">
        <f t="array" ref="U13952">ROUND(STDEV(_xlfn._xlws.FILTER(E:E,F:F=F13952)),2)</f>
        <v>838.56</v>
      </c>
      <c r="V13952">
        <f t="shared" si="2394"/>
        <v>1.49</v>
      </c>
      <c r="W13952" t="str">
        <f t="shared" si="2395"/>
        <v/>
      </c>
      <c r="X13952">
        <f t="shared" si="2396"/>
        <v>0</v>
      </c>
      <c r="Y13952" t="str">
        <f t="shared" si="2397"/>
        <v/>
      </c>
    </row>
    <row r="13953" spans="1:25" x14ac:dyDescent="0.25">
      <c r="A13953">
        <v>15078</v>
      </c>
      <c r="B13953" s="1">
        <v>45775</v>
      </c>
      <c r="C13953" t="s">
        <v>205</v>
      </c>
      <c r="D13953" t="s">
        <v>434</v>
      </c>
      <c r="E13953">
        <v>4752.12</v>
      </c>
      <c r="F13953" t="s">
        <v>66</v>
      </c>
      <c r="G13953" t="s">
        <v>14177</v>
      </c>
      <c r="H13953" t="b">
        <v>1</v>
      </c>
      <c r="I13953" t="s">
        <v>436</v>
      </c>
      <c r="J13953">
        <v>9.0376764305060053</v>
      </c>
      <c r="K13953">
        <v>15</v>
      </c>
      <c r="L13953">
        <v>167756.57999999999</v>
      </c>
      <c r="M13953">
        <v>1</v>
      </c>
      <c r="N13953" t="str">
        <f t="shared" si="2387"/>
        <v>EMP-008|PROV-071|2025-04-28</v>
      </c>
      <c r="O13953">
        <f t="shared" si="2388"/>
        <v>1</v>
      </c>
      <c r="P13953">
        <f t="shared" si="2389"/>
        <v>4752.12</v>
      </c>
      <c r="Q13953" t="str">
        <f t="shared" si="2390"/>
        <v/>
      </c>
      <c r="R13953">
        <f t="shared" si="2391"/>
        <v>1</v>
      </c>
      <c r="S13953" t="str">
        <f t="shared" si="2392"/>
        <v/>
      </c>
      <c r="T13953">
        <f t="shared" si="2393"/>
        <v>860.84</v>
      </c>
      <c r="U13953" cm="1">
        <f t="array" ref="U13953">ROUND(STDEV(_xlfn._xlws.FILTER(E:E,F:F=F13953)),2)</f>
        <v>430.56</v>
      </c>
      <c r="V13953">
        <f t="shared" si="2394"/>
        <v>9.0399999999999991</v>
      </c>
      <c r="W13953" t="str">
        <f t="shared" si="2395"/>
        <v>INFLATED</v>
      </c>
      <c r="X13953">
        <f t="shared" si="2396"/>
        <v>0</v>
      </c>
      <c r="Y13953" t="str">
        <f t="shared" si="2397"/>
        <v/>
      </c>
    </row>
    <row r="13954" spans="1:25" x14ac:dyDescent="0.25">
      <c r="A13954">
        <v>14985</v>
      </c>
      <c r="B13954" s="1">
        <v>45803</v>
      </c>
      <c r="C13954" t="s">
        <v>520</v>
      </c>
      <c r="D13954" t="s">
        <v>237</v>
      </c>
      <c r="E13954">
        <v>1124.2</v>
      </c>
      <c r="F13954" t="s">
        <v>29</v>
      </c>
      <c r="G13954" t="s">
        <v>14178</v>
      </c>
      <c r="H13954" t="b">
        <v>0</v>
      </c>
      <c r="I13954" t="s">
        <v>16</v>
      </c>
      <c r="J13954">
        <v>-0.20192436679136819</v>
      </c>
      <c r="K13954">
        <v>3</v>
      </c>
      <c r="L13954">
        <v>176025.95</v>
      </c>
      <c r="M13954">
        <v>0.43785786460087572</v>
      </c>
      <c r="N13954" t="str">
        <f t="shared" ref="N13954:N14017" si="2398">C13954&amp;"|"&amp;D13954&amp;"|"&amp;TEXT(B13954,"YYYY-MM-DD")</f>
        <v>EMP-075|PROV-032|2025-05-26</v>
      </c>
      <c r="O13954">
        <f t="shared" ref="O13954:O14017" si="2399">COUNTIF(N:N,N13954)</f>
        <v>1</v>
      </c>
      <c r="P13954">
        <f t="shared" ref="P13954:P14017" si="2400">SUMIF(N:N,N13954,E:E)</f>
        <v>1124.2</v>
      </c>
      <c r="Q13954" t="str">
        <f t="shared" ref="Q13954:Q14017" si="2401">IF(AND(P13954&gt;5000,E13954&lt;5000,O13954&gt;1),"SPLIT","")</f>
        <v/>
      </c>
      <c r="R13954">
        <f t="shared" ref="R13954:R14017" si="2402">COUNTIF(G:G,G13954)</f>
        <v>1</v>
      </c>
      <c r="S13954" t="str">
        <f t="shared" ref="S13954:S14017" si="2403">IF(R13954&gt;1,"DUPLICATE", "")</f>
        <v/>
      </c>
      <c r="T13954">
        <f t="shared" ref="T13954:T14017" si="2404">ROUND(AVERAGEIF(F:F,F13954,E:E),2)</f>
        <v>1242.03</v>
      </c>
      <c r="U13954" cm="1">
        <f t="array" ref="U13954">ROUND(STDEV(_xlfn._xlws.FILTER(E:E,F:F=F13954)),2)</f>
        <v>583.53</v>
      </c>
      <c r="V13954">
        <f t="shared" ref="V13954:V14017" si="2405">ROUND((E13954-T13954)/U13954,2)</f>
        <v>-0.2</v>
      </c>
      <c r="W13954" t="str">
        <f t="shared" ref="W13954:W14017" si="2406">IF(V13954&gt;2, "INFLATED","")</f>
        <v/>
      </c>
      <c r="X13954">
        <f t="shared" ref="X13954:X14017" si="2407">IF(AND(MOD(E13954,1)=0,MOD(E13954,500)=0),1,0)</f>
        <v>0</v>
      </c>
      <c r="Y13954" t="str">
        <f t="shared" ref="Y13954:Y14017" si="2408">IF(X13954=1,"round","")</f>
        <v/>
      </c>
    </row>
    <row r="13955" spans="1:25" x14ac:dyDescent="0.25">
      <c r="A13955">
        <v>4520</v>
      </c>
      <c r="B13955" s="1">
        <v>45684</v>
      </c>
      <c r="C13955" t="s">
        <v>199</v>
      </c>
      <c r="D13955" t="s">
        <v>21</v>
      </c>
      <c r="E13955">
        <v>962.52</v>
      </c>
      <c r="F13955" t="s">
        <v>14</v>
      </c>
      <c r="G13955" t="s">
        <v>14179</v>
      </c>
      <c r="H13955" t="b">
        <v>0</v>
      </c>
      <c r="I13955" t="s">
        <v>16</v>
      </c>
      <c r="J13955">
        <v>-0.86717632089693419</v>
      </c>
      <c r="K13955">
        <v>3</v>
      </c>
      <c r="L13955">
        <v>289855.84999999998</v>
      </c>
      <c r="M13955">
        <v>0.20701754385964913</v>
      </c>
      <c r="N13955" t="str">
        <f t="shared" si="2398"/>
        <v>EMP-001|PROV-038|2025-01-27</v>
      </c>
      <c r="O13955">
        <f t="shared" si="2399"/>
        <v>1</v>
      </c>
      <c r="P13955">
        <f t="shared" si="2400"/>
        <v>962.52</v>
      </c>
      <c r="Q13955" t="str">
        <f t="shared" si="2401"/>
        <v/>
      </c>
      <c r="R13955">
        <f t="shared" si="2402"/>
        <v>1</v>
      </c>
      <c r="S13955" t="str">
        <f t="shared" si="2403"/>
        <v/>
      </c>
      <c r="T13955">
        <f t="shared" si="2404"/>
        <v>1534.82</v>
      </c>
      <c r="U13955" cm="1">
        <f t="array" ref="U13955">ROUND(STDEV(_xlfn._xlws.FILTER(E:E,F:F=F13955)),2)</f>
        <v>659.95</v>
      </c>
      <c r="V13955">
        <f t="shared" si="2405"/>
        <v>-0.87</v>
      </c>
      <c r="W13955" t="str">
        <f t="shared" si="2406"/>
        <v/>
      </c>
      <c r="X13955">
        <f t="shared" si="2407"/>
        <v>0</v>
      </c>
      <c r="Y13955" t="str">
        <f t="shared" si="2408"/>
        <v/>
      </c>
    </row>
    <row r="13956" spans="1:25" x14ac:dyDescent="0.25">
      <c r="A13956">
        <v>8009</v>
      </c>
      <c r="B13956" s="1">
        <v>45693</v>
      </c>
      <c r="C13956" t="s">
        <v>177</v>
      </c>
      <c r="D13956" t="s">
        <v>94</v>
      </c>
      <c r="E13956">
        <v>1251.28</v>
      </c>
      <c r="F13956" t="s">
        <v>14</v>
      </c>
      <c r="G13956" t="s">
        <v>14180</v>
      </c>
      <c r="H13956" t="b">
        <v>0</v>
      </c>
      <c r="I13956" t="s">
        <v>16</v>
      </c>
      <c r="J13956">
        <v>-0.42963033457109268</v>
      </c>
      <c r="K13956">
        <v>3</v>
      </c>
      <c r="L13956">
        <v>186254.95</v>
      </c>
      <c r="M13956">
        <v>0.35029239766081871</v>
      </c>
      <c r="N13956" t="str">
        <f t="shared" si="2398"/>
        <v>EMP-042|PROV-012|2025-02-05</v>
      </c>
      <c r="O13956">
        <f t="shared" si="2399"/>
        <v>1</v>
      </c>
      <c r="P13956">
        <f t="shared" si="2400"/>
        <v>1251.28</v>
      </c>
      <c r="Q13956" t="str">
        <f t="shared" si="2401"/>
        <v/>
      </c>
      <c r="R13956">
        <f t="shared" si="2402"/>
        <v>1</v>
      </c>
      <c r="S13956" t="str">
        <f t="shared" si="2403"/>
        <v/>
      </c>
      <c r="T13956">
        <f t="shared" si="2404"/>
        <v>1534.82</v>
      </c>
      <c r="U13956" cm="1">
        <f t="array" ref="U13956">ROUND(STDEV(_xlfn._xlws.FILTER(E:E,F:F=F13956)),2)</f>
        <v>659.95</v>
      </c>
      <c r="V13956">
        <f t="shared" si="2405"/>
        <v>-0.43</v>
      </c>
      <c r="W13956" t="str">
        <f t="shared" si="2406"/>
        <v/>
      </c>
      <c r="X13956">
        <f t="shared" si="2407"/>
        <v>0</v>
      </c>
      <c r="Y13956" t="str">
        <f t="shared" si="2408"/>
        <v/>
      </c>
    </row>
    <row r="13957" spans="1:25" x14ac:dyDescent="0.25">
      <c r="A13957">
        <v>10401</v>
      </c>
      <c r="B13957" s="1">
        <v>45665</v>
      </c>
      <c r="C13957" t="s">
        <v>250</v>
      </c>
      <c r="D13957" t="s">
        <v>18</v>
      </c>
      <c r="E13957">
        <v>108.7</v>
      </c>
      <c r="F13957" t="s">
        <v>22</v>
      </c>
      <c r="G13957" t="s">
        <v>14181</v>
      </c>
      <c r="H13957" t="b">
        <v>0</v>
      </c>
      <c r="I13957" t="s">
        <v>16</v>
      </c>
      <c r="J13957">
        <v>-1.1447717549447571</v>
      </c>
      <c r="K13957">
        <v>5</v>
      </c>
      <c r="L13957">
        <v>61550.31</v>
      </c>
      <c r="M13957">
        <v>4.9111318989710009E-2</v>
      </c>
      <c r="N13957" t="str">
        <f t="shared" si="2398"/>
        <v>EMP-064|PROV-046|2025-01-08</v>
      </c>
      <c r="O13957">
        <f t="shared" si="2399"/>
        <v>1</v>
      </c>
      <c r="P13957">
        <f t="shared" si="2400"/>
        <v>108.7</v>
      </c>
      <c r="Q13957" t="str">
        <f t="shared" si="2401"/>
        <v/>
      </c>
      <c r="R13957">
        <f t="shared" si="2402"/>
        <v>1</v>
      </c>
      <c r="S13957" t="str">
        <f t="shared" si="2403"/>
        <v/>
      </c>
      <c r="T13957">
        <f t="shared" si="2404"/>
        <v>426.24</v>
      </c>
      <c r="U13957" cm="1">
        <f t="array" ref="U13957">ROUND(STDEV(_xlfn._xlws.FILTER(E:E,F:F=F13957)),2)</f>
        <v>277.38</v>
      </c>
      <c r="V13957">
        <f t="shared" si="2405"/>
        <v>-1.1399999999999999</v>
      </c>
      <c r="W13957" t="str">
        <f t="shared" si="2406"/>
        <v/>
      </c>
      <c r="X13957">
        <f t="shared" si="2407"/>
        <v>0</v>
      </c>
      <c r="Y13957" t="str">
        <f t="shared" si="2408"/>
        <v/>
      </c>
    </row>
    <row r="13958" spans="1:25" x14ac:dyDescent="0.25">
      <c r="A13958">
        <v>1076</v>
      </c>
      <c r="B13958" s="1">
        <v>45727</v>
      </c>
      <c r="C13958" t="s">
        <v>81</v>
      </c>
      <c r="D13958" t="s">
        <v>62</v>
      </c>
      <c r="E13958">
        <v>763.23</v>
      </c>
      <c r="F13958" t="s">
        <v>22</v>
      </c>
      <c r="G13958" t="s">
        <v>14182</v>
      </c>
      <c r="H13958" t="b">
        <v>0</v>
      </c>
      <c r="I13958" t="s">
        <v>16</v>
      </c>
      <c r="J13958">
        <v>1.2149201333741582</v>
      </c>
      <c r="K13958">
        <v>1</v>
      </c>
      <c r="L13958">
        <v>70030.070000000007</v>
      </c>
      <c r="M13958">
        <v>0.95322731524789528</v>
      </c>
      <c r="N13958" t="str">
        <f t="shared" si="2398"/>
        <v>EMP-026|PROV-045|2025-03-11</v>
      </c>
      <c r="O13958">
        <f t="shared" si="2399"/>
        <v>1</v>
      </c>
      <c r="P13958">
        <f t="shared" si="2400"/>
        <v>763.23</v>
      </c>
      <c r="Q13958" t="str">
        <f t="shared" si="2401"/>
        <v/>
      </c>
      <c r="R13958">
        <f t="shared" si="2402"/>
        <v>1</v>
      </c>
      <c r="S13958" t="str">
        <f t="shared" si="2403"/>
        <v/>
      </c>
      <c r="T13958">
        <f t="shared" si="2404"/>
        <v>426.24</v>
      </c>
      <c r="U13958" cm="1">
        <f t="array" ref="U13958">ROUND(STDEV(_xlfn._xlws.FILTER(E:E,F:F=F13958)),2)</f>
        <v>277.38</v>
      </c>
      <c r="V13958">
        <f t="shared" si="2405"/>
        <v>1.21</v>
      </c>
      <c r="W13958" t="str">
        <f t="shared" si="2406"/>
        <v/>
      </c>
      <c r="X13958">
        <f t="shared" si="2407"/>
        <v>0</v>
      </c>
      <c r="Y13958" t="str">
        <f t="shared" si="2408"/>
        <v/>
      </c>
    </row>
    <row r="13959" spans="1:25" x14ac:dyDescent="0.25">
      <c r="A13959">
        <v>13783</v>
      </c>
      <c r="B13959" s="1">
        <v>45978</v>
      </c>
      <c r="C13959" t="s">
        <v>117</v>
      </c>
      <c r="D13959" t="s">
        <v>134</v>
      </c>
      <c r="E13959">
        <v>854.58</v>
      </c>
      <c r="F13959" t="s">
        <v>66</v>
      </c>
      <c r="G13959" t="s">
        <v>14183</v>
      </c>
      <c r="H13959" t="b">
        <v>0</v>
      </c>
      <c r="I13959" t="s">
        <v>16</v>
      </c>
      <c r="J13959">
        <v>-1.4535807389177613E-2</v>
      </c>
      <c r="K13959">
        <v>7</v>
      </c>
      <c r="L13959">
        <v>122852.96</v>
      </c>
      <c r="M13959">
        <v>0.51233319854427817</v>
      </c>
      <c r="N13959" t="str">
        <f t="shared" si="2398"/>
        <v>EMP-096|PROV-067|2025-11-17</v>
      </c>
      <c r="O13959">
        <f t="shared" si="2399"/>
        <v>1</v>
      </c>
      <c r="P13959">
        <f t="shared" si="2400"/>
        <v>854.58</v>
      </c>
      <c r="Q13959" t="str">
        <f t="shared" si="2401"/>
        <v/>
      </c>
      <c r="R13959">
        <f t="shared" si="2402"/>
        <v>1</v>
      </c>
      <c r="S13959" t="str">
        <f t="shared" si="2403"/>
        <v/>
      </c>
      <c r="T13959">
        <f t="shared" si="2404"/>
        <v>860.84</v>
      </c>
      <c r="U13959" cm="1">
        <f t="array" ref="U13959">ROUND(STDEV(_xlfn._xlws.FILTER(E:E,F:F=F13959)),2)</f>
        <v>430.56</v>
      </c>
      <c r="V13959">
        <f t="shared" si="2405"/>
        <v>-0.01</v>
      </c>
      <c r="W13959" t="str">
        <f t="shared" si="2406"/>
        <v/>
      </c>
      <c r="X13959">
        <f t="shared" si="2407"/>
        <v>0</v>
      </c>
      <c r="Y13959" t="str">
        <f t="shared" si="2408"/>
        <v/>
      </c>
    </row>
    <row r="13960" spans="1:25" x14ac:dyDescent="0.25">
      <c r="A13960">
        <v>306</v>
      </c>
      <c r="B13960" s="1">
        <v>45852</v>
      </c>
      <c r="C13960" t="s">
        <v>388</v>
      </c>
      <c r="D13960" t="s">
        <v>206</v>
      </c>
      <c r="E13960">
        <v>884.95</v>
      </c>
      <c r="F13960" t="s">
        <v>29</v>
      </c>
      <c r="G13960" t="s">
        <v>14184</v>
      </c>
      <c r="H13960" t="b">
        <v>0</v>
      </c>
      <c r="I13960" t="s">
        <v>16</v>
      </c>
      <c r="J13960">
        <v>-0.61192818578598851</v>
      </c>
      <c r="K13960">
        <v>2</v>
      </c>
      <c r="L13960">
        <v>187457.48</v>
      </c>
      <c r="M13960">
        <v>0.28629168070057259</v>
      </c>
      <c r="N13960" t="str">
        <f t="shared" si="2398"/>
        <v>EMP-080|PROV-053|2025-07-14</v>
      </c>
      <c r="O13960">
        <f t="shared" si="2399"/>
        <v>1</v>
      </c>
      <c r="P13960">
        <f t="shared" si="2400"/>
        <v>884.95</v>
      </c>
      <c r="Q13960" t="str">
        <f t="shared" si="2401"/>
        <v/>
      </c>
      <c r="R13960">
        <f t="shared" si="2402"/>
        <v>1</v>
      </c>
      <c r="S13960" t="str">
        <f t="shared" si="2403"/>
        <v/>
      </c>
      <c r="T13960">
        <f t="shared" si="2404"/>
        <v>1242.03</v>
      </c>
      <c r="U13960" cm="1">
        <f t="array" ref="U13960">ROUND(STDEV(_xlfn._xlws.FILTER(E:E,F:F=F13960)),2)</f>
        <v>583.53</v>
      </c>
      <c r="V13960">
        <f t="shared" si="2405"/>
        <v>-0.61</v>
      </c>
      <c r="W13960" t="str">
        <f t="shared" si="2406"/>
        <v/>
      </c>
      <c r="X13960">
        <f t="shared" si="2407"/>
        <v>0</v>
      </c>
      <c r="Y13960" t="str">
        <f t="shared" si="2408"/>
        <v/>
      </c>
    </row>
    <row r="13961" spans="1:25" x14ac:dyDescent="0.25">
      <c r="A13961">
        <v>7695</v>
      </c>
      <c r="B13961" s="1">
        <v>45958</v>
      </c>
      <c r="C13961" t="s">
        <v>210</v>
      </c>
      <c r="D13961" t="s">
        <v>103</v>
      </c>
      <c r="E13961">
        <v>2527.17</v>
      </c>
      <c r="F13961" t="s">
        <v>29</v>
      </c>
      <c r="G13961" t="s">
        <v>14185</v>
      </c>
      <c r="H13961" t="b">
        <v>0</v>
      </c>
      <c r="I13961" t="s">
        <v>16</v>
      </c>
      <c r="J13961">
        <v>2.2023517374296664</v>
      </c>
      <c r="K13961">
        <v>2</v>
      </c>
      <c r="L13961">
        <v>145129.46</v>
      </c>
      <c r="M13961">
        <v>0.98181205793196358</v>
      </c>
      <c r="N13961" t="str">
        <f t="shared" si="2398"/>
        <v>EMP-014|PROV-065|2025-10-28</v>
      </c>
      <c r="O13961">
        <f t="shared" si="2399"/>
        <v>1</v>
      </c>
      <c r="P13961">
        <f t="shared" si="2400"/>
        <v>2527.17</v>
      </c>
      <c r="Q13961" t="str">
        <f t="shared" si="2401"/>
        <v/>
      </c>
      <c r="R13961">
        <f t="shared" si="2402"/>
        <v>1</v>
      </c>
      <c r="S13961" t="str">
        <f t="shared" si="2403"/>
        <v/>
      </c>
      <c r="T13961">
        <f t="shared" si="2404"/>
        <v>1242.03</v>
      </c>
      <c r="U13961" cm="1">
        <f t="array" ref="U13961">ROUND(STDEV(_xlfn._xlws.FILTER(E:E,F:F=F13961)),2)</f>
        <v>583.53</v>
      </c>
      <c r="V13961">
        <f t="shared" si="2405"/>
        <v>2.2000000000000002</v>
      </c>
      <c r="W13961" t="str">
        <f t="shared" si="2406"/>
        <v>INFLATED</v>
      </c>
      <c r="X13961">
        <f t="shared" si="2407"/>
        <v>0</v>
      </c>
      <c r="Y13961" t="str">
        <f t="shared" si="2408"/>
        <v/>
      </c>
    </row>
    <row r="13962" spans="1:25" x14ac:dyDescent="0.25">
      <c r="A13962">
        <v>9959</v>
      </c>
      <c r="B13962" s="1">
        <v>45772</v>
      </c>
      <c r="C13962" t="s">
        <v>243</v>
      </c>
      <c r="D13962" t="s">
        <v>173</v>
      </c>
      <c r="E13962">
        <v>507.41</v>
      </c>
      <c r="F13962" t="s">
        <v>29</v>
      </c>
      <c r="G13962" t="s">
        <v>14186</v>
      </c>
      <c r="H13962" t="b">
        <v>0</v>
      </c>
      <c r="I13962" t="s">
        <v>16</v>
      </c>
      <c r="J13962">
        <v>-1.2589202101255035</v>
      </c>
      <c r="K13962">
        <v>1</v>
      </c>
      <c r="L13962">
        <v>192504.08</v>
      </c>
      <c r="M13962">
        <v>9.5655102728191305E-2</v>
      </c>
      <c r="N13962" t="str">
        <f t="shared" si="2398"/>
        <v>EMP-034|PROV-068|2025-04-25</v>
      </c>
      <c r="O13962">
        <f t="shared" si="2399"/>
        <v>1</v>
      </c>
      <c r="P13962">
        <f t="shared" si="2400"/>
        <v>507.41</v>
      </c>
      <c r="Q13962" t="str">
        <f t="shared" si="2401"/>
        <v/>
      </c>
      <c r="R13962">
        <f t="shared" si="2402"/>
        <v>1</v>
      </c>
      <c r="S13962" t="str">
        <f t="shared" si="2403"/>
        <v/>
      </c>
      <c r="T13962">
        <f t="shared" si="2404"/>
        <v>1242.03</v>
      </c>
      <c r="U13962" cm="1">
        <f t="array" ref="U13962">ROUND(STDEV(_xlfn._xlws.FILTER(E:E,F:F=F13962)),2)</f>
        <v>583.53</v>
      </c>
      <c r="V13962">
        <f t="shared" si="2405"/>
        <v>-1.26</v>
      </c>
      <c r="W13962" t="str">
        <f t="shared" si="2406"/>
        <v/>
      </c>
      <c r="X13962">
        <f t="shared" si="2407"/>
        <v>0</v>
      </c>
      <c r="Y13962" t="str">
        <f t="shared" si="2408"/>
        <v/>
      </c>
    </row>
    <row r="13963" spans="1:25" x14ac:dyDescent="0.25">
      <c r="A13963">
        <v>7315</v>
      </c>
      <c r="B13963" s="1">
        <v>45866</v>
      </c>
      <c r="C13963" t="s">
        <v>416</v>
      </c>
      <c r="D13963" t="s">
        <v>82</v>
      </c>
      <c r="E13963">
        <v>2314.11</v>
      </c>
      <c r="F13963" t="s">
        <v>14</v>
      </c>
      <c r="G13963" t="s">
        <v>14187</v>
      </c>
      <c r="H13963" t="b">
        <v>0</v>
      </c>
      <c r="I13963" t="s">
        <v>16</v>
      </c>
      <c r="J13963">
        <v>1.1808316430113084</v>
      </c>
      <c r="K13963">
        <v>3</v>
      </c>
      <c r="L13963">
        <v>207058.92</v>
      </c>
      <c r="M13963">
        <v>0.8757309941520468</v>
      </c>
      <c r="N13963" t="str">
        <f t="shared" si="2398"/>
        <v>EMP-013|PROV-044|2025-07-28</v>
      </c>
      <c r="O13963">
        <f t="shared" si="2399"/>
        <v>1</v>
      </c>
      <c r="P13963">
        <f t="shared" si="2400"/>
        <v>2314.11</v>
      </c>
      <c r="Q13963" t="str">
        <f t="shared" si="2401"/>
        <v/>
      </c>
      <c r="R13963">
        <f t="shared" si="2402"/>
        <v>1</v>
      </c>
      <c r="S13963" t="str">
        <f t="shared" si="2403"/>
        <v/>
      </c>
      <c r="T13963">
        <f t="shared" si="2404"/>
        <v>1534.82</v>
      </c>
      <c r="U13963" cm="1">
        <f t="array" ref="U13963">ROUND(STDEV(_xlfn._xlws.FILTER(E:E,F:F=F13963)),2)</f>
        <v>659.95</v>
      </c>
      <c r="V13963">
        <f t="shared" si="2405"/>
        <v>1.18</v>
      </c>
      <c r="W13963" t="str">
        <f t="shared" si="2406"/>
        <v/>
      </c>
      <c r="X13963">
        <f t="shared" si="2407"/>
        <v>0</v>
      </c>
      <c r="Y13963" t="str">
        <f t="shared" si="2408"/>
        <v/>
      </c>
    </row>
    <row r="13964" spans="1:25" x14ac:dyDescent="0.25">
      <c r="A13964">
        <v>10913</v>
      </c>
      <c r="B13964" s="1">
        <v>45980</v>
      </c>
      <c r="C13964" t="s">
        <v>491</v>
      </c>
      <c r="D13964" t="s">
        <v>72</v>
      </c>
      <c r="E13964">
        <v>215.53</v>
      </c>
      <c r="F13964" t="s">
        <v>14</v>
      </c>
      <c r="G13964" t="s">
        <v>14188</v>
      </c>
      <c r="H13964" t="b">
        <v>0</v>
      </c>
      <c r="I13964" t="s">
        <v>16</v>
      </c>
      <c r="J13964">
        <v>-1.9990591174253325</v>
      </c>
      <c r="K13964">
        <v>1</v>
      </c>
      <c r="L13964">
        <v>223512.93</v>
      </c>
      <c r="M13964">
        <v>1.0818713450292398E-2</v>
      </c>
      <c r="N13964" t="str">
        <f t="shared" si="2398"/>
        <v>EMP-071|PROV-019|2025-11-19</v>
      </c>
      <c r="O13964">
        <f t="shared" si="2399"/>
        <v>1</v>
      </c>
      <c r="P13964">
        <f t="shared" si="2400"/>
        <v>215.53</v>
      </c>
      <c r="Q13964" t="str">
        <f t="shared" si="2401"/>
        <v/>
      </c>
      <c r="R13964">
        <f t="shared" si="2402"/>
        <v>1</v>
      </c>
      <c r="S13964" t="str">
        <f t="shared" si="2403"/>
        <v/>
      </c>
      <c r="T13964">
        <f t="shared" si="2404"/>
        <v>1534.82</v>
      </c>
      <c r="U13964" cm="1">
        <f t="array" ref="U13964">ROUND(STDEV(_xlfn._xlws.FILTER(E:E,F:F=F13964)),2)</f>
        <v>659.95</v>
      </c>
      <c r="V13964">
        <f t="shared" si="2405"/>
        <v>-2</v>
      </c>
      <c r="W13964" t="str">
        <f t="shared" si="2406"/>
        <v/>
      </c>
      <c r="X13964">
        <f t="shared" si="2407"/>
        <v>0</v>
      </c>
      <c r="Y13964" t="str">
        <f t="shared" si="2408"/>
        <v/>
      </c>
    </row>
    <row r="13965" spans="1:25" x14ac:dyDescent="0.25">
      <c r="A13965">
        <v>10248</v>
      </c>
      <c r="B13965" s="1">
        <v>45928</v>
      </c>
      <c r="C13965" t="s">
        <v>471</v>
      </c>
      <c r="D13965" t="s">
        <v>50</v>
      </c>
      <c r="E13965">
        <v>390.05</v>
      </c>
      <c r="F13965" t="s">
        <v>66</v>
      </c>
      <c r="G13965" t="s">
        <v>14189</v>
      </c>
      <c r="H13965" t="b">
        <v>0</v>
      </c>
      <c r="I13965" t="s">
        <v>16</v>
      </c>
      <c r="J13965">
        <v>-1.0934276599088311</v>
      </c>
      <c r="K13965">
        <v>4</v>
      </c>
      <c r="L13965">
        <v>119885.63</v>
      </c>
      <c r="M13965">
        <v>0.12050141528507885</v>
      </c>
      <c r="N13965" t="str">
        <f t="shared" si="2398"/>
        <v>EMP-057|PROV-013|2025-09-28</v>
      </c>
      <c r="O13965">
        <f t="shared" si="2399"/>
        <v>1</v>
      </c>
      <c r="P13965">
        <f t="shared" si="2400"/>
        <v>390.05</v>
      </c>
      <c r="Q13965" t="str">
        <f t="shared" si="2401"/>
        <v/>
      </c>
      <c r="R13965">
        <f t="shared" si="2402"/>
        <v>1</v>
      </c>
      <c r="S13965" t="str">
        <f t="shared" si="2403"/>
        <v/>
      </c>
      <c r="T13965">
        <f t="shared" si="2404"/>
        <v>860.84</v>
      </c>
      <c r="U13965" cm="1">
        <f t="array" ref="U13965">ROUND(STDEV(_xlfn._xlws.FILTER(E:E,F:F=F13965)),2)</f>
        <v>430.56</v>
      </c>
      <c r="V13965">
        <f t="shared" si="2405"/>
        <v>-1.0900000000000001</v>
      </c>
      <c r="W13965" t="str">
        <f t="shared" si="2406"/>
        <v/>
      </c>
      <c r="X13965">
        <f t="shared" si="2407"/>
        <v>0</v>
      </c>
      <c r="Y13965" t="str">
        <f t="shared" si="2408"/>
        <v/>
      </c>
    </row>
    <row r="13966" spans="1:25" x14ac:dyDescent="0.25">
      <c r="A13966">
        <v>368</v>
      </c>
      <c r="B13966" s="1">
        <v>46016</v>
      </c>
      <c r="C13966" t="s">
        <v>98</v>
      </c>
      <c r="D13966" t="s">
        <v>18</v>
      </c>
      <c r="E13966">
        <v>747.44</v>
      </c>
      <c r="F13966" t="s">
        <v>29</v>
      </c>
      <c r="G13966" t="s">
        <v>14190</v>
      </c>
      <c r="H13966" t="b">
        <v>0</v>
      </c>
      <c r="I13966" t="s">
        <v>16</v>
      </c>
      <c r="J13966">
        <v>-0.84757970156425499</v>
      </c>
      <c r="K13966">
        <v>4</v>
      </c>
      <c r="L13966">
        <v>201368.76</v>
      </c>
      <c r="M13966">
        <v>0.20545638262041091</v>
      </c>
      <c r="N13966" t="str">
        <f t="shared" si="2398"/>
        <v>EMP-036|PROV-046|2025-12-25</v>
      </c>
      <c r="O13966">
        <f t="shared" si="2399"/>
        <v>1</v>
      </c>
      <c r="P13966">
        <f t="shared" si="2400"/>
        <v>747.44</v>
      </c>
      <c r="Q13966" t="str">
        <f t="shared" si="2401"/>
        <v/>
      </c>
      <c r="R13966">
        <f t="shared" si="2402"/>
        <v>1</v>
      </c>
      <c r="S13966" t="str">
        <f t="shared" si="2403"/>
        <v/>
      </c>
      <c r="T13966">
        <f t="shared" si="2404"/>
        <v>1242.03</v>
      </c>
      <c r="U13966" cm="1">
        <f t="array" ref="U13966">ROUND(STDEV(_xlfn._xlws.FILTER(E:E,F:F=F13966)),2)</f>
        <v>583.53</v>
      </c>
      <c r="V13966">
        <f t="shared" si="2405"/>
        <v>-0.85</v>
      </c>
      <c r="W13966" t="str">
        <f t="shared" si="2406"/>
        <v/>
      </c>
      <c r="X13966">
        <f t="shared" si="2407"/>
        <v>0</v>
      </c>
      <c r="Y13966" t="str">
        <f t="shared" si="2408"/>
        <v/>
      </c>
    </row>
    <row r="13967" spans="1:25" x14ac:dyDescent="0.25">
      <c r="A13967">
        <v>11576</v>
      </c>
      <c r="B13967" s="1">
        <v>45834</v>
      </c>
      <c r="C13967" t="s">
        <v>253</v>
      </c>
      <c r="D13967" t="s">
        <v>232</v>
      </c>
      <c r="E13967">
        <v>1141.1400000000001</v>
      </c>
      <c r="F13967" t="s">
        <v>14</v>
      </c>
      <c r="G13967" t="s">
        <v>14191</v>
      </c>
      <c r="H13967" t="b">
        <v>0</v>
      </c>
      <c r="I13967" t="s">
        <v>16</v>
      </c>
      <c r="J13967">
        <v>-0.59652088358732802</v>
      </c>
      <c r="K13967">
        <v>1</v>
      </c>
      <c r="L13967">
        <v>226279.57</v>
      </c>
      <c r="M13967">
        <v>0.28947368421052633</v>
      </c>
      <c r="N13967" t="str">
        <f t="shared" si="2398"/>
        <v>EMP-046|PROV-006|2025-06-26</v>
      </c>
      <c r="O13967">
        <f t="shared" si="2399"/>
        <v>1</v>
      </c>
      <c r="P13967">
        <f t="shared" si="2400"/>
        <v>1141.1400000000001</v>
      </c>
      <c r="Q13967" t="str">
        <f t="shared" si="2401"/>
        <v/>
      </c>
      <c r="R13967">
        <f t="shared" si="2402"/>
        <v>1</v>
      </c>
      <c r="S13967" t="str">
        <f t="shared" si="2403"/>
        <v/>
      </c>
      <c r="T13967">
        <f t="shared" si="2404"/>
        <v>1534.82</v>
      </c>
      <c r="U13967" cm="1">
        <f t="array" ref="U13967">ROUND(STDEV(_xlfn._xlws.FILTER(E:E,F:F=F13967)),2)</f>
        <v>659.95</v>
      </c>
      <c r="V13967">
        <f t="shared" si="2405"/>
        <v>-0.6</v>
      </c>
      <c r="W13967" t="str">
        <f t="shared" si="2406"/>
        <v/>
      </c>
      <c r="X13967">
        <f t="shared" si="2407"/>
        <v>0</v>
      </c>
      <c r="Y13967" t="str">
        <f t="shared" si="2408"/>
        <v/>
      </c>
    </row>
    <row r="13968" spans="1:25" x14ac:dyDescent="0.25">
      <c r="A13968">
        <v>1919</v>
      </c>
      <c r="B13968" s="1">
        <v>45897</v>
      </c>
      <c r="C13968" t="s">
        <v>41</v>
      </c>
      <c r="D13968" t="s">
        <v>497</v>
      </c>
      <c r="E13968">
        <v>2670.15</v>
      </c>
      <c r="F13968" t="s">
        <v>14</v>
      </c>
      <c r="G13968" t="s">
        <v>14192</v>
      </c>
      <c r="H13968" t="b">
        <v>0</v>
      </c>
      <c r="I13968" t="s">
        <v>16</v>
      </c>
      <c r="J13968">
        <v>1.7203242076721084</v>
      </c>
      <c r="K13968">
        <v>3</v>
      </c>
      <c r="L13968">
        <v>259557.47</v>
      </c>
      <c r="M13968">
        <v>0.95380116959064332</v>
      </c>
      <c r="N13968" t="str">
        <f t="shared" si="2398"/>
        <v>EMP-032|PROV-042|2025-08-28</v>
      </c>
      <c r="O13968">
        <f t="shared" si="2399"/>
        <v>1</v>
      </c>
      <c r="P13968">
        <f t="shared" si="2400"/>
        <v>2670.15</v>
      </c>
      <c r="Q13968" t="str">
        <f t="shared" si="2401"/>
        <v/>
      </c>
      <c r="R13968">
        <f t="shared" si="2402"/>
        <v>1</v>
      </c>
      <c r="S13968" t="str">
        <f t="shared" si="2403"/>
        <v/>
      </c>
      <c r="T13968">
        <f t="shared" si="2404"/>
        <v>1534.82</v>
      </c>
      <c r="U13968" cm="1">
        <f t="array" ref="U13968">ROUND(STDEV(_xlfn._xlws.FILTER(E:E,F:F=F13968)),2)</f>
        <v>659.95</v>
      </c>
      <c r="V13968">
        <f t="shared" si="2405"/>
        <v>1.72</v>
      </c>
      <c r="W13968" t="str">
        <f t="shared" si="2406"/>
        <v/>
      </c>
      <c r="X13968">
        <f t="shared" si="2407"/>
        <v>0</v>
      </c>
      <c r="Y13968" t="str">
        <f t="shared" si="2408"/>
        <v/>
      </c>
    </row>
    <row r="13969" spans="1:25" x14ac:dyDescent="0.25">
      <c r="A13969">
        <v>5841</v>
      </c>
      <c r="B13969" s="1">
        <v>45835</v>
      </c>
      <c r="C13969" t="s">
        <v>133</v>
      </c>
      <c r="D13969" t="s">
        <v>261</v>
      </c>
      <c r="E13969">
        <v>549.51</v>
      </c>
      <c r="F13969" t="s">
        <v>66</v>
      </c>
      <c r="G13969" t="s">
        <v>14193</v>
      </c>
      <c r="H13969" t="b">
        <v>0</v>
      </c>
      <c r="I13969" t="s">
        <v>16</v>
      </c>
      <c r="J13969">
        <v>-0.72307462608370909</v>
      </c>
      <c r="K13969">
        <v>6</v>
      </c>
      <c r="L13969">
        <v>132490.35999999999</v>
      </c>
      <c r="M13969">
        <v>0.24140719773554387</v>
      </c>
      <c r="N13969" t="str">
        <f t="shared" si="2398"/>
        <v>EMP-004|PROV-049|2025-06-27</v>
      </c>
      <c r="O13969">
        <f t="shared" si="2399"/>
        <v>1</v>
      </c>
      <c r="P13969">
        <f t="shared" si="2400"/>
        <v>549.51</v>
      </c>
      <c r="Q13969" t="str">
        <f t="shared" si="2401"/>
        <v/>
      </c>
      <c r="R13969">
        <f t="shared" si="2402"/>
        <v>1</v>
      </c>
      <c r="S13969" t="str">
        <f t="shared" si="2403"/>
        <v/>
      </c>
      <c r="T13969">
        <f t="shared" si="2404"/>
        <v>860.84</v>
      </c>
      <c r="U13969" cm="1">
        <f t="array" ref="U13969">ROUND(STDEV(_xlfn._xlws.FILTER(E:E,F:F=F13969)),2)</f>
        <v>430.56</v>
      </c>
      <c r="V13969">
        <f t="shared" si="2405"/>
        <v>-0.72</v>
      </c>
      <c r="W13969" t="str">
        <f t="shared" si="2406"/>
        <v/>
      </c>
      <c r="X13969">
        <f t="shared" si="2407"/>
        <v>0</v>
      </c>
      <c r="Y13969" t="str">
        <f t="shared" si="2408"/>
        <v/>
      </c>
    </row>
    <row r="13970" spans="1:25" x14ac:dyDescent="0.25">
      <c r="A13970">
        <v>3715</v>
      </c>
      <c r="B13970" s="1">
        <v>45713</v>
      </c>
      <c r="C13970" t="s">
        <v>203</v>
      </c>
      <c r="D13970" t="s">
        <v>206</v>
      </c>
      <c r="E13970">
        <v>529.77</v>
      </c>
      <c r="F13970" t="s">
        <v>33</v>
      </c>
      <c r="G13970" t="s">
        <v>14194</v>
      </c>
      <c r="H13970" t="b">
        <v>0</v>
      </c>
      <c r="I13970" t="s">
        <v>16</v>
      </c>
      <c r="J13970">
        <v>-1.5555942945659795</v>
      </c>
      <c r="K13970">
        <v>2</v>
      </c>
      <c r="L13970">
        <v>269903.28999999998</v>
      </c>
      <c r="M13970">
        <v>5.4215428707905425E-2</v>
      </c>
      <c r="N13970" t="str">
        <f t="shared" si="2398"/>
        <v>EMP-058|PROV-053|2025-02-25</v>
      </c>
      <c r="O13970">
        <f t="shared" si="2399"/>
        <v>1</v>
      </c>
      <c r="P13970">
        <f t="shared" si="2400"/>
        <v>529.77</v>
      </c>
      <c r="Q13970" t="str">
        <f t="shared" si="2401"/>
        <v/>
      </c>
      <c r="R13970">
        <f t="shared" si="2402"/>
        <v>1</v>
      </c>
      <c r="S13970" t="str">
        <f t="shared" si="2403"/>
        <v/>
      </c>
      <c r="T13970">
        <f t="shared" si="2404"/>
        <v>1834.23</v>
      </c>
      <c r="U13970" cm="1">
        <f t="array" ref="U13970">ROUND(STDEV(_xlfn._xlws.FILTER(E:E,F:F=F13970)),2)</f>
        <v>838.56</v>
      </c>
      <c r="V13970">
        <f t="shared" si="2405"/>
        <v>-1.56</v>
      </c>
      <c r="W13970" t="str">
        <f t="shared" si="2406"/>
        <v/>
      </c>
      <c r="X13970">
        <f t="shared" si="2407"/>
        <v>0</v>
      </c>
      <c r="Y13970" t="str">
        <f t="shared" si="2408"/>
        <v/>
      </c>
    </row>
    <row r="13971" spans="1:25" x14ac:dyDescent="0.25">
      <c r="A13971">
        <v>5572</v>
      </c>
      <c r="B13971" s="1">
        <v>45713</v>
      </c>
      <c r="C13971" t="s">
        <v>182</v>
      </c>
      <c r="D13971" t="s">
        <v>21</v>
      </c>
      <c r="E13971">
        <v>2938.27</v>
      </c>
      <c r="F13971" t="s">
        <v>33</v>
      </c>
      <c r="G13971" t="s">
        <v>14195</v>
      </c>
      <c r="H13971" t="b">
        <v>0</v>
      </c>
      <c r="I13971" t="s">
        <v>16</v>
      </c>
      <c r="J13971">
        <v>1.3165855398370767</v>
      </c>
      <c r="K13971">
        <v>3</v>
      </c>
      <c r="L13971">
        <v>292016.58</v>
      </c>
      <c r="M13971">
        <v>0.8973011702889897</v>
      </c>
      <c r="N13971" t="str">
        <f t="shared" si="2398"/>
        <v>EMP-048|PROV-038|2025-02-25</v>
      </c>
      <c r="O13971">
        <f t="shared" si="2399"/>
        <v>1</v>
      </c>
      <c r="P13971">
        <f t="shared" si="2400"/>
        <v>2938.27</v>
      </c>
      <c r="Q13971" t="str">
        <f t="shared" si="2401"/>
        <v/>
      </c>
      <c r="R13971">
        <f t="shared" si="2402"/>
        <v>1</v>
      </c>
      <c r="S13971" t="str">
        <f t="shared" si="2403"/>
        <v/>
      </c>
      <c r="T13971">
        <f t="shared" si="2404"/>
        <v>1834.23</v>
      </c>
      <c r="U13971" cm="1">
        <f t="array" ref="U13971">ROUND(STDEV(_xlfn._xlws.FILTER(E:E,F:F=F13971)),2)</f>
        <v>838.56</v>
      </c>
      <c r="V13971">
        <f t="shared" si="2405"/>
        <v>1.32</v>
      </c>
      <c r="W13971" t="str">
        <f t="shared" si="2406"/>
        <v/>
      </c>
      <c r="X13971">
        <f t="shared" si="2407"/>
        <v>0</v>
      </c>
      <c r="Y13971" t="str">
        <f t="shared" si="2408"/>
        <v/>
      </c>
    </row>
    <row r="13972" spans="1:25" x14ac:dyDescent="0.25">
      <c r="A13972">
        <v>12471</v>
      </c>
      <c r="B13972" s="1">
        <v>45986</v>
      </c>
      <c r="C13972" t="s">
        <v>90</v>
      </c>
      <c r="D13972" t="s">
        <v>168</v>
      </c>
      <c r="E13972">
        <v>2965.82</v>
      </c>
      <c r="F13972" t="s">
        <v>33</v>
      </c>
      <c r="G13972" t="s">
        <v>14196</v>
      </c>
      <c r="H13972" t="b">
        <v>0</v>
      </c>
      <c r="I13972" t="s">
        <v>16</v>
      </c>
      <c r="J13972">
        <v>1.3494394133840166</v>
      </c>
      <c r="K13972">
        <v>2</v>
      </c>
      <c r="L13972">
        <v>342551.38</v>
      </c>
      <c r="M13972">
        <v>0.90279436350609032</v>
      </c>
      <c r="N13972" t="str">
        <f t="shared" si="2398"/>
        <v>EMP-054|PROV-021|2025-11-25</v>
      </c>
      <c r="O13972">
        <f t="shared" si="2399"/>
        <v>1</v>
      </c>
      <c r="P13972">
        <f t="shared" si="2400"/>
        <v>2965.82</v>
      </c>
      <c r="Q13972" t="str">
        <f t="shared" si="2401"/>
        <v/>
      </c>
      <c r="R13972">
        <f t="shared" si="2402"/>
        <v>1</v>
      </c>
      <c r="S13972" t="str">
        <f t="shared" si="2403"/>
        <v/>
      </c>
      <c r="T13972">
        <f t="shared" si="2404"/>
        <v>1834.23</v>
      </c>
      <c r="U13972" cm="1">
        <f t="array" ref="U13972">ROUND(STDEV(_xlfn._xlws.FILTER(E:E,F:F=F13972)),2)</f>
        <v>838.56</v>
      </c>
      <c r="V13972">
        <f t="shared" si="2405"/>
        <v>1.35</v>
      </c>
      <c r="W13972" t="str">
        <f t="shared" si="2406"/>
        <v/>
      </c>
      <c r="X13972">
        <f t="shared" si="2407"/>
        <v>0</v>
      </c>
      <c r="Y13972" t="str">
        <f t="shared" si="2408"/>
        <v/>
      </c>
    </row>
    <row r="13973" spans="1:25" x14ac:dyDescent="0.25">
      <c r="A13973">
        <v>307</v>
      </c>
      <c r="B13973" s="1">
        <v>45933</v>
      </c>
      <c r="C13973" t="s">
        <v>87</v>
      </c>
      <c r="D13973" t="s">
        <v>331</v>
      </c>
      <c r="E13973">
        <v>655.53</v>
      </c>
      <c r="F13973" t="s">
        <v>66</v>
      </c>
      <c r="G13973" t="s">
        <v>14197</v>
      </c>
      <c r="H13973" t="b">
        <v>0</v>
      </c>
      <c r="I13973" t="s">
        <v>16</v>
      </c>
      <c r="J13973">
        <v>-0.47683839978156795</v>
      </c>
      <c r="K13973">
        <v>4</v>
      </c>
      <c r="L13973">
        <v>139987.47</v>
      </c>
      <c r="M13973">
        <v>0.3291548726243429</v>
      </c>
      <c r="N13973" t="str">
        <f t="shared" si="2398"/>
        <v>EMP-094|PROV-023|2025-10-03</v>
      </c>
      <c r="O13973">
        <f t="shared" si="2399"/>
        <v>1</v>
      </c>
      <c r="P13973">
        <f t="shared" si="2400"/>
        <v>655.53</v>
      </c>
      <c r="Q13973" t="str">
        <f t="shared" si="2401"/>
        <v/>
      </c>
      <c r="R13973">
        <f t="shared" si="2402"/>
        <v>1</v>
      </c>
      <c r="S13973" t="str">
        <f t="shared" si="2403"/>
        <v/>
      </c>
      <c r="T13973">
        <f t="shared" si="2404"/>
        <v>860.84</v>
      </c>
      <c r="U13973" cm="1">
        <f t="array" ref="U13973">ROUND(STDEV(_xlfn._xlws.FILTER(E:E,F:F=F13973)),2)</f>
        <v>430.56</v>
      </c>
      <c r="V13973">
        <f t="shared" si="2405"/>
        <v>-0.48</v>
      </c>
      <c r="W13973" t="str">
        <f t="shared" si="2406"/>
        <v/>
      </c>
      <c r="X13973">
        <f t="shared" si="2407"/>
        <v>0</v>
      </c>
      <c r="Y13973" t="str">
        <f t="shared" si="2408"/>
        <v/>
      </c>
    </row>
    <row r="13974" spans="1:25" x14ac:dyDescent="0.25">
      <c r="A13974">
        <v>988</v>
      </c>
      <c r="B13974" s="1">
        <v>45741</v>
      </c>
      <c r="C13974" t="s">
        <v>164</v>
      </c>
      <c r="D13974" t="s">
        <v>65</v>
      </c>
      <c r="E13974">
        <v>574.46</v>
      </c>
      <c r="F13974" t="s">
        <v>66</v>
      </c>
      <c r="G13974" t="s">
        <v>14198</v>
      </c>
      <c r="H13974" t="b">
        <v>0</v>
      </c>
      <c r="I13974" t="s">
        <v>16</v>
      </c>
      <c r="J13974">
        <v>-0.66512712706240718</v>
      </c>
      <c r="K13974">
        <v>4</v>
      </c>
      <c r="L13974">
        <v>113642.06</v>
      </c>
      <c r="M13974">
        <v>0.25960372017792155</v>
      </c>
      <c r="N13974" t="str">
        <f t="shared" si="2398"/>
        <v>EMP-044|PROV-036|2025-03-25</v>
      </c>
      <c r="O13974">
        <f t="shared" si="2399"/>
        <v>1</v>
      </c>
      <c r="P13974">
        <f t="shared" si="2400"/>
        <v>574.46</v>
      </c>
      <c r="Q13974" t="str">
        <f t="shared" si="2401"/>
        <v/>
      </c>
      <c r="R13974">
        <f t="shared" si="2402"/>
        <v>1</v>
      </c>
      <c r="S13974" t="str">
        <f t="shared" si="2403"/>
        <v/>
      </c>
      <c r="T13974">
        <f t="shared" si="2404"/>
        <v>860.84</v>
      </c>
      <c r="U13974" cm="1">
        <f t="array" ref="U13974">ROUND(STDEV(_xlfn._xlws.FILTER(E:E,F:F=F13974)),2)</f>
        <v>430.56</v>
      </c>
      <c r="V13974">
        <f t="shared" si="2405"/>
        <v>-0.67</v>
      </c>
      <c r="W13974" t="str">
        <f t="shared" si="2406"/>
        <v/>
      </c>
      <c r="X13974">
        <f t="shared" si="2407"/>
        <v>0</v>
      </c>
      <c r="Y13974" t="str">
        <f t="shared" si="2408"/>
        <v/>
      </c>
    </row>
    <row r="13975" spans="1:25" x14ac:dyDescent="0.25">
      <c r="A13975">
        <v>14981</v>
      </c>
      <c r="B13975" s="1">
        <v>45956</v>
      </c>
      <c r="C13975" t="s">
        <v>345</v>
      </c>
      <c r="D13975" t="s">
        <v>85</v>
      </c>
      <c r="E13975">
        <v>1485.66</v>
      </c>
      <c r="F13975" t="s">
        <v>29</v>
      </c>
      <c r="G13975" t="s">
        <v>14199</v>
      </c>
      <c r="H13975" t="b">
        <v>0</v>
      </c>
      <c r="I13975" t="s">
        <v>16</v>
      </c>
      <c r="J13975">
        <v>0.41751128802073423</v>
      </c>
      <c r="K13975">
        <v>4</v>
      </c>
      <c r="L13975">
        <v>173483.1</v>
      </c>
      <c r="M13975">
        <v>0.68608959245537215</v>
      </c>
      <c r="N13975" t="str">
        <f t="shared" si="2398"/>
        <v>EMP-039|PROV-041|2025-10-26</v>
      </c>
      <c r="O13975">
        <f t="shared" si="2399"/>
        <v>1</v>
      </c>
      <c r="P13975">
        <f t="shared" si="2400"/>
        <v>1485.66</v>
      </c>
      <c r="Q13975" t="str">
        <f t="shared" si="2401"/>
        <v/>
      </c>
      <c r="R13975">
        <f t="shared" si="2402"/>
        <v>1</v>
      </c>
      <c r="S13975" t="str">
        <f t="shared" si="2403"/>
        <v/>
      </c>
      <c r="T13975">
        <f t="shared" si="2404"/>
        <v>1242.03</v>
      </c>
      <c r="U13975" cm="1">
        <f t="array" ref="U13975">ROUND(STDEV(_xlfn._xlws.FILTER(E:E,F:F=F13975)),2)</f>
        <v>583.53</v>
      </c>
      <c r="V13975">
        <f t="shared" si="2405"/>
        <v>0.42</v>
      </c>
      <c r="W13975" t="str">
        <f t="shared" si="2406"/>
        <v/>
      </c>
      <c r="X13975">
        <f t="shared" si="2407"/>
        <v>0</v>
      </c>
      <c r="Y13975" t="str">
        <f t="shared" si="2408"/>
        <v/>
      </c>
    </row>
    <row r="13976" spans="1:25" x14ac:dyDescent="0.25">
      <c r="A13976">
        <v>14998</v>
      </c>
      <c r="B13976" s="1">
        <v>45748</v>
      </c>
      <c r="C13976" t="s">
        <v>216</v>
      </c>
      <c r="D13976" t="s">
        <v>47</v>
      </c>
      <c r="E13976">
        <v>1054.1099999999999</v>
      </c>
      <c r="F13976" t="s">
        <v>14</v>
      </c>
      <c r="G13976" t="s">
        <v>14200</v>
      </c>
      <c r="H13976" t="b">
        <v>0</v>
      </c>
      <c r="I13976" t="s">
        <v>16</v>
      </c>
      <c r="J13976">
        <v>-0.72839381332114872</v>
      </c>
      <c r="K13976">
        <v>3</v>
      </c>
      <c r="L13976">
        <v>224445.3</v>
      </c>
      <c r="M13976">
        <v>0.24824561403508771</v>
      </c>
      <c r="N13976" t="str">
        <f t="shared" si="2398"/>
        <v>EMP-065|PROV-002|2025-04-01</v>
      </c>
      <c r="O13976">
        <f t="shared" si="2399"/>
        <v>1</v>
      </c>
      <c r="P13976">
        <f t="shared" si="2400"/>
        <v>1054.1099999999999</v>
      </c>
      <c r="Q13976" t="str">
        <f t="shared" si="2401"/>
        <v/>
      </c>
      <c r="R13976">
        <f t="shared" si="2402"/>
        <v>1</v>
      </c>
      <c r="S13976" t="str">
        <f t="shared" si="2403"/>
        <v/>
      </c>
      <c r="T13976">
        <f t="shared" si="2404"/>
        <v>1534.82</v>
      </c>
      <c r="U13976" cm="1">
        <f t="array" ref="U13976">ROUND(STDEV(_xlfn._xlws.FILTER(E:E,F:F=F13976)),2)</f>
        <v>659.95</v>
      </c>
      <c r="V13976">
        <f t="shared" si="2405"/>
        <v>-0.73</v>
      </c>
      <c r="W13976" t="str">
        <f t="shared" si="2406"/>
        <v/>
      </c>
      <c r="X13976">
        <f t="shared" si="2407"/>
        <v>0</v>
      </c>
      <c r="Y13976" t="str">
        <f t="shared" si="2408"/>
        <v/>
      </c>
    </row>
    <row r="13977" spans="1:25" x14ac:dyDescent="0.25">
      <c r="A13977">
        <v>8965</v>
      </c>
      <c r="B13977" s="1">
        <v>45779</v>
      </c>
      <c r="C13977" t="s">
        <v>49</v>
      </c>
      <c r="D13977" t="s">
        <v>18</v>
      </c>
      <c r="E13977">
        <v>1777.2</v>
      </c>
      <c r="F13977" t="s">
        <v>33</v>
      </c>
      <c r="G13977" t="s">
        <v>14201</v>
      </c>
      <c r="H13977" t="b">
        <v>0</v>
      </c>
      <c r="I13977" t="s">
        <v>16</v>
      </c>
      <c r="J13977">
        <v>-6.8011445975817805E-2</v>
      </c>
      <c r="K13977">
        <v>1</v>
      </c>
      <c r="L13977">
        <v>275074.71999999997</v>
      </c>
      <c r="M13977">
        <v>0.48363983759254836</v>
      </c>
      <c r="N13977" t="str">
        <f t="shared" si="2398"/>
        <v>EMP-069|PROV-046|2025-05-02</v>
      </c>
      <c r="O13977">
        <f t="shared" si="2399"/>
        <v>1</v>
      </c>
      <c r="P13977">
        <f t="shared" si="2400"/>
        <v>1777.2</v>
      </c>
      <c r="Q13977" t="str">
        <f t="shared" si="2401"/>
        <v/>
      </c>
      <c r="R13977">
        <f t="shared" si="2402"/>
        <v>1</v>
      </c>
      <c r="S13977" t="str">
        <f t="shared" si="2403"/>
        <v/>
      </c>
      <c r="T13977">
        <f t="shared" si="2404"/>
        <v>1834.23</v>
      </c>
      <c r="U13977" cm="1">
        <f t="array" ref="U13977">ROUND(STDEV(_xlfn._xlws.FILTER(E:E,F:F=F13977)),2)</f>
        <v>838.56</v>
      </c>
      <c r="V13977">
        <f t="shared" si="2405"/>
        <v>-7.0000000000000007E-2</v>
      </c>
      <c r="W13977" t="str">
        <f t="shared" si="2406"/>
        <v/>
      </c>
      <c r="X13977">
        <f t="shared" si="2407"/>
        <v>0</v>
      </c>
      <c r="Y13977" t="str">
        <f t="shared" si="2408"/>
        <v/>
      </c>
    </row>
    <row r="13978" spans="1:25" x14ac:dyDescent="0.25">
      <c r="A13978">
        <v>7342</v>
      </c>
      <c r="B13978" s="1">
        <v>45865</v>
      </c>
      <c r="C13978" t="s">
        <v>68</v>
      </c>
      <c r="D13978" t="s">
        <v>100</v>
      </c>
      <c r="E13978">
        <v>1757.55</v>
      </c>
      <c r="F13978" t="s">
        <v>14</v>
      </c>
      <c r="G13978" t="s">
        <v>14202</v>
      </c>
      <c r="H13978" t="b">
        <v>0</v>
      </c>
      <c r="I13978" t="s">
        <v>16</v>
      </c>
      <c r="J13978">
        <v>0.3374994842998858</v>
      </c>
      <c r="K13978">
        <v>5</v>
      </c>
      <c r="L13978">
        <v>224278.48</v>
      </c>
      <c r="M13978">
        <v>0.63888888888888884</v>
      </c>
      <c r="N13978" t="str">
        <f t="shared" si="2398"/>
        <v>EMP-088|PROV-057|2025-07-27</v>
      </c>
      <c r="O13978">
        <f t="shared" si="2399"/>
        <v>1</v>
      </c>
      <c r="P13978">
        <f t="shared" si="2400"/>
        <v>1757.55</v>
      </c>
      <c r="Q13978" t="str">
        <f t="shared" si="2401"/>
        <v/>
      </c>
      <c r="R13978">
        <f t="shared" si="2402"/>
        <v>1</v>
      </c>
      <c r="S13978" t="str">
        <f t="shared" si="2403"/>
        <v/>
      </c>
      <c r="T13978">
        <f t="shared" si="2404"/>
        <v>1534.82</v>
      </c>
      <c r="U13978" cm="1">
        <f t="array" ref="U13978">ROUND(STDEV(_xlfn._xlws.FILTER(E:E,F:F=F13978)),2)</f>
        <v>659.95</v>
      </c>
      <c r="V13978">
        <f t="shared" si="2405"/>
        <v>0.34</v>
      </c>
      <c r="W13978" t="str">
        <f t="shared" si="2406"/>
        <v/>
      </c>
      <c r="X13978">
        <f t="shared" si="2407"/>
        <v>0</v>
      </c>
      <c r="Y13978" t="str">
        <f t="shared" si="2408"/>
        <v/>
      </c>
    </row>
    <row r="13979" spans="1:25" x14ac:dyDescent="0.25">
      <c r="A13979">
        <v>10773</v>
      </c>
      <c r="B13979" s="1">
        <v>45714</v>
      </c>
      <c r="C13979" t="s">
        <v>102</v>
      </c>
      <c r="D13979" t="s">
        <v>237</v>
      </c>
      <c r="E13979">
        <v>153.03</v>
      </c>
      <c r="F13979" t="s">
        <v>22</v>
      </c>
      <c r="G13979" t="s">
        <v>14203</v>
      </c>
      <c r="H13979" t="b">
        <v>0</v>
      </c>
      <c r="I13979" t="s">
        <v>16</v>
      </c>
      <c r="J13979">
        <v>-0.98495457099722594</v>
      </c>
      <c r="K13979">
        <v>2</v>
      </c>
      <c r="L13979">
        <v>102059.67</v>
      </c>
      <c r="M13979">
        <v>9.2142188961646401E-2</v>
      </c>
      <c r="N13979" t="str">
        <f t="shared" si="2398"/>
        <v>EMP-002|PROV-032|2025-02-26</v>
      </c>
      <c r="O13979">
        <f t="shared" si="2399"/>
        <v>1</v>
      </c>
      <c r="P13979">
        <f t="shared" si="2400"/>
        <v>153.03</v>
      </c>
      <c r="Q13979" t="str">
        <f t="shared" si="2401"/>
        <v/>
      </c>
      <c r="R13979">
        <f t="shared" si="2402"/>
        <v>1</v>
      </c>
      <c r="S13979" t="str">
        <f t="shared" si="2403"/>
        <v/>
      </c>
      <c r="T13979">
        <f t="shared" si="2404"/>
        <v>426.24</v>
      </c>
      <c r="U13979" cm="1">
        <f t="array" ref="U13979">ROUND(STDEV(_xlfn._xlws.FILTER(E:E,F:F=F13979)),2)</f>
        <v>277.38</v>
      </c>
      <c r="V13979">
        <f t="shared" si="2405"/>
        <v>-0.98</v>
      </c>
      <c r="W13979" t="str">
        <f t="shared" si="2406"/>
        <v/>
      </c>
      <c r="X13979">
        <f t="shared" si="2407"/>
        <v>0</v>
      </c>
      <c r="Y13979" t="str">
        <f t="shared" si="2408"/>
        <v/>
      </c>
    </row>
    <row r="13980" spans="1:25" x14ac:dyDescent="0.25">
      <c r="A13980">
        <v>2069</v>
      </c>
      <c r="B13980" s="1">
        <v>46017</v>
      </c>
      <c r="C13980" t="s">
        <v>129</v>
      </c>
      <c r="D13980" t="s">
        <v>206</v>
      </c>
      <c r="E13980">
        <v>1324.94</v>
      </c>
      <c r="F13980" t="s">
        <v>33</v>
      </c>
      <c r="G13980" t="s">
        <v>14204</v>
      </c>
      <c r="H13980" t="b">
        <v>0</v>
      </c>
      <c r="I13980" t="s">
        <v>16</v>
      </c>
      <c r="J13980">
        <v>-0.60733968010790262</v>
      </c>
      <c r="K13980">
        <v>3</v>
      </c>
      <c r="L13980">
        <v>264471.28000000003</v>
      </c>
      <c r="M13980">
        <v>0.29424408884642944</v>
      </c>
      <c r="N13980" t="str">
        <f t="shared" si="2398"/>
        <v>EMP-087|PROV-053|2025-12-26</v>
      </c>
      <c r="O13980">
        <f t="shared" si="2399"/>
        <v>1</v>
      </c>
      <c r="P13980">
        <f t="shared" si="2400"/>
        <v>1324.94</v>
      </c>
      <c r="Q13980" t="str">
        <f t="shared" si="2401"/>
        <v/>
      </c>
      <c r="R13980">
        <f t="shared" si="2402"/>
        <v>1</v>
      </c>
      <c r="S13980" t="str">
        <f t="shared" si="2403"/>
        <v/>
      </c>
      <c r="T13980">
        <f t="shared" si="2404"/>
        <v>1834.23</v>
      </c>
      <c r="U13980" cm="1">
        <f t="array" ref="U13980">ROUND(STDEV(_xlfn._xlws.FILTER(E:E,F:F=F13980)),2)</f>
        <v>838.56</v>
      </c>
      <c r="V13980">
        <f t="shared" si="2405"/>
        <v>-0.61</v>
      </c>
      <c r="W13980" t="str">
        <f t="shared" si="2406"/>
        <v/>
      </c>
      <c r="X13980">
        <f t="shared" si="2407"/>
        <v>0</v>
      </c>
      <c r="Y13980" t="str">
        <f t="shared" si="2408"/>
        <v/>
      </c>
    </row>
    <row r="13981" spans="1:25" x14ac:dyDescent="0.25">
      <c r="A13981">
        <v>5450</v>
      </c>
      <c r="B13981" s="1">
        <v>45803</v>
      </c>
      <c r="C13981" t="s">
        <v>656</v>
      </c>
      <c r="D13981" t="s">
        <v>100</v>
      </c>
      <c r="E13981">
        <v>1704.78</v>
      </c>
      <c r="F13981" t="s">
        <v>33</v>
      </c>
      <c r="G13981" t="s">
        <v>14205</v>
      </c>
      <c r="H13981" t="b">
        <v>0</v>
      </c>
      <c r="I13981" t="s">
        <v>16</v>
      </c>
      <c r="J13981">
        <v>-0.15437360649376239</v>
      </c>
      <c r="K13981">
        <v>3</v>
      </c>
      <c r="L13981">
        <v>269396.43</v>
      </c>
      <c r="M13981">
        <v>0.45044184380224506</v>
      </c>
      <c r="N13981" t="str">
        <f t="shared" si="2398"/>
        <v>EMP-007|PROV-057|2025-05-26</v>
      </c>
      <c r="O13981">
        <f t="shared" si="2399"/>
        <v>1</v>
      </c>
      <c r="P13981">
        <f t="shared" si="2400"/>
        <v>1704.78</v>
      </c>
      <c r="Q13981" t="str">
        <f t="shared" si="2401"/>
        <v/>
      </c>
      <c r="R13981">
        <f t="shared" si="2402"/>
        <v>1</v>
      </c>
      <c r="S13981" t="str">
        <f t="shared" si="2403"/>
        <v/>
      </c>
      <c r="T13981">
        <f t="shared" si="2404"/>
        <v>1834.23</v>
      </c>
      <c r="U13981" cm="1">
        <f t="array" ref="U13981">ROUND(STDEV(_xlfn._xlws.FILTER(E:E,F:F=F13981)),2)</f>
        <v>838.56</v>
      </c>
      <c r="V13981">
        <f t="shared" si="2405"/>
        <v>-0.15</v>
      </c>
      <c r="W13981" t="str">
        <f t="shared" si="2406"/>
        <v/>
      </c>
      <c r="X13981">
        <f t="shared" si="2407"/>
        <v>0</v>
      </c>
      <c r="Y13981" t="str">
        <f t="shared" si="2408"/>
        <v/>
      </c>
    </row>
    <row r="13982" spans="1:25" x14ac:dyDescent="0.25">
      <c r="A13982">
        <v>7844</v>
      </c>
      <c r="B13982" s="1">
        <v>45894</v>
      </c>
      <c r="C13982" t="s">
        <v>76</v>
      </c>
      <c r="D13982" t="s">
        <v>274</v>
      </c>
      <c r="E13982">
        <v>1381.41</v>
      </c>
      <c r="F13982" t="s">
        <v>66</v>
      </c>
      <c r="G13982" t="s">
        <v>14206</v>
      </c>
      <c r="H13982" t="b">
        <v>0</v>
      </c>
      <c r="I13982" t="s">
        <v>16</v>
      </c>
      <c r="J13982">
        <v>1.209050601804909</v>
      </c>
      <c r="K13982">
        <v>3</v>
      </c>
      <c r="L13982">
        <v>133466.01</v>
      </c>
      <c r="M13982">
        <v>0.91023048928427008</v>
      </c>
      <c r="N13982" t="str">
        <f t="shared" si="2398"/>
        <v>EMP-086|PROV-010|2025-08-25</v>
      </c>
      <c r="O13982">
        <f t="shared" si="2399"/>
        <v>1</v>
      </c>
      <c r="P13982">
        <f t="shared" si="2400"/>
        <v>1381.41</v>
      </c>
      <c r="Q13982" t="str">
        <f t="shared" si="2401"/>
        <v/>
      </c>
      <c r="R13982">
        <f t="shared" si="2402"/>
        <v>1</v>
      </c>
      <c r="S13982" t="str">
        <f t="shared" si="2403"/>
        <v/>
      </c>
      <c r="T13982">
        <f t="shared" si="2404"/>
        <v>860.84</v>
      </c>
      <c r="U13982" cm="1">
        <f t="array" ref="U13982">ROUND(STDEV(_xlfn._xlws.FILTER(E:E,F:F=F13982)),2)</f>
        <v>430.56</v>
      </c>
      <c r="V13982">
        <f t="shared" si="2405"/>
        <v>1.21</v>
      </c>
      <c r="W13982" t="str">
        <f t="shared" si="2406"/>
        <v/>
      </c>
      <c r="X13982">
        <f t="shared" si="2407"/>
        <v>0</v>
      </c>
      <c r="Y13982" t="str">
        <f t="shared" si="2408"/>
        <v/>
      </c>
    </row>
    <row r="13983" spans="1:25" x14ac:dyDescent="0.25">
      <c r="A13983">
        <v>11951</v>
      </c>
      <c r="B13983" s="1">
        <v>45873</v>
      </c>
      <c r="C13983" t="s">
        <v>177</v>
      </c>
      <c r="D13983" t="s">
        <v>194</v>
      </c>
      <c r="E13983">
        <v>884.93</v>
      </c>
      <c r="F13983" t="s">
        <v>14</v>
      </c>
      <c r="G13983" t="s">
        <v>14207</v>
      </c>
      <c r="H13983" t="b">
        <v>0</v>
      </c>
      <c r="I13983" t="s">
        <v>16</v>
      </c>
      <c r="J13983">
        <v>-0.9847452122912479</v>
      </c>
      <c r="K13983">
        <v>3</v>
      </c>
      <c r="L13983">
        <v>186254.95</v>
      </c>
      <c r="M13983">
        <v>0.17485380116959065</v>
      </c>
      <c r="N13983" t="str">
        <f t="shared" si="2398"/>
        <v>EMP-042|PROV-039|2025-08-04</v>
      </c>
      <c r="O13983">
        <f t="shared" si="2399"/>
        <v>1</v>
      </c>
      <c r="P13983">
        <f t="shared" si="2400"/>
        <v>884.93</v>
      </c>
      <c r="Q13983" t="str">
        <f t="shared" si="2401"/>
        <v/>
      </c>
      <c r="R13983">
        <f t="shared" si="2402"/>
        <v>1</v>
      </c>
      <c r="S13983" t="str">
        <f t="shared" si="2403"/>
        <v/>
      </c>
      <c r="T13983">
        <f t="shared" si="2404"/>
        <v>1534.82</v>
      </c>
      <c r="U13983" cm="1">
        <f t="array" ref="U13983">ROUND(STDEV(_xlfn._xlws.FILTER(E:E,F:F=F13983)),2)</f>
        <v>659.95</v>
      </c>
      <c r="V13983">
        <f t="shared" si="2405"/>
        <v>-0.98</v>
      </c>
      <c r="W13983" t="str">
        <f t="shared" si="2406"/>
        <v/>
      </c>
      <c r="X13983">
        <f t="shared" si="2407"/>
        <v>0</v>
      </c>
      <c r="Y13983" t="str">
        <f t="shared" si="2408"/>
        <v/>
      </c>
    </row>
    <row r="13984" spans="1:25" x14ac:dyDescent="0.25">
      <c r="A13984">
        <v>3172</v>
      </c>
      <c r="B13984" s="1">
        <v>45675</v>
      </c>
      <c r="C13984" t="s">
        <v>177</v>
      </c>
      <c r="D13984" t="s">
        <v>109</v>
      </c>
      <c r="E13984">
        <v>565.53</v>
      </c>
      <c r="F13984" t="s">
        <v>14</v>
      </c>
      <c r="G13984" t="s">
        <v>14208</v>
      </c>
      <c r="H13984" t="b">
        <v>0</v>
      </c>
      <c r="I13984" t="s">
        <v>16</v>
      </c>
      <c r="J13984">
        <v>-1.4687187128885388</v>
      </c>
      <c r="K13984">
        <v>2</v>
      </c>
      <c r="L13984">
        <v>186254.95</v>
      </c>
      <c r="M13984">
        <v>6.9298245614035081E-2</v>
      </c>
      <c r="N13984" t="str">
        <f t="shared" si="2398"/>
        <v>EMP-042|PROV-070|2025-01-18</v>
      </c>
      <c r="O13984">
        <f t="shared" si="2399"/>
        <v>1</v>
      </c>
      <c r="P13984">
        <f t="shared" si="2400"/>
        <v>565.53</v>
      </c>
      <c r="Q13984" t="str">
        <f t="shared" si="2401"/>
        <v/>
      </c>
      <c r="R13984">
        <f t="shared" si="2402"/>
        <v>1</v>
      </c>
      <c r="S13984" t="str">
        <f t="shared" si="2403"/>
        <v/>
      </c>
      <c r="T13984">
        <f t="shared" si="2404"/>
        <v>1534.82</v>
      </c>
      <c r="U13984" cm="1">
        <f t="array" ref="U13984">ROUND(STDEV(_xlfn._xlws.FILTER(E:E,F:F=F13984)),2)</f>
        <v>659.95</v>
      </c>
      <c r="V13984">
        <f t="shared" si="2405"/>
        <v>-1.47</v>
      </c>
      <c r="W13984" t="str">
        <f t="shared" si="2406"/>
        <v/>
      </c>
      <c r="X13984">
        <f t="shared" si="2407"/>
        <v>0</v>
      </c>
      <c r="Y13984" t="str">
        <f t="shared" si="2408"/>
        <v/>
      </c>
    </row>
    <row r="13985" spans="1:25" x14ac:dyDescent="0.25">
      <c r="A13985">
        <v>11729</v>
      </c>
      <c r="B13985" s="1">
        <v>45834</v>
      </c>
      <c r="C13985" t="s">
        <v>125</v>
      </c>
      <c r="D13985" t="s">
        <v>118</v>
      </c>
      <c r="E13985">
        <v>1872.38</v>
      </c>
      <c r="F13985" t="s">
        <v>14</v>
      </c>
      <c r="G13985" t="s">
        <v>14209</v>
      </c>
      <c r="H13985" t="b">
        <v>0</v>
      </c>
      <c r="I13985" t="s">
        <v>16</v>
      </c>
      <c r="J13985">
        <v>0.51149659473691456</v>
      </c>
      <c r="K13985">
        <v>4</v>
      </c>
      <c r="L13985">
        <v>182897</v>
      </c>
      <c r="M13985">
        <v>0.69678362573099417</v>
      </c>
      <c r="N13985" t="str">
        <f t="shared" si="2398"/>
        <v>EMP-100|PROV-030|2025-06-26</v>
      </c>
      <c r="O13985">
        <f t="shared" si="2399"/>
        <v>1</v>
      </c>
      <c r="P13985">
        <f t="shared" si="2400"/>
        <v>1872.38</v>
      </c>
      <c r="Q13985" t="str">
        <f t="shared" si="2401"/>
        <v/>
      </c>
      <c r="R13985">
        <f t="shared" si="2402"/>
        <v>1</v>
      </c>
      <c r="S13985" t="str">
        <f t="shared" si="2403"/>
        <v/>
      </c>
      <c r="T13985">
        <f t="shared" si="2404"/>
        <v>1534.82</v>
      </c>
      <c r="U13985" cm="1">
        <f t="array" ref="U13985">ROUND(STDEV(_xlfn._xlws.FILTER(E:E,F:F=F13985)),2)</f>
        <v>659.95</v>
      </c>
      <c r="V13985">
        <f t="shared" si="2405"/>
        <v>0.51</v>
      </c>
      <c r="W13985" t="str">
        <f t="shared" si="2406"/>
        <v/>
      </c>
      <c r="X13985">
        <f t="shared" si="2407"/>
        <v>0</v>
      </c>
      <c r="Y13985" t="str">
        <f t="shared" si="2408"/>
        <v/>
      </c>
    </row>
    <row r="13986" spans="1:25" x14ac:dyDescent="0.25">
      <c r="A13986">
        <v>12317</v>
      </c>
      <c r="B13986" s="1">
        <v>45731</v>
      </c>
      <c r="C13986" t="s">
        <v>543</v>
      </c>
      <c r="D13986" t="s">
        <v>251</v>
      </c>
      <c r="E13986">
        <v>128.34</v>
      </c>
      <c r="F13986" t="s">
        <v>66</v>
      </c>
      <c r="G13986" t="s">
        <v>14210</v>
      </c>
      <c r="H13986" t="b">
        <v>0</v>
      </c>
      <c r="I13986" t="s">
        <v>16</v>
      </c>
      <c r="J13986">
        <v>-1.7012609251939979</v>
      </c>
      <c r="K13986">
        <v>3</v>
      </c>
      <c r="L13986">
        <v>133737.51</v>
      </c>
      <c r="M13986">
        <v>1.4557217953902144E-2</v>
      </c>
      <c r="N13986" t="str">
        <f t="shared" si="2398"/>
        <v>EMP-053|PROV-007|2025-03-15</v>
      </c>
      <c r="O13986">
        <f t="shared" si="2399"/>
        <v>1</v>
      </c>
      <c r="P13986">
        <f t="shared" si="2400"/>
        <v>128.34</v>
      </c>
      <c r="Q13986" t="str">
        <f t="shared" si="2401"/>
        <v/>
      </c>
      <c r="R13986">
        <f t="shared" si="2402"/>
        <v>1</v>
      </c>
      <c r="S13986" t="str">
        <f t="shared" si="2403"/>
        <v/>
      </c>
      <c r="T13986">
        <f t="shared" si="2404"/>
        <v>860.84</v>
      </c>
      <c r="U13986" cm="1">
        <f t="array" ref="U13986">ROUND(STDEV(_xlfn._xlws.FILTER(E:E,F:F=F13986)),2)</f>
        <v>430.56</v>
      </c>
      <c r="V13986">
        <f t="shared" si="2405"/>
        <v>-1.7</v>
      </c>
      <c r="W13986" t="str">
        <f t="shared" si="2406"/>
        <v/>
      </c>
      <c r="X13986">
        <f t="shared" si="2407"/>
        <v>0</v>
      </c>
      <c r="Y13986" t="str">
        <f t="shared" si="2408"/>
        <v/>
      </c>
    </row>
    <row r="13987" spans="1:25" x14ac:dyDescent="0.25">
      <c r="A13987">
        <v>14521</v>
      </c>
      <c r="B13987" s="1">
        <v>45802</v>
      </c>
      <c r="C13987" t="s">
        <v>27</v>
      </c>
      <c r="D13987" t="s">
        <v>374</v>
      </c>
      <c r="E13987">
        <v>1374.76</v>
      </c>
      <c r="F13987" t="s">
        <v>29</v>
      </c>
      <c r="G13987" t="s">
        <v>14211</v>
      </c>
      <c r="H13987" t="b">
        <v>0</v>
      </c>
      <c r="I13987" t="s">
        <v>16</v>
      </c>
      <c r="J13987">
        <v>0.22746145091936143</v>
      </c>
      <c r="K13987">
        <v>4</v>
      </c>
      <c r="L13987">
        <v>197591.51</v>
      </c>
      <c r="M13987">
        <v>0.61771640282923546</v>
      </c>
      <c r="N13987" t="str">
        <f t="shared" si="2398"/>
        <v>EMP-067|PROV-024|2025-05-25</v>
      </c>
      <c r="O13987">
        <f t="shared" si="2399"/>
        <v>1</v>
      </c>
      <c r="P13987">
        <f t="shared" si="2400"/>
        <v>1374.76</v>
      </c>
      <c r="Q13987" t="str">
        <f t="shared" si="2401"/>
        <v/>
      </c>
      <c r="R13987">
        <f t="shared" si="2402"/>
        <v>1</v>
      </c>
      <c r="S13987" t="str">
        <f t="shared" si="2403"/>
        <v/>
      </c>
      <c r="T13987">
        <f t="shared" si="2404"/>
        <v>1242.03</v>
      </c>
      <c r="U13987" cm="1">
        <f t="array" ref="U13987">ROUND(STDEV(_xlfn._xlws.FILTER(E:E,F:F=F13987)),2)</f>
        <v>583.53</v>
      </c>
      <c r="V13987">
        <f t="shared" si="2405"/>
        <v>0.23</v>
      </c>
      <c r="W13987" t="str">
        <f t="shared" si="2406"/>
        <v/>
      </c>
      <c r="X13987">
        <f t="shared" si="2407"/>
        <v>0</v>
      </c>
      <c r="Y13987" t="str">
        <f t="shared" si="2408"/>
        <v/>
      </c>
    </row>
    <row r="13988" spans="1:25" x14ac:dyDescent="0.25">
      <c r="A13988">
        <v>1941</v>
      </c>
      <c r="B13988" s="1">
        <v>45714</v>
      </c>
      <c r="C13988" t="s">
        <v>76</v>
      </c>
      <c r="D13988" t="s">
        <v>168</v>
      </c>
      <c r="E13988">
        <v>546.63</v>
      </c>
      <c r="F13988" t="s">
        <v>66</v>
      </c>
      <c r="G13988" t="s">
        <v>14212</v>
      </c>
      <c r="H13988" t="b">
        <v>0</v>
      </c>
      <c r="I13988" t="s">
        <v>16</v>
      </c>
      <c r="J13988">
        <v>-0.7297635558304566</v>
      </c>
      <c r="K13988">
        <v>5</v>
      </c>
      <c r="L13988">
        <v>133466.01</v>
      </c>
      <c r="M13988">
        <v>0.2341285887585928</v>
      </c>
      <c r="N13988" t="str">
        <f t="shared" si="2398"/>
        <v>EMP-086|PROV-021|2025-02-26</v>
      </c>
      <c r="O13988">
        <f t="shared" si="2399"/>
        <v>1</v>
      </c>
      <c r="P13988">
        <f t="shared" si="2400"/>
        <v>546.63</v>
      </c>
      <c r="Q13988" t="str">
        <f t="shared" si="2401"/>
        <v/>
      </c>
      <c r="R13988">
        <f t="shared" si="2402"/>
        <v>1</v>
      </c>
      <c r="S13988" t="str">
        <f t="shared" si="2403"/>
        <v/>
      </c>
      <c r="T13988">
        <f t="shared" si="2404"/>
        <v>860.84</v>
      </c>
      <c r="U13988" cm="1">
        <f t="array" ref="U13988">ROUND(STDEV(_xlfn._xlws.FILTER(E:E,F:F=F13988)),2)</f>
        <v>430.56</v>
      </c>
      <c r="V13988">
        <f t="shared" si="2405"/>
        <v>-0.73</v>
      </c>
      <c r="W13988" t="str">
        <f t="shared" si="2406"/>
        <v/>
      </c>
      <c r="X13988">
        <f t="shared" si="2407"/>
        <v>0</v>
      </c>
      <c r="Y13988" t="str">
        <f t="shared" si="2408"/>
        <v/>
      </c>
    </row>
    <row r="13989" spans="1:25" x14ac:dyDescent="0.25">
      <c r="A13989">
        <v>13774</v>
      </c>
      <c r="B13989" s="1">
        <v>45863</v>
      </c>
      <c r="C13989" t="s">
        <v>248</v>
      </c>
      <c r="D13989" t="s">
        <v>173</v>
      </c>
      <c r="E13989">
        <v>872.31</v>
      </c>
      <c r="F13989" t="s">
        <v>29</v>
      </c>
      <c r="G13989" t="s">
        <v>14213</v>
      </c>
      <c r="H13989" t="b">
        <v>0</v>
      </c>
      <c r="I13989" t="s">
        <v>16</v>
      </c>
      <c r="J13989">
        <v>-0.63358941158365645</v>
      </c>
      <c r="K13989">
        <v>2</v>
      </c>
      <c r="L13989">
        <v>195932.18</v>
      </c>
      <c r="M13989">
        <v>0.27989221960255978</v>
      </c>
      <c r="N13989" t="str">
        <f t="shared" si="2398"/>
        <v>EMP-056|PROV-068|2025-07-25</v>
      </c>
      <c r="O13989">
        <f t="shared" si="2399"/>
        <v>1</v>
      </c>
      <c r="P13989">
        <f t="shared" si="2400"/>
        <v>872.31</v>
      </c>
      <c r="Q13989" t="str">
        <f t="shared" si="2401"/>
        <v/>
      </c>
      <c r="R13989">
        <f t="shared" si="2402"/>
        <v>1</v>
      </c>
      <c r="S13989" t="str">
        <f t="shared" si="2403"/>
        <v/>
      </c>
      <c r="T13989">
        <f t="shared" si="2404"/>
        <v>1242.03</v>
      </c>
      <c r="U13989" cm="1">
        <f t="array" ref="U13989">ROUND(STDEV(_xlfn._xlws.FILTER(E:E,F:F=F13989)),2)</f>
        <v>583.53</v>
      </c>
      <c r="V13989">
        <f t="shared" si="2405"/>
        <v>-0.63</v>
      </c>
      <c r="W13989" t="str">
        <f t="shared" si="2406"/>
        <v/>
      </c>
      <c r="X13989">
        <f t="shared" si="2407"/>
        <v>0</v>
      </c>
      <c r="Y13989" t="str">
        <f t="shared" si="2408"/>
        <v/>
      </c>
    </row>
    <row r="13990" spans="1:25" x14ac:dyDescent="0.25">
      <c r="A13990">
        <v>3460</v>
      </c>
      <c r="B13990" s="1">
        <v>45771</v>
      </c>
      <c r="C13990" t="s">
        <v>76</v>
      </c>
      <c r="D13990" t="s">
        <v>306</v>
      </c>
      <c r="E13990">
        <v>227.24</v>
      </c>
      <c r="F13990" t="s">
        <v>66</v>
      </c>
      <c r="G13990" t="s">
        <v>14214</v>
      </c>
      <c r="H13990" t="b">
        <v>0</v>
      </c>
      <c r="I13990" t="s">
        <v>16</v>
      </c>
      <c r="J13990">
        <v>-1.471561219654649</v>
      </c>
      <c r="K13990">
        <v>4</v>
      </c>
      <c r="L13990">
        <v>133466.01</v>
      </c>
      <c r="M13990">
        <v>4.3671653861706426E-2</v>
      </c>
      <c r="N13990" t="str">
        <f t="shared" si="2398"/>
        <v>EMP-086|PROV-008|2025-04-24</v>
      </c>
      <c r="O13990">
        <f t="shared" si="2399"/>
        <v>1</v>
      </c>
      <c r="P13990">
        <f t="shared" si="2400"/>
        <v>227.24</v>
      </c>
      <c r="Q13990" t="str">
        <f t="shared" si="2401"/>
        <v/>
      </c>
      <c r="R13990">
        <f t="shared" si="2402"/>
        <v>1</v>
      </c>
      <c r="S13990" t="str">
        <f t="shared" si="2403"/>
        <v/>
      </c>
      <c r="T13990">
        <f t="shared" si="2404"/>
        <v>860.84</v>
      </c>
      <c r="U13990" cm="1">
        <f t="array" ref="U13990">ROUND(STDEV(_xlfn._xlws.FILTER(E:E,F:F=F13990)),2)</f>
        <v>430.56</v>
      </c>
      <c r="V13990">
        <f t="shared" si="2405"/>
        <v>-1.47</v>
      </c>
      <c r="W13990" t="str">
        <f t="shared" si="2406"/>
        <v/>
      </c>
      <c r="X13990">
        <f t="shared" si="2407"/>
        <v>0</v>
      </c>
      <c r="Y13990" t="str">
        <f t="shared" si="2408"/>
        <v/>
      </c>
    </row>
    <row r="13991" spans="1:25" x14ac:dyDescent="0.25">
      <c r="A13991">
        <v>4126</v>
      </c>
      <c r="B13991" s="1">
        <v>45841</v>
      </c>
      <c r="C13991" t="s">
        <v>335</v>
      </c>
      <c r="D13991" t="s">
        <v>94</v>
      </c>
      <c r="E13991">
        <v>1961.92</v>
      </c>
      <c r="F13991" t="s">
        <v>14</v>
      </c>
      <c r="G13991" t="s">
        <v>14215</v>
      </c>
      <c r="H13991" t="b">
        <v>0</v>
      </c>
      <c r="I13991" t="s">
        <v>16</v>
      </c>
      <c r="J13991">
        <v>0.64717282280041311</v>
      </c>
      <c r="K13991">
        <v>4</v>
      </c>
      <c r="L13991">
        <v>241702.26</v>
      </c>
      <c r="M13991">
        <v>0.74327485380116964</v>
      </c>
      <c r="N13991" t="str">
        <f t="shared" si="2398"/>
        <v>EMP-068|PROV-012|2025-07-03</v>
      </c>
      <c r="O13991">
        <f t="shared" si="2399"/>
        <v>1</v>
      </c>
      <c r="P13991">
        <f t="shared" si="2400"/>
        <v>1961.92</v>
      </c>
      <c r="Q13991" t="str">
        <f t="shared" si="2401"/>
        <v/>
      </c>
      <c r="R13991">
        <f t="shared" si="2402"/>
        <v>1</v>
      </c>
      <c r="S13991" t="str">
        <f t="shared" si="2403"/>
        <v/>
      </c>
      <c r="T13991">
        <f t="shared" si="2404"/>
        <v>1534.82</v>
      </c>
      <c r="U13991" cm="1">
        <f t="array" ref="U13991">ROUND(STDEV(_xlfn._xlws.FILTER(E:E,F:F=F13991)),2)</f>
        <v>659.95</v>
      </c>
      <c r="V13991">
        <f t="shared" si="2405"/>
        <v>0.65</v>
      </c>
      <c r="W13991" t="str">
        <f t="shared" si="2406"/>
        <v/>
      </c>
      <c r="X13991">
        <f t="shared" si="2407"/>
        <v>0</v>
      </c>
      <c r="Y13991" t="str">
        <f t="shared" si="2408"/>
        <v/>
      </c>
    </row>
    <row r="13992" spans="1:25" x14ac:dyDescent="0.25">
      <c r="A13992">
        <v>13973</v>
      </c>
      <c r="B13992" s="1">
        <v>45775</v>
      </c>
      <c r="C13992" t="s">
        <v>41</v>
      </c>
      <c r="D13992" t="s">
        <v>79</v>
      </c>
      <c r="E13992">
        <v>2355.54</v>
      </c>
      <c r="F13992" t="s">
        <v>14</v>
      </c>
      <c r="G13992" t="s">
        <v>14216</v>
      </c>
      <c r="H13992" t="b">
        <v>0</v>
      </c>
      <c r="I13992" t="s">
        <v>16</v>
      </c>
      <c r="J13992">
        <v>1.2436087943254777</v>
      </c>
      <c r="K13992">
        <v>4</v>
      </c>
      <c r="L13992">
        <v>259557.47</v>
      </c>
      <c r="M13992">
        <v>0.8880116959064327</v>
      </c>
      <c r="N13992" t="str">
        <f t="shared" si="2398"/>
        <v>EMP-032|PROV-011|2025-04-28</v>
      </c>
      <c r="O13992">
        <f t="shared" si="2399"/>
        <v>1</v>
      </c>
      <c r="P13992">
        <f t="shared" si="2400"/>
        <v>2355.54</v>
      </c>
      <c r="Q13992" t="str">
        <f t="shared" si="2401"/>
        <v/>
      </c>
      <c r="R13992">
        <f t="shared" si="2402"/>
        <v>1</v>
      </c>
      <c r="S13992" t="str">
        <f t="shared" si="2403"/>
        <v/>
      </c>
      <c r="T13992">
        <f t="shared" si="2404"/>
        <v>1534.82</v>
      </c>
      <c r="U13992" cm="1">
        <f t="array" ref="U13992">ROUND(STDEV(_xlfn._xlws.FILTER(E:E,F:F=F13992)),2)</f>
        <v>659.95</v>
      </c>
      <c r="V13992">
        <f t="shared" si="2405"/>
        <v>1.24</v>
      </c>
      <c r="W13992" t="str">
        <f t="shared" si="2406"/>
        <v/>
      </c>
      <c r="X13992">
        <f t="shared" si="2407"/>
        <v>0</v>
      </c>
      <c r="Y13992" t="str">
        <f t="shared" si="2408"/>
        <v/>
      </c>
    </row>
    <row r="13993" spans="1:25" x14ac:dyDescent="0.25">
      <c r="A13993">
        <v>7786</v>
      </c>
      <c r="B13993" s="1">
        <v>45662</v>
      </c>
      <c r="C13993" t="s">
        <v>148</v>
      </c>
      <c r="D13993" t="s">
        <v>183</v>
      </c>
      <c r="E13993">
        <v>1021.04</v>
      </c>
      <c r="F13993" t="s">
        <v>33</v>
      </c>
      <c r="G13993" t="s">
        <v>14217</v>
      </c>
      <c r="H13993" t="b">
        <v>0</v>
      </c>
      <c r="I13993" t="s">
        <v>16</v>
      </c>
      <c r="J13993">
        <v>-0.9697459295059051</v>
      </c>
      <c r="K13993">
        <v>2</v>
      </c>
      <c r="L13993">
        <v>235326.09</v>
      </c>
      <c r="M13993">
        <v>0.17578218294721759</v>
      </c>
      <c r="N13993" t="str">
        <f t="shared" si="2398"/>
        <v>EMP-016|PROV-017|2025-01-05</v>
      </c>
      <c r="O13993">
        <f t="shared" si="2399"/>
        <v>1</v>
      </c>
      <c r="P13993">
        <f t="shared" si="2400"/>
        <v>1021.04</v>
      </c>
      <c r="Q13993" t="str">
        <f t="shared" si="2401"/>
        <v/>
      </c>
      <c r="R13993">
        <f t="shared" si="2402"/>
        <v>1</v>
      </c>
      <c r="S13993" t="str">
        <f t="shared" si="2403"/>
        <v/>
      </c>
      <c r="T13993">
        <f t="shared" si="2404"/>
        <v>1834.23</v>
      </c>
      <c r="U13993" cm="1">
        <f t="array" ref="U13993">ROUND(STDEV(_xlfn._xlws.FILTER(E:E,F:F=F13993)),2)</f>
        <v>838.56</v>
      </c>
      <c r="V13993">
        <f t="shared" si="2405"/>
        <v>-0.97</v>
      </c>
      <c r="W13993" t="str">
        <f t="shared" si="2406"/>
        <v/>
      </c>
      <c r="X13993">
        <f t="shared" si="2407"/>
        <v>0</v>
      </c>
      <c r="Y13993" t="str">
        <f t="shared" si="2408"/>
        <v/>
      </c>
    </row>
    <row r="13994" spans="1:25" x14ac:dyDescent="0.25">
      <c r="A13994">
        <v>7541</v>
      </c>
      <c r="B13994" s="1">
        <v>45969</v>
      </c>
      <c r="C13994" t="s">
        <v>71</v>
      </c>
      <c r="D13994" t="s">
        <v>229</v>
      </c>
      <c r="E13994">
        <v>1017.58</v>
      </c>
      <c r="F13994" t="s">
        <v>66</v>
      </c>
      <c r="G13994" t="s">
        <v>14218</v>
      </c>
      <c r="H13994" t="b">
        <v>0</v>
      </c>
      <c r="I13994" t="s">
        <v>16</v>
      </c>
      <c r="J13994">
        <v>0.36403903591632153</v>
      </c>
      <c r="K13994">
        <v>5</v>
      </c>
      <c r="L13994">
        <v>137154.78</v>
      </c>
      <c r="M13994">
        <v>0.67327133036797415</v>
      </c>
      <c r="N13994" t="str">
        <f t="shared" si="2398"/>
        <v>EMP-021|PROV-050|2025-11-08</v>
      </c>
      <c r="O13994">
        <f t="shared" si="2399"/>
        <v>1</v>
      </c>
      <c r="P13994">
        <f t="shared" si="2400"/>
        <v>1017.58</v>
      </c>
      <c r="Q13994" t="str">
        <f t="shared" si="2401"/>
        <v/>
      </c>
      <c r="R13994">
        <f t="shared" si="2402"/>
        <v>1</v>
      </c>
      <c r="S13994" t="str">
        <f t="shared" si="2403"/>
        <v/>
      </c>
      <c r="T13994">
        <f t="shared" si="2404"/>
        <v>860.84</v>
      </c>
      <c r="U13994" cm="1">
        <f t="array" ref="U13994">ROUND(STDEV(_xlfn._xlws.FILTER(E:E,F:F=F13994)),2)</f>
        <v>430.56</v>
      </c>
      <c r="V13994">
        <f t="shared" si="2405"/>
        <v>0.36</v>
      </c>
      <c r="W13994" t="str">
        <f t="shared" si="2406"/>
        <v/>
      </c>
      <c r="X13994">
        <f t="shared" si="2407"/>
        <v>0</v>
      </c>
      <c r="Y13994" t="str">
        <f t="shared" si="2408"/>
        <v/>
      </c>
    </row>
    <row r="13995" spans="1:25" x14ac:dyDescent="0.25">
      <c r="A13995">
        <v>2970</v>
      </c>
      <c r="B13995" s="1">
        <v>45783</v>
      </c>
      <c r="C13995" t="s">
        <v>388</v>
      </c>
      <c r="D13995" t="s">
        <v>274</v>
      </c>
      <c r="E13995">
        <v>1501.98</v>
      </c>
      <c r="F13995" t="s">
        <v>29</v>
      </c>
      <c r="G13995" t="s">
        <v>14219</v>
      </c>
      <c r="H13995" t="b">
        <v>0</v>
      </c>
      <c r="I13995" t="s">
        <v>16</v>
      </c>
      <c r="J13995">
        <v>0.44547894664557092</v>
      </c>
      <c r="K13995">
        <v>1</v>
      </c>
      <c r="L13995">
        <v>187457.48</v>
      </c>
      <c r="M13995">
        <v>0.69653081845739306</v>
      </c>
      <c r="N13995" t="str">
        <f t="shared" si="2398"/>
        <v>EMP-080|PROV-010|2025-05-06</v>
      </c>
      <c r="O13995">
        <f t="shared" si="2399"/>
        <v>1</v>
      </c>
      <c r="P13995">
        <f t="shared" si="2400"/>
        <v>1501.98</v>
      </c>
      <c r="Q13995" t="str">
        <f t="shared" si="2401"/>
        <v/>
      </c>
      <c r="R13995">
        <f t="shared" si="2402"/>
        <v>1</v>
      </c>
      <c r="S13995" t="str">
        <f t="shared" si="2403"/>
        <v/>
      </c>
      <c r="T13995">
        <f t="shared" si="2404"/>
        <v>1242.03</v>
      </c>
      <c r="U13995" cm="1">
        <f t="array" ref="U13995">ROUND(STDEV(_xlfn._xlws.FILTER(E:E,F:F=F13995)),2)</f>
        <v>583.53</v>
      </c>
      <c r="V13995">
        <f t="shared" si="2405"/>
        <v>0.45</v>
      </c>
      <c r="W13995" t="str">
        <f t="shared" si="2406"/>
        <v/>
      </c>
      <c r="X13995">
        <f t="shared" si="2407"/>
        <v>0</v>
      </c>
      <c r="Y13995" t="str">
        <f t="shared" si="2408"/>
        <v/>
      </c>
    </row>
    <row r="13996" spans="1:25" x14ac:dyDescent="0.25">
      <c r="A13996">
        <v>3512</v>
      </c>
      <c r="B13996" s="1">
        <v>45685</v>
      </c>
      <c r="C13996" t="s">
        <v>246</v>
      </c>
      <c r="D13996" t="s">
        <v>85</v>
      </c>
      <c r="E13996">
        <v>1375.81</v>
      </c>
      <c r="F13996" t="s">
        <v>14</v>
      </c>
      <c r="G13996" t="s">
        <v>14220</v>
      </c>
      <c r="H13996" t="b">
        <v>0</v>
      </c>
      <c r="I13996" t="s">
        <v>16</v>
      </c>
      <c r="J13996">
        <v>-0.24093521863690159</v>
      </c>
      <c r="K13996">
        <v>4</v>
      </c>
      <c r="L13996">
        <v>220230.11</v>
      </c>
      <c r="M13996">
        <v>0.41111111111111109</v>
      </c>
      <c r="N13996" t="str">
        <f t="shared" si="2398"/>
        <v>EMP-038|PROV-041|2025-01-28</v>
      </c>
      <c r="O13996">
        <f t="shared" si="2399"/>
        <v>1</v>
      </c>
      <c r="P13996">
        <f t="shared" si="2400"/>
        <v>1375.81</v>
      </c>
      <c r="Q13996" t="str">
        <f t="shared" si="2401"/>
        <v/>
      </c>
      <c r="R13996">
        <f t="shared" si="2402"/>
        <v>1</v>
      </c>
      <c r="S13996" t="str">
        <f t="shared" si="2403"/>
        <v/>
      </c>
      <c r="T13996">
        <f t="shared" si="2404"/>
        <v>1534.82</v>
      </c>
      <c r="U13996" cm="1">
        <f t="array" ref="U13996">ROUND(STDEV(_xlfn._xlws.FILTER(E:E,F:F=F13996)),2)</f>
        <v>659.95</v>
      </c>
      <c r="V13996">
        <f t="shared" si="2405"/>
        <v>-0.24</v>
      </c>
      <c r="W13996" t="str">
        <f t="shared" si="2406"/>
        <v/>
      </c>
      <c r="X13996">
        <f t="shared" si="2407"/>
        <v>0</v>
      </c>
      <c r="Y13996" t="str">
        <f t="shared" si="2408"/>
        <v/>
      </c>
    </row>
    <row r="13997" spans="1:25" x14ac:dyDescent="0.25">
      <c r="A13997">
        <v>8992</v>
      </c>
      <c r="B13997" s="1">
        <v>45714</v>
      </c>
      <c r="C13997" t="s">
        <v>281</v>
      </c>
      <c r="D13997" t="s">
        <v>159</v>
      </c>
      <c r="E13997">
        <v>284.94</v>
      </c>
      <c r="F13997" t="s">
        <v>66</v>
      </c>
      <c r="G13997" t="s">
        <v>14221</v>
      </c>
      <c r="H13997" t="b">
        <v>0</v>
      </c>
      <c r="I13997" t="s">
        <v>16</v>
      </c>
      <c r="J13997">
        <v>-1.3375503702146043</v>
      </c>
      <c r="K13997">
        <v>4</v>
      </c>
      <c r="L13997">
        <v>142308.87</v>
      </c>
      <c r="M13997">
        <v>6.4294379296401138E-2</v>
      </c>
      <c r="N13997" t="str">
        <f t="shared" si="2398"/>
        <v>EMP-059|PROV-004|2025-02-26</v>
      </c>
      <c r="O13997">
        <f t="shared" si="2399"/>
        <v>1</v>
      </c>
      <c r="P13997">
        <f t="shared" si="2400"/>
        <v>284.94</v>
      </c>
      <c r="Q13997" t="str">
        <f t="shared" si="2401"/>
        <v/>
      </c>
      <c r="R13997">
        <f t="shared" si="2402"/>
        <v>1</v>
      </c>
      <c r="S13997" t="str">
        <f t="shared" si="2403"/>
        <v/>
      </c>
      <c r="T13997">
        <f t="shared" si="2404"/>
        <v>860.84</v>
      </c>
      <c r="U13997" cm="1">
        <f t="array" ref="U13997">ROUND(STDEV(_xlfn._xlws.FILTER(E:E,F:F=F13997)),2)</f>
        <v>430.56</v>
      </c>
      <c r="V13997">
        <f t="shared" si="2405"/>
        <v>-1.34</v>
      </c>
      <c r="W13997" t="str">
        <f t="shared" si="2406"/>
        <v/>
      </c>
      <c r="X13997">
        <f t="shared" si="2407"/>
        <v>0</v>
      </c>
      <c r="Y13997" t="str">
        <f t="shared" si="2408"/>
        <v/>
      </c>
    </row>
    <row r="13998" spans="1:25" x14ac:dyDescent="0.25">
      <c r="A13998">
        <v>5605</v>
      </c>
      <c r="B13998" s="1">
        <v>45744</v>
      </c>
      <c r="C13998" t="s">
        <v>117</v>
      </c>
      <c r="D13998" t="s">
        <v>47</v>
      </c>
      <c r="E13998">
        <v>1175.8399999999999</v>
      </c>
      <c r="F13998" t="s">
        <v>66</v>
      </c>
      <c r="G13998" t="s">
        <v>14222</v>
      </c>
      <c r="H13998" t="b">
        <v>0</v>
      </c>
      <c r="I13998" t="s">
        <v>16</v>
      </c>
      <c r="J13998">
        <v>0.73160501568029845</v>
      </c>
      <c r="K13998">
        <v>4</v>
      </c>
      <c r="L13998">
        <v>122852.96</v>
      </c>
      <c r="M13998">
        <v>0.80428629195309342</v>
      </c>
      <c r="N13998" t="str">
        <f t="shared" si="2398"/>
        <v>EMP-096|PROV-002|2025-03-28</v>
      </c>
      <c r="O13998">
        <f t="shared" si="2399"/>
        <v>1</v>
      </c>
      <c r="P13998">
        <f t="shared" si="2400"/>
        <v>1175.8399999999999</v>
      </c>
      <c r="Q13998" t="str">
        <f t="shared" si="2401"/>
        <v/>
      </c>
      <c r="R13998">
        <f t="shared" si="2402"/>
        <v>1</v>
      </c>
      <c r="S13998" t="str">
        <f t="shared" si="2403"/>
        <v/>
      </c>
      <c r="T13998">
        <f t="shared" si="2404"/>
        <v>860.84</v>
      </c>
      <c r="U13998" cm="1">
        <f t="array" ref="U13998">ROUND(STDEV(_xlfn._xlws.FILTER(E:E,F:F=F13998)),2)</f>
        <v>430.56</v>
      </c>
      <c r="V13998">
        <f t="shared" si="2405"/>
        <v>0.73</v>
      </c>
      <c r="W13998" t="str">
        <f t="shared" si="2406"/>
        <v/>
      </c>
      <c r="X13998">
        <f t="shared" si="2407"/>
        <v>0</v>
      </c>
      <c r="Y13998" t="str">
        <f t="shared" si="2408"/>
        <v/>
      </c>
    </row>
    <row r="13999" spans="1:25" x14ac:dyDescent="0.25">
      <c r="A13999">
        <v>11559</v>
      </c>
      <c r="B13999" s="1">
        <v>45741</v>
      </c>
      <c r="C13999" t="s">
        <v>24</v>
      </c>
      <c r="D13999" t="s">
        <v>497</v>
      </c>
      <c r="E13999">
        <v>1750.54</v>
      </c>
      <c r="F13999" t="s">
        <v>14</v>
      </c>
      <c r="G13999" t="s">
        <v>14223</v>
      </c>
      <c r="H13999" t="b">
        <v>0</v>
      </c>
      <c r="I13999" t="s">
        <v>16</v>
      </c>
      <c r="J13999">
        <v>0.32687752362616312</v>
      </c>
      <c r="K13999">
        <v>6</v>
      </c>
      <c r="L13999">
        <v>226325.98</v>
      </c>
      <c r="M13999">
        <v>0.63479532163742691</v>
      </c>
      <c r="N13999" t="str">
        <f t="shared" si="2398"/>
        <v>EMP-091|PROV-042|2025-03-25</v>
      </c>
      <c r="O13999">
        <f t="shared" si="2399"/>
        <v>1</v>
      </c>
      <c r="P13999">
        <f t="shared" si="2400"/>
        <v>1750.54</v>
      </c>
      <c r="Q13999" t="str">
        <f t="shared" si="2401"/>
        <v/>
      </c>
      <c r="R13999">
        <f t="shared" si="2402"/>
        <v>1</v>
      </c>
      <c r="S13999" t="str">
        <f t="shared" si="2403"/>
        <v/>
      </c>
      <c r="T13999">
        <f t="shared" si="2404"/>
        <v>1534.82</v>
      </c>
      <c r="U13999" cm="1">
        <f t="array" ref="U13999">ROUND(STDEV(_xlfn._xlws.FILTER(E:E,F:F=F13999)),2)</f>
        <v>659.95</v>
      </c>
      <c r="V13999">
        <f t="shared" si="2405"/>
        <v>0.33</v>
      </c>
      <c r="W13999" t="str">
        <f t="shared" si="2406"/>
        <v/>
      </c>
      <c r="X13999">
        <f t="shared" si="2407"/>
        <v>0</v>
      </c>
      <c r="Y13999" t="str">
        <f t="shared" si="2408"/>
        <v/>
      </c>
    </row>
    <row r="14000" spans="1:25" x14ac:dyDescent="0.25">
      <c r="A14000">
        <v>12569</v>
      </c>
      <c r="B14000" s="1">
        <v>45743</v>
      </c>
      <c r="C14000" t="s">
        <v>248</v>
      </c>
      <c r="D14000" t="s">
        <v>301</v>
      </c>
      <c r="E14000">
        <v>907.36</v>
      </c>
      <c r="F14000" t="s">
        <v>29</v>
      </c>
      <c r="G14000" t="s">
        <v>14224</v>
      </c>
      <c r="H14000" t="b">
        <v>0</v>
      </c>
      <c r="I14000" t="s">
        <v>16</v>
      </c>
      <c r="J14000">
        <v>-0.57352406631401598</v>
      </c>
      <c r="K14000">
        <v>4</v>
      </c>
      <c r="L14000">
        <v>195932.18</v>
      </c>
      <c r="M14000">
        <v>0.30313236780060626</v>
      </c>
      <c r="N14000" t="str">
        <f t="shared" si="2398"/>
        <v>EMP-056|PROV-001|2025-03-27</v>
      </c>
      <c r="O14000">
        <f t="shared" si="2399"/>
        <v>1</v>
      </c>
      <c r="P14000">
        <f t="shared" si="2400"/>
        <v>907.36</v>
      </c>
      <c r="Q14000" t="str">
        <f t="shared" si="2401"/>
        <v/>
      </c>
      <c r="R14000">
        <f t="shared" si="2402"/>
        <v>1</v>
      </c>
      <c r="S14000" t="str">
        <f t="shared" si="2403"/>
        <v/>
      </c>
      <c r="T14000">
        <f t="shared" si="2404"/>
        <v>1242.03</v>
      </c>
      <c r="U14000" cm="1">
        <f t="array" ref="U14000">ROUND(STDEV(_xlfn._xlws.FILTER(E:E,F:F=F14000)),2)</f>
        <v>583.53</v>
      </c>
      <c r="V14000">
        <f t="shared" si="2405"/>
        <v>-0.56999999999999995</v>
      </c>
      <c r="W14000" t="str">
        <f t="shared" si="2406"/>
        <v/>
      </c>
      <c r="X14000">
        <f t="shared" si="2407"/>
        <v>0</v>
      </c>
      <c r="Y14000" t="str">
        <f t="shared" si="2408"/>
        <v/>
      </c>
    </row>
    <row r="14001" spans="1:25" x14ac:dyDescent="0.25">
      <c r="A14001">
        <v>7676</v>
      </c>
      <c r="B14001" s="1">
        <v>45831</v>
      </c>
      <c r="C14001" t="s">
        <v>84</v>
      </c>
      <c r="D14001" t="s">
        <v>185</v>
      </c>
      <c r="E14001">
        <v>1786.76</v>
      </c>
      <c r="F14001" t="s">
        <v>33</v>
      </c>
      <c r="G14001" t="s">
        <v>14225</v>
      </c>
      <c r="H14001" t="b">
        <v>0</v>
      </c>
      <c r="I14001" t="s">
        <v>16</v>
      </c>
      <c r="J14001">
        <v>-5.6610972977315391E-2</v>
      </c>
      <c r="K14001">
        <v>3</v>
      </c>
      <c r="L14001">
        <v>279129.21999999997</v>
      </c>
      <c r="M14001">
        <v>0.48674468593264869</v>
      </c>
      <c r="N14001" t="str">
        <f t="shared" si="2398"/>
        <v>EMP-015|PROV-063|2025-06-23</v>
      </c>
      <c r="O14001">
        <f t="shared" si="2399"/>
        <v>1</v>
      </c>
      <c r="P14001">
        <f t="shared" si="2400"/>
        <v>1786.76</v>
      </c>
      <c r="Q14001" t="str">
        <f t="shared" si="2401"/>
        <v/>
      </c>
      <c r="R14001">
        <f t="shared" si="2402"/>
        <v>1</v>
      </c>
      <c r="S14001" t="str">
        <f t="shared" si="2403"/>
        <v/>
      </c>
      <c r="T14001">
        <f t="shared" si="2404"/>
        <v>1834.23</v>
      </c>
      <c r="U14001" cm="1">
        <f t="array" ref="U14001">ROUND(STDEV(_xlfn._xlws.FILTER(E:E,F:F=F14001)),2)</f>
        <v>838.56</v>
      </c>
      <c r="V14001">
        <f t="shared" si="2405"/>
        <v>-0.06</v>
      </c>
      <c r="W14001" t="str">
        <f t="shared" si="2406"/>
        <v/>
      </c>
      <c r="X14001">
        <f t="shared" si="2407"/>
        <v>0</v>
      </c>
      <c r="Y14001" t="str">
        <f t="shared" si="2408"/>
        <v/>
      </c>
    </row>
    <row r="14002" spans="1:25" x14ac:dyDescent="0.25">
      <c r="A14002">
        <v>4688</v>
      </c>
      <c r="B14002" s="1">
        <v>45783</v>
      </c>
      <c r="C14002" t="s">
        <v>137</v>
      </c>
      <c r="D14002" t="s">
        <v>109</v>
      </c>
      <c r="E14002">
        <v>636.20000000000005</v>
      </c>
      <c r="F14002" t="s">
        <v>29</v>
      </c>
      <c r="G14002" t="s">
        <v>14226</v>
      </c>
      <c r="H14002" t="b">
        <v>0</v>
      </c>
      <c r="I14002" t="s">
        <v>16</v>
      </c>
      <c r="J14002">
        <v>-1.0382121982203116</v>
      </c>
      <c r="K14002">
        <v>3</v>
      </c>
      <c r="L14002">
        <v>182952.31</v>
      </c>
      <c r="M14002">
        <v>0.15055574267430111</v>
      </c>
      <c r="N14002" t="str">
        <f t="shared" si="2398"/>
        <v>EMP-097|PROV-070|2025-05-06</v>
      </c>
      <c r="O14002">
        <f t="shared" si="2399"/>
        <v>1</v>
      </c>
      <c r="P14002">
        <f t="shared" si="2400"/>
        <v>636.20000000000005</v>
      </c>
      <c r="Q14002" t="str">
        <f t="shared" si="2401"/>
        <v/>
      </c>
      <c r="R14002">
        <f t="shared" si="2402"/>
        <v>1</v>
      </c>
      <c r="S14002" t="str">
        <f t="shared" si="2403"/>
        <v/>
      </c>
      <c r="T14002">
        <f t="shared" si="2404"/>
        <v>1242.03</v>
      </c>
      <c r="U14002" cm="1">
        <f t="array" ref="U14002">ROUND(STDEV(_xlfn._xlws.FILTER(E:E,F:F=F14002)),2)</f>
        <v>583.53</v>
      </c>
      <c r="V14002">
        <f t="shared" si="2405"/>
        <v>-1.04</v>
      </c>
      <c r="W14002" t="str">
        <f t="shared" si="2406"/>
        <v/>
      </c>
      <c r="X14002">
        <f t="shared" si="2407"/>
        <v>0</v>
      </c>
      <c r="Y14002" t="str">
        <f t="shared" si="2408"/>
        <v/>
      </c>
    </row>
    <row r="14003" spans="1:25" x14ac:dyDescent="0.25">
      <c r="A14003">
        <v>12904</v>
      </c>
      <c r="B14003" s="1">
        <v>45935</v>
      </c>
      <c r="C14003" t="s">
        <v>248</v>
      </c>
      <c r="D14003" t="s">
        <v>274</v>
      </c>
      <c r="E14003">
        <v>1040.3499999999999</v>
      </c>
      <c r="F14003" t="s">
        <v>29</v>
      </c>
      <c r="G14003" t="s">
        <v>14227</v>
      </c>
      <c r="H14003" t="b">
        <v>0</v>
      </c>
      <c r="I14003" t="s">
        <v>16</v>
      </c>
      <c r="J14003">
        <v>-0.34561849520390309</v>
      </c>
      <c r="K14003">
        <v>1</v>
      </c>
      <c r="L14003">
        <v>195932.18</v>
      </c>
      <c r="M14003">
        <v>0.38363085213876724</v>
      </c>
      <c r="N14003" t="str">
        <f t="shared" si="2398"/>
        <v>EMP-056|PROV-010|2025-10-05</v>
      </c>
      <c r="O14003">
        <f t="shared" si="2399"/>
        <v>1</v>
      </c>
      <c r="P14003">
        <f t="shared" si="2400"/>
        <v>1040.3499999999999</v>
      </c>
      <c r="Q14003" t="str">
        <f t="shared" si="2401"/>
        <v/>
      </c>
      <c r="R14003">
        <f t="shared" si="2402"/>
        <v>1</v>
      </c>
      <c r="S14003" t="str">
        <f t="shared" si="2403"/>
        <v/>
      </c>
      <c r="T14003">
        <f t="shared" si="2404"/>
        <v>1242.03</v>
      </c>
      <c r="U14003" cm="1">
        <f t="array" ref="U14003">ROUND(STDEV(_xlfn._xlws.FILTER(E:E,F:F=F14003)),2)</f>
        <v>583.53</v>
      </c>
      <c r="V14003">
        <f t="shared" si="2405"/>
        <v>-0.35</v>
      </c>
      <c r="W14003" t="str">
        <f t="shared" si="2406"/>
        <v/>
      </c>
      <c r="X14003">
        <f t="shared" si="2407"/>
        <v>0</v>
      </c>
      <c r="Y14003" t="str">
        <f t="shared" si="2408"/>
        <v/>
      </c>
    </row>
    <row r="14004" spans="1:25" x14ac:dyDescent="0.25">
      <c r="A14004">
        <v>8904</v>
      </c>
      <c r="B14004" s="1">
        <v>45926</v>
      </c>
      <c r="C14004" t="s">
        <v>258</v>
      </c>
      <c r="D14004" t="s">
        <v>21</v>
      </c>
      <c r="E14004">
        <v>421.53</v>
      </c>
      <c r="F14004" t="s">
        <v>22</v>
      </c>
      <c r="G14004" t="s">
        <v>14228</v>
      </c>
      <c r="H14004" t="b">
        <v>0</v>
      </c>
      <c r="I14004" t="s">
        <v>16</v>
      </c>
      <c r="J14004">
        <v>-1.6966439034399834E-2</v>
      </c>
      <c r="K14004">
        <v>5</v>
      </c>
      <c r="L14004">
        <v>58938.1</v>
      </c>
      <c r="M14004">
        <v>0.53297474275023382</v>
      </c>
      <c r="N14004" t="str">
        <f t="shared" si="2398"/>
        <v>EMP-070|PROV-038|2025-09-26</v>
      </c>
      <c r="O14004">
        <f t="shared" si="2399"/>
        <v>1</v>
      </c>
      <c r="P14004">
        <f t="shared" si="2400"/>
        <v>421.53</v>
      </c>
      <c r="Q14004" t="str">
        <f t="shared" si="2401"/>
        <v/>
      </c>
      <c r="R14004">
        <f t="shared" si="2402"/>
        <v>1</v>
      </c>
      <c r="S14004" t="str">
        <f t="shared" si="2403"/>
        <v/>
      </c>
      <c r="T14004">
        <f t="shared" si="2404"/>
        <v>426.24</v>
      </c>
      <c r="U14004" cm="1">
        <f t="array" ref="U14004">ROUND(STDEV(_xlfn._xlws.FILTER(E:E,F:F=F14004)),2)</f>
        <v>277.38</v>
      </c>
      <c r="V14004">
        <f t="shared" si="2405"/>
        <v>-0.02</v>
      </c>
      <c r="W14004" t="str">
        <f t="shared" si="2406"/>
        <v/>
      </c>
      <c r="X14004">
        <f t="shared" si="2407"/>
        <v>0</v>
      </c>
      <c r="Y14004" t="str">
        <f t="shared" si="2408"/>
        <v/>
      </c>
    </row>
    <row r="14005" spans="1:25" x14ac:dyDescent="0.25">
      <c r="A14005">
        <v>4503</v>
      </c>
      <c r="B14005" s="1">
        <v>45843</v>
      </c>
      <c r="C14005" t="s">
        <v>650</v>
      </c>
      <c r="D14005" t="s">
        <v>13</v>
      </c>
      <c r="E14005">
        <v>2496.02</v>
      </c>
      <c r="F14005" t="s">
        <v>33</v>
      </c>
      <c r="G14005" t="s">
        <v>14229</v>
      </c>
      <c r="H14005" t="b">
        <v>0</v>
      </c>
      <c r="I14005" t="s">
        <v>16</v>
      </c>
      <c r="J14005">
        <v>0.78919441184672934</v>
      </c>
      <c r="K14005">
        <v>3</v>
      </c>
      <c r="L14005">
        <v>279380.56</v>
      </c>
      <c r="M14005">
        <v>0.78504896106997846</v>
      </c>
      <c r="N14005" t="str">
        <f t="shared" si="2398"/>
        <v>EMP-040|PROV-056|2025-07-05</v>
      </c>
      <c r="O14005">
        <f t="shared" si="2399"/>
        <v>1</v>
      </c>
      <c r="P14005">
        <f t="shared" si="2400"/>
        <v>2496.02</v>
      </c>
      <c r="Q14005" t="str">
        <f t="shared" si="2401"/>
        <v/>
      </c>
      <c r="R14005">
        <f t="shared" si="2402"/>
        <v>1</v>
      </c>
      <c r="S14005" t="str">
        <f t="shared" si="2403"/>
        <v/>
      </c>
      <c r="T14005">
        <f t="shared" si="2404"/>
        <v>1834.23</v>
      </c>
      <c r="U14005" cm="1">
        <f t="array" ref="U14005">ROUND(STDEV(_xlfn._xlws.FILTER(E:E,F:F=F14005)),2)</f>
        <v>838.56</v>
      </c>
      <c r="V14005">
        <f t="shared" si="2405"/>
        <v>0.79</v>
      </c>
      <c r="W14005" t="str">
        <f t="shared" si="2406"/>
        <v/>
      </c>
      <c r="X14005">
        <f t="shared" si="2407"/>
        <v>0</v>
      </c>
      <c r="Y14005" t="str">
        <f t="shared" si="2408"/>
        <v/>
      </c>
    </row>
    <row r="14006" spans="1:25" x14ac:dyDescent="0.25">
      <c r="A14006">
        <v>9476</v>
      </c>
      <c r="B14006" s="1">
        <v>45834</v>
      </c>
      <c r="C14006" t="s">
        <v>491</v>
      </c>
      <c r="D14006" t="s">
        <v>200</v>
      </c>
      <c r="E14006">
        <v>1149.67</v>
      </c>
      <c r="F14006" t="s">
        <v>14</v>
      </c>
      <c r="G14006" t="s">
        <v>14230</v>
      </c>
      <c r="H14006" t="b">
        <v>0</v>
      </c>
      <c r="I14006" t="s">
        <v>16</v>
      </c>
      <c r="J14006">
        <v>-0.58359573029961709</v>
      </c>
      <c r="K14006">
        <v>3</v>
      </c>
      <c r="L14006">
        <v>223512.93</v>
      </c>
      <c r="M14006">
        <v>0.29502923976608186</v>
      </c>
      <c r="N14006" t="str">
        <f t="shared" si="2398"/>
        <v>EMP-071|PROV-052|2025-06-26</v>
      </c>
      <c r="O14006">
        <f t="shared" si="2399"/>
        <v>1</v>
      </c>
      <c r="P14006">
        <f t="shared" si="2400"/>
        <v>1149.67</v>
      </c>
      <c r="Q14006" t="str">
        <f t="shared" si="2401"/>
        <v/>
      </c>
      <c r="R14006">
        <f t="shared" si="2402"/>
        <v>1</v>
      </c>
      <c r="S14006" t="str">
        <f t="shared" si="2403"/>
        <v/>
      </c>
      <c r="T14006">
        <f t="shared" si="2404"/>
        <v>1534.82</v>
      </c>
      <c r="U14006" cm="1">
        <f t="array" ref="U14006">ROUND(STDEV(_xlfn._xlws.FILTER(E:E,F:F=F14006)),2)</f>
        <v>659.95</v>
      </c>
      <c r="V14006">
        <f t="shared" si="2405"/>
        <v>-0.57999999999999996</v>
      </c>
      <c r="W14006" t="str">
        <f t="shared" si="2406"/>
        <v/>
      </c>
      <c r="X14006">
        <f t="shared" si="2407"/>
        <v>0</v>
      </c>
      <c r="Y14006" t="str">
        <f t="shared" si="2408"/>
        <v/>
      </c>
    </row>
    <row r="14007" spans="1:25" x14ac:dyDescent="0.25">
      <c r="A14007">
        <v>9077</v>
      </c>
      <c r="B14007" s="1">
        <v>45866</v>
      </c>
      <c r="C14007" t="s">
        <v>27</v>
      </c>
      <c r="D14007" t="s">
        <v>111</v>
      </c>
      <c r="E14007">
        <v>935.03</v>
      </c>
      <c r="F14007" t="s">
        <v>29</v>
      </c>
      <c r="G14007" t="s">
        <v>14231</v>
      </c>
      <c r="H14007" t="b">
        <v>0</v>
      </c>
      <c r="I14007" t="s">
        <v>16</v>
      </c>
      <c r="J14007">
        <v>-0.52610586079016597</v>
      </c>
      <c r="K14007">
        <v>3</v>
      </c>
      <c r="L14007">
        <v>197591.51</v>
      </c>
      <c r="M14007">
        <v>0.32064668238464128</v>
      </c>
      <c r="N14007" t="str">
        <f t="shared" si="2398"/>
        <v>EMP-067|PROV-043|2025-07-28</v>
      </c>
      <c r="O14007">
        <f t="shared" si="2399"/>
        <v>1</v>
      </c>
      <c r="P14007">
        <f t="shared" si="2400"/>
        <v>935.03</v>
      </c>
      <c r="Q14007" t="str">
        <f t="shared" si="2401"/>
        <v/>
      </c>
      <c r="R14007">
        <f t="shared" si="2402"/>
        <v>1</v>
      </c>
      <c r="S14007" t="str">
        <f t="shared" si="2403"/>
        <v/>
      </c>
      <c r="T14007">
        <f t="shared" si="2404"/>
        <v>1242.03</v>
      </c>
      <c r="U14007" cm="1">
        <f t="array" ref="U14007">ROUND(STDEV(_xlfn._xlws.FILTER(E:E,F:F=F14007)),2)</f>
        <v>583.53</v>
      </c>
      <c r="V14007">
        <f t="shared" si="2405"/>
        <v>-0.53</v>
      </c>
      <c r="W14007" t="str">
        <f t="shared" si="2406"/>
        <v/>
      </c>
      <c r="X14007">
        <f t="shared" si="2407"/>
        <v>0</v>
      </c>
      <c r="Y14007" t="str">
        <f t="shared" si="2408"/>
        <v/>
      </c>
    </row>
    <row r="14008" spans="1:25" x14ac:dyDescent="0.25">
      <c r="A14008">
        <v>13744</v>
      </c>
      <c r="B14008" s="1">
        <v>45714</v>
      </c>
      <c r="C14008" t="s">
        <v>68</v>
      </c>
      <c r="D14008" t="s">
        <v>149</v>
      </c>
      <c r="E14008">
        <v>1731.13</v>
      </c>
      <c r="F14008" t="s">
        <v>14</v>
      </c>
      <c r="G14008" t="s">
        <v>14232</v>
      </c>
      <c r="H14008" t="b">
        <v>0</v>
      </c>
      <c r="I14008" t="s">
        <v>16</v>
      </c>
      <c r="J14008">
        <v>0.29746636004885146</v>
      </c>
      <c r="K14008">
        <v>4</v>
      </c>
      <c r="L14008">
        <v>224278.48</v>
      </c>
      <c r="M14008">
        <v>0.62456140350877198</v>
      </c>
      <c r="N14008" t="str">
        <f t="shared" si="2398"/>
        <v>EMP-088|PROV-009|2025-02-26</v>
      </c>
      <c r="O14008">
        <f t="shared" si="2399"/>
        <v>1</v>
      </c>
      <c r="P14008">
        <f t="shared" si="2400"/>
        <v>1731.13</v>
      </c>
      <c r="Q14008" t="str">
        <f t="shared" si="2401"/>
        <v/>
      </c>
      <c r="R14008">
        <f t="shared" si="2402"/>
        <v>1</v>
      </c>
      <c r="S14008" t="str">
        <f t="shared" si="2403"/>
        <v/>
      </c>
      <c r="T14008">
        <f t="shared" si="2404"/>
        <v>1534.82</v>
      </c>
      <c r="U14008" cm="1">
        <f t="array" ref="U14008">ROUND(STDEV(_xlfn._xlws.FILTER(E:E,F:F=F14008)),2)</f>
        <v>659.95</v>
      </c>
      <c r="V14008">
        <f t="shared" si="2405"/>
        <v>0.3</v>
      </c>
      <c r="W14008" t="str">
        <f t="shared" si="2406"/>
        <v/>
      </c>
      <c r="X14008">
        <f t="shared" si="2407"/>
        <v>0</v>
      </c>
      <c r="Y14008" t="str">
        <f t="shared" si="2408"/>
        <v/>
      </c>
    </row>
    <row r="14009" spans="1:25" x14ac:dyDescent="0.25">
      <c r="A14009">
        <v>14298</v>
      </c>
      <c r="B14009" s="1">
        <v>45826</v>
      </c>
      <c r="C14009" t="s">
        <v>343</v>
      </c>
      <c r="D14009" t="s">
        <v>217</v>
      </c>
      <c r="E14009">
        <v>683.3</v>
      </c>
      <c r="F14009" t="s">
        <v>14</v>
      </c>
      <c r="G14009" t="s">
        <v>14233</v>
      </c>
      <c r="H14009" t="b">
        <v>0</v>
      </c>
      <c r="I14009" t="s">
        <v>16</v>
      </c>
      <c r="J14009">
        <v>-1.2902667430534014</v>
      </c>
      <c r="K14009">
        <v>3</v>
      </c>
      <c r="L14009">
        <v>208750.34</v>
      </c>
      <c r="M14009">
        <v>0.10087719298245613</v>
      </c>
      <c r="N14009" t="str">
        <f t="shared" si="2398"/>
        <v>EMP-073|PROV-003|2025-06-18</v>
      </c>
      <c r="O14009">
        <f t="shared" si="2399"/>
        <v>1</v>
      </c>
      <c r="P14009">
        <f t="shared" si="2400"/>
        <v>683.3</v>
      </c>
      <c r="Q14009" t="str">
        <f t="shared" si="2401"/>
        <v/>
      </c>
      <c r="R14009">
        <f t="shared" si="2402"/>
        <v>1</v>
      </c>
      <c r="S14009" t="str">
        <f t="shared" si="2403"/>
        <v/>
      </c>
      <c r="T14009">
        <f t="shared" si="2404"/>
        <v>1534.82</v>
      </c>
      <c r="U14009" cm="1">
        <f t="array" ref="U14009">ROUND(STDEV(_xlfn._xlws.FILTER(E:E,F:F=F14009)),2)</f>
        <v>659.95</v>
      </c>
      <c r="V14009">
        <f t="shared" si="2405"/>
        <v>-1.29</v>
      </c>
      <c r="W14009" t="str">
        <f t="shared" si="2406"/>
        <v/>
      </c>
      <c r="X14009">
        <f t="shared" si="2407"/>
        <v>0</v>
      </c>
      <c r="Y14009" t="str">
        <f t="shared" si="2408"/>
        <v/>
      </c>
    </row>
    <row r="14010" spans="1:25" x14ac:dyDescent="0.25">
      <c r="A14010">
        <v>6166</v>
      </c>
      <c r="B14010" s="1">
        <v>45765</v>
      </c>
      <c r="C14010" t="s">
        <v>148</v>
      </c>
      <c r="D14010" t="s">
        <v>88</v>
      </c>
      <c r="E14010">
        <v>300.61</v>
      </c>
      <c r="F14010" t="s">
        <v>33</v>
      </c>
      <c r="G14010" t="s">
        <v>14234</v>
      </c>
      <c r="H14010" t="b">
        <v>0</v>
      </c>
      <c r="I14010" t="s">
        <v>16</v>
      </c>
      <c r="J14010">
        <v>-1.8288717414631372</v>
      </c>
      <c r="K14010">
        <v>4</v>
      </c>
      <c r="L14010">
        <v>235326.09</v>
      </c>
      <c r="M14010">
        <v>2.3644614282302363E-2</v>
      </c>
      <c r="N14010" t="str">
        <f t="shared" si="2398"/>
        <v>EMP-016|PROV-059|2025-04-18</v>
      </c>
      <c r="O14010">
        <f t="shared" si="2399"/>
        <v>1</v>
      </c>
      <c r="P14010">
        <f t="shared" si="2400"/>
        <v>300.61</v>
      </c>
      <c r="Q14010" t="str">
        <f t="shared" si="2401"/>
        <v/>
      </c>
      <c r="R14010">
        <f t="shared" si="2402"/>
        <v>1</v>
      </c>
      <c r="S14010" t="str">
        <f t="shared" si="2403"/>
        <v/>
      </c>
      <c r="T14010">
        <f t="shared" si="2404"/>
        <v>1834.23</v>
      </c>
      <c r="U14010" cm="1">
        <f t="array" ref="U14010">ROUND(STDEV(_xlfn._xlws.FILTER(E:E,F:F=F14010)),2)</f>
        <v>838.56</v>
      </c>
      <c r="V14010">
        <f t="shared" si="2405"/>
        <v>-1.83</v>
      </c>
      <c r="W14010" t="str">
        <f t="shared" si="2406"/>
        <v/>
      </c>
      <c r="X14010">
        <f t="shared" si="2407"/>
        <v>0</v>
      </c>
      <c r="Y14010" t="str">
        <f t="shared" si="2408"/>
        <v/>
      </c>
    </row>
    <row r="14011" spans="1:25" x14ac:dyDescent="0.25">
      <c r="A14011">
        <v>7709</v>
      </c>
      <c r="B14011" s="1">
        <v>45714</v>
      </c>
      <c r="C14011" t="s">
        <v>102</v>
      </c>
      <c r="D14011" t="s">
        <v>583</v>
      </c>
      <c r="E14011">
        <v>275.24</v>
      </c>
      <c r="F14011" t="s">
        <v>22</v>
      </c>
      <c r="G14011" t="s">
        <v>14235</v>
      </c>
      <c r="H14011" t="b">
        <v>0</v>
      </c>
      <c r="I14011" t="s">
        <v>16</v>
      </c>
      <c r="J14011">
        <v>-0.5443667512312037</v>
      </c>
      <c r="K14011">
        <v>2</v>
      </c>
      <c r="L14011">
        <v>102059.67</v>
      </c>
      <c r="M14011">
        <v>0.25444340505144997</v>
      </c>
      <c r="N14011" t="str">
        <f t="shared" si="2398"/>
        <v>EMP-002|PROV-033|2025-02-26</v>
      </c>
      <c r="O14011">
        <f t="shared" si="2399"/>
        <v>1</v>
      </c>
      <c r="P14011">
        <f t="shared" si="2400"/>
        <v>275.24</v>
      </c>
      <c r="Q14011" t="str">
        <f t="shared" si="2401"/>
        <v/>
      </c>
      <c r="R14011">
        <f t="shared" si="2402"/>
        <v>1</v>
      </c>
      <c r="S14011" t="str">
        <f t="shared" si="2403"/>
        <v/>
      </c>
      <c r="T14011">
        <f t="shared" si="2404"/>
        <v>426.24</v>
      </c>
      <c r="U14011" cm="1">
        <f t="array" ref="U14011">ROUND(STDEV(_xlfn._xlws.FILTER(E:E,F:F=F14011)),2)</f>
        <v>277.38</v>
      </c>
      <c r="V14011">
        <f t="shared" si="2405"/>
        <v>-0.54</v>
      </c>
      <c r="W14011" t="str">
        <f t="shared" si="2406"/>
        <v/>
      </c>
      <c r="X14011">
        <f t="shared" si="2407"/>
        <v>0</v>
      </c>
      <c r="Y14011" t="str">
        <f t="shared" si="2408"/>
        <v/>
      </c>
    </row>
    <row r="14012" spans="1:25" x14ac:dyDescent="0.25">
      <c r="A14012">
        <v>823</v>
      </c>
      <c r="B14012" s="1">
        <v>45968</v>
      </c>
      <c r="C14012" t="s">
        <v>360</v>
      </c>
      <c r="D14012" t="s">
        <v>159</v>
      </c>
      <c r="E14012">
        <v>1024.6500000000001</v>
      </c>
      <c r="F14012" t="s">
        <v>66</v>
      </c>
      <c r="G14012" t="s">
        <v>14236</v>
      </c>
      <c r="H14012" t="b">
        <v>0</v>
      </c>
      <c r="I14012" t="s">
        <v>16</v>
      </c>
      <c r="J14012">
        <v>0.3804594294265663</v>
      </c>
      <c r="K14012">
        <v>7</v>
      </c>
      <c r="L14012">
        <v>132657.19</v>
      </c>
      <c r="M14012">
        <v>0.67933683784876664</v>
      </c>
      <c r="N14012" t="str">
        <f t="shared" si="2398"/>
        <v>EMP-089|PROV-004|2025-11-07</v>
      </c>
      <c r="O14012">
        <f t="shared" si="2399"/>
        <v>1</v>
      </c>
      <c r="P14012">
        <f t="shared" si="2400"/>
        <v>1024.6500000000001</v>
      </c>
      <c r="Q14012" t="str">
        <f t="shared" si="2401"/>
        <v/>
      </c>
      <c r="R14012">
        <f t="shared" si="2402"/>
        <v>1</v>
      </c>
      <c r="S14012" t="str">
        <f t="shared" si="2403"/>
        <v/>
      </c>
      <c r="T14012">
        <f t="shared" si="2404"/>
        <v>860.84</v>
      </c>
      <c r="U14012" cm="1">
        <f t="array" ref="U14012">ROUND(STDEV(_xlfn._xlws.FILTER(E:E,F:F=F14012)),2)</f>
        <v>430.56</v>
      </c>
      <c r="V14012">
        <f t="shared" si="2405"/>
        <v>0.38</v>
      </c>
      <c r="W14012" t="str">
        <f t="shared" si="2406"/>
        <v/>
      </c>
      <c r="X14012">
        <f t="shared" si="2407"/>
        <v>0</v>
      </c>
      <c r="Y14012" t="str">
        <f t="shared" si="2408"/>
        <v/>
      </c>
    </row>
    <row r="14013" spans="1:25" x14ac:dyDescent="0.25">
      <c r="A14013">
        <v>6209</v>
      </c>
      <c r="B14013" s="1">
        <v>45694</v>
      </c>
      <c r="C14013" t="s">
        <v>90</v>
      </c>
      <c r="D14013" t="s">
        <v>185</v>
      </c>
      <c r="E14013">
        <v>2392.5300000000002</v>
      </c>
      <c r="F14013" t="s">
        <v>33</v>
      </c>
      <c r="G14013" t="s">
        <v>14237</v>
      </c>
      <c r="H14013" t="b">
        <v>0</v>
      </c>
      <c r="I14013" t="s">
        <v>16</v>
      </c>
      <c r="J14013">
        <v>0.66578071408365203</v>
      </c>
      <c r="K14013">
        <v>1</v>
      </c>
      <c r="L14013">
        <v>342551.38</v>
      </c>
      <c r="M14013">
        <v>0.75113446381657512</v>
      </c>
      <c r="N14013" t="str">
        <f t="shared" si="2398"/>
        <v>EMP-054|PROV-063|2025-02-06</v>
      </c>
      <c r="O14013">
        <f t="shared" si="2399"/>
        <v>1</v>
      </c>
      <c r="P14013">
        <f t="shared" si="2400"/>
        <v>2392.5300000000002</v>
      </c>
      <c r="Q14013" t="str">
        <f t="shared" si="2401"/>
        <v/>
      </c>
      <c r="R14013">
        <f t="shared" si="2402"/>
        <v>1</v>
      </c>
      <c r="S14013" t="str">
        <f t="shared" si="2403"/>
        <v/>
      </c>
      <c r="T14013">
        <f t="shared" si="2404"/>
        <v>1834.23</v>
      </c>
      <c r="U14013" cm="1">
        <f t="array" ref="U14013">ROUND(STDEV(_xlfn._xlws.FILTER(E:E,F:F=F14013)),2)</f>
        <v>838.56</v>
      </c>
      <c r="V14013">
        <f t="shared" si="2405"/>
        <v>0.67</v>
      </c>
      <c r="W14013" t="str">
        <f t="shared" si="2406"/>
        <v/>
      </c>
      <c r="X14013">
        <f t="shared" si="2407"/>
        <v>0</v>
      </c>
      <c r="Y14013" t="str">
        <f t="shared" si="2408"/>
        <v/>
      </c>
    </row>
    <row r="14014" spans="1:25" x14ac:dyDescent="0.25">
      <c r="A14014">
        <v>14391</v>
      </c>
      <c r="B14014" s="1">
        <v>45829</v>
      </c>
      <c r="C14014" t="s">
        <v>68</v>
      </c>
      <c r="D14014" t="s">
        <v>79</v>
      </c>
      <c r="E14014">
        <v>1388.92</v>
      </c>
      <c r="F14014" t="s">
        <v>14</v>
      </c>
      <c r="G14014" t="s">
        <v>14238</v>
      </c>
      <c r="H14014" t="b">
        <v>0</v>
      </c>
      <c r="I14014" t="s">
        <v>16</v>
      </c>
      <c r="J14014">
        <v>-0.22107018234125178</v>
      </c>
      <c r="K14014">
        <v>1</v>
      </c>
      <c r="L14014">
        <v>224278.48</v>
      </c>
      <c r="M14014">
        <v>0.41842105263157897</v>
      </c>
      <c r="N14014" t="str">
        <f t="shared" si="2398"/>
        <v>EMP-088|PROV-011|2025-06-21</v>
      </c>
      <c r="O14014">
        <f t="shared" si="2399"/>
        <v>1</v>
      </c>
      <c r="P14014">
        <f t="shared" si="2400"/>
        <v>1388.92</v>
      </c>
      <c r="Q14014" t="str">
        <f t="shared" si="2401"/>
        <v/>
      </c>
      <c r="R14014">
        <f t="shared" si="2402"/>
        <v>1</v>
      </c>
      <c r="S14014" t="str">
        <f t="shared" si="2403"/>
        <v/>
      </c>
      <c r="T14014">
        <f t="shared" si="2404"/>
        <v>1534.82</v>
      </c>
      <c r="U14014" cm="1">
        <f t="array" ref="U14014">ROUND(STDEV(_xlfn._xlws.FILTER(E:E,F:F=F14014)),2)</f>
        <v>659.95</v>
      </c>
      <c r="V14014">
        <f t="shared" si="2405"/>
        <v>-0.22</v>
      </c>
      <c r="W14014" t="str">
        <f t="shared" si="2406"/>
        <v/>
      </c>
      <c r="X14014">
        <f t="shared" si="2407"/>
        <v>0</v>
      </c>
      <c r="Y14014" t="str">
        <f t="shared" si="2408"/>
        <v/>
      </c>
    </row>
    <row r="14015" spans="1:25" x14ac:dyDescent="0.25">
      <c r="A14015">
        <v>3007</v>
      </c>
      <c r="B14015" s="1">
        <v>45710</v>
      </c>
      <c r="C14015" t="s">
        <v>333</v>
      </c>
      <c r="D14015" t="s">
        <v>18</v>
      </c>
      <c r="E14015">
        <v>608</v>
      </c>
      <c r="F14015" t="s">
        <v>66</v>
      </c>
      <c r="G14015" t="s">
        <v>14239</v>
      </c>
      <c r="H14015" t="b">
        <v>0</v>
      </c>
      <c r="I14015" t="s">
        <v>16</v>
      </c>
      <c r="J14015">
        <v>-0.58722896605341068</v>
      </c>
      <c r="K14015">
        <v>1</v>
      </c>
      <c r="L14015">
        <v>146136.59</v>
      </c>
      <c r="M14015">
        <v>0.28346138293570561</v>
      </c>
      <c r="N14015" t="str">
        <f t="shared" si="2398"/>
        <v>EMP-009|PROV-046|2025-02-22</v>
      </c>
      <c r="O14015">
        <f t="shared" si="2399"/>
        <v>1</v>
      </c>
      <c r="P14015">
        <f t="shared" si="2400"/>
        <v>608</v>
      </c>
      <c r="Q14015" t="str">
        <f t="shared" si="2401"/>
        <v/>
      </c>
      <c r="R14015">
        <f t="shared" si="2402"/>
        <v>1</v>
      </c>
      <c r="S14015" t="str">
        <f t="shared" si="2403"/>
        <v/>
      </c>
      <c r="T14015">
        <f t="shared" si="2404"/>
        <v>860.84</v>
      </c>
      <c r="U14015" cm="1">
        <f t="array" ref="U14015">ROUND(STDEV(_xlfn._xlws.FILTER(E:E,F:F=F14015)),2)</f>
        <v>430.56</v>
      </c>
      <c r="V14015">
        <f t="shared" si="2405"/>
        <v>-0.59</v>
      </c>
      <c r="W14015" t="str">
        <f t="shared" si="2406"/>
        <v/>
      </c>
      <c r="X14015">
        <f t="shared" si="2407"/>
        <v>0</v>
      </c>
      <c r="Y14015" t="str">
        <f t="shared" si="2408"/>
        <v/>
      </c>
    </row>
    <row r="14016" spans="1:25" x14ac:dyDescent="0.25">
      <c r="A14016">
        <v>13707</v>
      </c>
      <c r="B14016" s="1">
        <v>45886</v>
      </c>
      <c r="C14016" t="s">
        <v>243</v>
      </c>
      <c r="D14016" t="s">
        <v>265</v>
      </c>
      <c r="E14016">
        <v>649.04999999999995</v>
      </c>
      <c r="F14016" t="s">
        <v>29</v>
      </c>
      <c r="G14016" t="s">
        <v>14240</v>
      </c>
      <c r="H14016" t="b">
        <v>0</v>
      </c>
      <c r="I14016" t="s">
        <v>16</v>
      </c>
      <c r="J14016">
        <v>-1.0161910944623982</v>
      </c>
      <c r="K14016">
        <v>2</v>
      </c>
      <c r="L14016">
        <v>192504.08</v>
      </c>
      <c r="M14016">
        <v>0.15830245874031659</v>
      </c>
      <c r="N14016" t="str">
        <f t="shared" si="2398"/>
        <v>EMP-034|PROV-051|2025-08-17</v>
      </c>
      <c r="O14016">
        <f t="shared" si="2399"/>
        <v>1</v>
      </c>
      <c r="P14016">
        <f t="shared" si="2400"/>
        <v>649.04999999999995</v>
      </c>
      <c r="Q14016" t="str">
        <f t="shared" si="2401"/>
        <v/>
      </c>
      <c r="R14016">
        <f t="shared" si="2402"/>
        <v>1</v>
      </c>
      <c r="S14016" t="str">
        <f t="shared" si="2403"/>
        <v/>
      </c>
      <c r="T14016">
        <f t="shared" si="2404"/>
        <v>1242.03</v>
      </c>
      <c r="U14016" cm="1">
        <f t="array" ref="U14016">ROUND(STDEV(_xlfn._xlws.FILTER(E:E,F:F=F14016)),2)</f>
        <v>583.53</v>
      </c>
      <c r="V14016">
        <f t="shared" si="2405"/>
        <v>-1.02</v>
      </c>
      <c r="W14016" t="str">
        <f t="shared" si="2406"/>
        <v/>
      </c>
      <c r="X14016">
        <f t="shared" si="2407"/>
        <v>0</v>
      </c>
      <c r="Y14016" t="str">
        <f t="shared" si="2408"/>
        <v/>
      </c>
    </row>
    <row r="14017" spans="1:25" x14ac:dyDescent="0.25">
      <c r="A14017">
        <v>10658</v>
      </c>
      <c r="B14017" s="1">
        <v>45989</v>
      </c>
      <c r="C14017" t="s">
        <v>117</v>
      </c>
      <c r="D14017" t="s">
        <v>229</v>
      </c>
      <c r="E14017">
        <v>977.72</v>
      </c>
      <c r="F14017" t="s">
        <v>66</v>
      </c>
      <c r="G14017" t="s">
        <v>14241</v>
      </c>
      <c r="H14017" t="b">
        <v>0</v>
      </c>
      <c r="I14017" t="s">
        <v>16</v>
      </c>
      <c r="J14017">
        <v>0.27146239018529572</v>
      </c>
      <c r="K14017">
        <v>6</v>
      </c>
      <c r="L14017">
        <v>122852.96</v>
      </c>
      <c r="M14017">
        <v>0.63809138697937728</v>
      </c>
      <c r="N14017" t="str">
        <f t="shared" si="2398"/>
        <v>EMP-096|PROV-050|2025-11-28</v>
      </c>
      <c r="O14017">
        <f t="shared" si="2399"/>
        <v>1</v>
      </c>
      <c r="P14017">
        <f t="shared" si="2400"/>
        <v>977.72</v>
      </c>
      <c r="Q14017" t="str">
        <f t="shared" si="2401"/>
        <v/>
      </c>
      <c r="R14017">
        <f t="shared" si="2402"/>
        <v>1</v>
      </c>
      <c r="S14017" t="str">
        <f t="shared" si="2403"/>
        <v/>
      </c>
      <c r="T14017">
        <f t="shared" si="2404"/>
        <v>860.84</v>
      </c>
      <c r="U14017" cm="1">
        <f t="array" ref="U14017">ROUND(STDEV(_xlfn._xlws.FILTER(E:E,F:F=F14017)),2)</f>
        <v>430.56</v>
      </c>
      <c r="V14017">
        <f t="shared" si="2405"/>
        <v>0.27</v>
      </c>
      <c r="W14017" t="str">
        <f t="shared" si="2406"/>
        <v/>
      </c>
      <c r="X14017">
        <f t="shared" si="2407"/>
        <v>0</v>
      </c>
      <c r="Y14017" t="str">
        <f t="shared" si="2408"/>
        <v/>
      </c>
    </row>
    <row r="14018" spans="1:25" x14ac:dyDescent="0.25">
      <c r="A14018">
        <v>12497</v>
      </c>
      <c r="B14018" s="1">
        <v>45697</v>
      </c>
      <c r="C14018" t="s">
        <v>87</v>
      </c>
      <c r="D14018" t="s">
        <v>173</v>
      </c>
      <c r="E14018">
        <v>483.22</v>
      </c>
      <c r="F14018" t="s">
        <v>66</v>
      </c>
      <c r="G14018" t="s">
        <v>14242</v>
      </c>
      <c r="H14018" t="b">
        <v>0</v>
      </c>
      <c r="I14018" t="s">
        <v>16</v>
      </c>
      <c r="J14018">
        <v>-0.87703613751144849</v>
      </c>
      <c r="K14018">
        <v>2</v>
      </c>
      <c r="L14018">
        <v>139987.47</v>
      </c>
      <c r="M14018">
        <v>0.18398706025070763</v>
      </c>
      <c r="N14018" t="str">
        <f t="shared" ref="N14018:N14081" si="2409">C14018&amp;"|"&amp;D14018&amp;"|"&amp;TEXT(B14018,"YYYY-MM-DD")</f>
        <v>EMP-094|PROV-068|2025-02-09</v>
      </c>
      <c r="O14018">
        <f t="shared" ref="O14018:O14081" si="2410">COUNTIF(N:N,N14018)</f>
        <v>1</v>
      </c>
      <c r="P14018">
        <f t="shared" ref="P14018:P14081" si="2411">SUMIF(N:N,N14018,E:E)</f>
        <v>483.22</v>
      </c>
      <c r="Q14018" t="str">
        <f t="shared" ref="Q14018:Q14081" si="2412">IF(AND(P14018&gt;5000,E14018&lt;5000,O14018&gt;1),"SPLIT","")</f>
        <v/>
      </c>
      <c r="R14018">
        <f t="shared" ref="R14018:R14081" si="2413">COUNTIF(G:G,G14018)</f>
        <v>1</v>
      </c>
      <c r="S14018" t="str">
        <f t="shared" ref="S14018:S14081" si="2414">IF(R14018&gt;1,"DUPLICATE", "")</f>
        <v/>
      </c>
      <c r="T14018">
        <f t="shared" ref="T14018:T14081" si="2415">ROUND(AVERAGEIF(F:F,F14018,E:E),2)</f>
        <v>860.84</v>
      </c>
      <c r="U14018" cm="1">
        <f t="array" ref="U14018">ROUND(STDEV(_xlfn._xlws.FILTER(E:E,F:F=F14018)),2)</f>
        <v>430.56</v>
      </c>
      <c r="V14018">
        <f t="shared" ref="V14018:V14081" si="2416">ROUND((E14018-T14018)/U14018,2)</f>
        <v>-0.88</v>
      </c>
      <c r="W14018" t="str">
        <f t="shared" ref="W14018:W14081" si="2417">IF(V14018&gt;2, "INFLATED","")</f>
        <v/>
      </c>
      <c r="X14018">
        <f t="shared" ref="X14018:X14081" si="2418">IF(AND(MOD(E14018,1)=0,MOD(E14018,500)=0),1,0)</f>
        <v>0</v>
      </c>
      <c r="Y14018" t="str">
        <f t="shared" ref="Y14018:Y14081" si="2419">IF(X14018=1,"round","")</f>
        <v/>
      </c>
    </row>
    <row r="14019" spans="1:25" x14ac:dyDescent="0.25">
      <c r="A14019">
        <v>13232</v>
      </c>
      <c r="B14019" s="1">
        <v>45685</v>
      </c>
      <c r="C14019" t="s">
        <v>199</v>
      </c>
      <c r="D14019" t="s">
        <v>497</v>
      </c>
      <c r="E14019">
        <v>1536.88</v>
      </c>
      <c r="F14019" t="s">
        <v>14</v>
      </c>
      <c r="G14019" t="s">
        <v>14243</v>
      </c>
      <c r="H14019" t="b">
        <v>0</v>
      </c>
      <c r="I14019" t="s">
        <v>16</v>
      </c>
      <c r="J14019">
        <v>3.1274355309310487E-3</v>
      </c>
      <c r="K14019">
        <v>1</v>
      </c>
      <c r="L14019">
        <v>289855.84999999998</v>
      </c>
      <c r="M14019">
        <v>0.50847953216374264</v>
      </c>
      <c r="N14019" t="str">
        <f t="shared" si="2409"/>
        <v>EMP-001|PROV-042|2025-01-28</v>
      </c>
      <c r="O14019">
        <f t="shared" si="2410"/>
        <v>1</v>
      </c>
      <c r="P14019">
        <f t="shared" si="2411"/>
        <v>1536.88</v>
      </c>
      <c r="Q14019" t="str">
        <f t="shared" si="2412"/>
        <v/>
      </c>
      <c r="R14019">
        <f t="shared" si="2413"/>
        <v>1</v>
      </c>
      <c r="S14019" t="str">
        <f t="shared" si="2414"/>
        <v/>
      </c>
      <c r="T14019">
        <f t="shared" si="2415"/>
        <v>1534.82</v>
      </c>
      <c r="U14019" cm="1">
        <f t="array" ref="U14019">ROUND(STDEV(_xlfn._xlws.FILTER(E:E,F:F=F14019)),2)</f>
        <v>659.95</v>
      </c>
      <c r="V14019">
        <f t="shared" si="2416"/>
        <v>0</v>
      </c>
      <c r="W14019" t="str">
        <f t="shared" si="2417"/>
        <v/>
      </c>
      <c r="X14019">
        <f t="shared" si="2418"/>
        <v>0</v>
      </c>
      <c r="Y14019" t="str">
        <f t="shared" si="2419"/>
        <v/>
      </c>
    </row>
    <row r="14020" spans="1:25" x14ac:dyDescent="0.25">
      <c r="A14020">
        <v>10158</v>
      </c>
      <c r="B14020" s="1">
        <v>45902</v>
      </c>
      <c r="C14020" t="s">
        <v>246</v>
      </c>
      <c r="D14020" t="s">
        <v>583</v>
      </c>
      <c r="E14020">
        <v>1735.98</v>
      </c>
      <c r="F14020" t="s">
        <v>14</v>
      </c>
      <c r="G14020" t="s">
        <v>14244</v>
      </c>
      <c r="H14020" t="b">
        <v>0</v>
      </c>
      <c r="I14020" t="s">
        <v>16</v>
      </c>
      <c r="J14020">
        <v>0.3048153627974326</v>
      </c>
      <c r="K14020">
        <v>3</v>
      </c>
      <c r="L14020">
        <v>220230.11</v>
      </c>
      <c r="M14020">
        <v>0.62807017543859645</v>
      </c>
      <c r="N14020" t="str">
        <f t="shared" si="2409"/>
        <v>EMP-038|PROV-033|2025-09-02</v>
      </c>
      <c r="O14020">
        <f t="shared" si="2410"/>
        <v>1</v>
      </c>
      <c r="P14020">
        <f t="shared" si="2411"/>
        <v>1735.98</v>
      </c>
      <c r="Q14020" t="str">
        <f t="shared" si="2412"/>
        <v/>
      </c>
      <c r="R14020">
        <f t="shared" si="2413"/>
        <v>1</v>
      </c>
      <c r="S14020" t="str">
        <f t="shared" si="2414"/>
        <v/>
      </c>
      <c r="T14020">
        <f t="shared" si="2415"/>
        <v>1534.82</v>
      </c>
      <c r="U14020" cm="1">
        <f t="array" ref="U14020">ROUND(STDEV(_xlfn._xlws.FILTER(E:E,F:F=F14020)),2)</f>
        <v>659.95</v>
      </c>
      <c r="V14020">
        <f t="shared" si="2416"/>
        <v>0.3</v>
      </c>
      <c r="W14020" t="str">
        <f t="shared" si="2417"/>
        <v/>
      </c>
      <c r="X14020">
        <f t="shared" si="2418"/>
        <v>0</v>
      </c>
      <c r="Y14020" t="str">
        <f t="shared" si="2419"/>
        <v/>
      </c>
    </row>
    <row r="14021" spans="1:25" x14ac:dyDescent="0.25">
      <c r="A14021">
        <v>983</v>
      </c>
      <c r="B14021" s="1">
        <v>45665</v>
      </c>
      <c r="C14021" t="s">
        <v>137</v>
      </c>
      <c r="D14021" t="s">
        <v>96</v>
      </c>
      <c r="E14021">
        <v>1586.64</v>
      </c>
      <c r="F14021" t="s">
        <v>29</v>
      </c>
      <c r="G14021" t="s">
        <v>14245</v>
      </c>
      <c r="H14021" t="b">
        <v>0</v>
      </c>
      <c r="I14021" t="s">
        <v>16</v>
      </c>
      <c r="J14021">
        <v>0.59056117576191192</v>
      </c>
      <c r="K14021">
        <v>4</v>
      </c>
      <c r="L14021">
        <v>182952.31</v>
      </c>
      <c r="M14021">
        <v>0.73762209498147524</v>
      </c>
      <c r="N14021" t="str">
        <f t="shared" si="2409"/>
        <v>EMP-097|PROV-029|2025-01-08</v>
      </c>
      <c r="O14021">
        <f t="shared" si="2410"/>
        <v>1</v>
      </c>
      <c r="P14021">
        <f t="shared" si="2411"/>
        <v>1586.64</v>
      </c>
      <c r="Q14021" t="str">
        <f t="shared" si="2412"/>
        <v/>
      </c>
      <c r="R14021">
        <f t="shared" si="2413"/>
        <v>1</v>
      </c>
      <c r="S14021" t="str">
        <f t="shared" si="2414"/>
        <v/>
      </c>
      <c r="T14021">
        <f t="shared" si="2415"/>
        <v>1242.03</v>
      </c>
      <c r="U14021" cm="1">
        <f t="array" ref="U14021">ROUND(STDEV(_xlfn._xlws.FILTER(E:E,F:F=F14021)),2)</f>
        <v>583.53</v>
      </c>
      <c r="V14021">
        <f t="shared" si="2416"/>
        <v>0.59</v>
      </c>
      <c r="W14021" t="str">
        <f t="shared" si="2417"/>
        <v/>
      </c>
      <c r="X14021">
        <f t="shared" si="2418"/>
        <v>0</v>
      </c>
      <c r="Y14021" t="str">
        <f t="shared" si="2419"/>
        <v/>
      </c>
    </row>
    <row r="14022" spans="1:25" x14ac:dyDescent="0.25">
      <c r="A14022">
        <v>2009</v>
      </c>
      <c r="B14022" s="1">
        <v>45741</v>
      </c>
      <c r="C14022" t="s">
        <v>12</v>
      </c>
      <c r="D14022" t="s">
        <v>100</v>
      </c>
      <c r="E14022">
        <v>1260.3399999999999</v>
      </c>
      <c r="F14022" t="s">
        <v>14</v>
      </c>
      <c r="G14022" t="s">
        <v>14246</v>
      </c>
      <c r="H14022" t="b">
        <v>0</v>
      </c>
      <c r="I14022" t="s">
        <v>16</v>
      </c>
      <c r="J14022">
        <v>-0.41590209438508324</v>
      </c>
      <c r="K14022">
        <v>3</v>
      </c>
      <c r="L14022">
        <v>284568.78000000003</v>
      </c>
      <c r="M14022">
        <v>0.35380116959064328</v>
      </c>
      <c r="N14022" t="str">
        <f t="shared" si="2409"/>
        <v>EMP-005|PROV-057|2025-03-25</v>
      </c>
      <c r="O14022">
        <f t="shared" si="2410"/>
        <v>1</v>
      </c>
      <c r="P14022">
        <f t="shared" si="2411"/>
        <v>1260.3399999999999</v>
      </c>
      <c r="Q14022" t="str">
        <f t="shared" si="2412"/>
        <v/>
      </c>
      <c r="R14022">
        <f t="shared" si="2413"/>
        <v>1</v>
      </c>
      <c r="S14022" t="str">
        <f t="shared" si="2414"/>
        <v/>
      </c>
      <c r="T14022">
        <f t="shared" si="2415"/>
        <v>1534.82</v>
      </c>
      <c r="U14022" cm="1">
        <f t="array" ref="U14022">ROUND(STDEV(_xlfn._xlws.FILTER(E:E,F:F=F14022)),2)</f>
        <v>659.95</v>
      </c>
      <c r="V14022">
        <f t="shared" si="2416"/>
        <v>-0.42</v>
      </c>
      <c r="W14022" t="str">
        <f t="shared" si="2417"/>
        <v/>
      </c>
      <c r="X14022">
        <f t="shared" si="2418"/>
        <v>0</v>
      </c>
      <c r="Y14022" t="str">
        <f t="shared" si="2419"/>
        <v/>
      </c>
    </row>
    <row r="14023" spans="1:25" x14ac:dyDescent="0.25">
      <c r="A14023">
        <v>14819</v>
      </c>
      <c r="B14023" s="1">
        <v>45931</v>
      </c>
      <c r="C14023" t="s">
        <v>37</v>
      </c>
      <c r="D14023" t="s">
        <v>103</v>
      </c>
      <c r="E14023">
        <v>3255.06</v>
      </c>
      <c r="F14023" t="s">
        <v>33</v>
      </c>
      <c r="G14023" t="s">
        <v>14247</v>
      </c>
      <c r="H14023" t="b">
        <v>0</v>
      </c>
      <c r="I14023" t="s">
        <v>16</v>
      </c>
      <c r="J14023">
        <v>1.6943633474935202</v>
      </c>
      <c r="K14023">
        <v>1</v>
      </c>
      <c r="L14023">
        <v>293561.01</v>
      </c>
      <c r="M14023">
        <v>0.95032242655839505</v>
      </c>
      <c r="N14023" t="str">
        <f t="shared" si="2409"/>
        <v>EMP-063|PROV-065|2025-10-01</v>
      </c>
      <c r="O14023">
        <f t="shared" si="2410"/>
        <v>1</v>
      </c>
      <c r="P14023">
        <f t="shared" si="2411"/>
        <v>3255.06</v>
      </c>
      <c r="Q14023" t="str">
        <f t="shared" si="2412"/>
        <v/>
      </c>
      <c r="R14023">
        <f t="shared" si="2413"/>
        <v>1</v>
      </c>
      <c r="S14023" t="str">
        <f t="shared" si="2414"/>
        <v/>
      </c>
      <c r="T14023">
        <f t="shared" si="2415"/>
        <v>1834.23</v>
      </c>
      <c r="U14023" cm="1">
        <f t="array" ref="U14023">ROUND(STDEV(_xlfn._xlws.FILTER(E:E,F:F=F14023)),2)</f>
        <v>838.56</v>
      </c>
      <c r="V14023">
        <f t="shared" si="2416"/>
        <v>1.69</v>
      </c>
      <c r="W14023" t="str">
        <f t="shared" si="2417"/>
        <v/>
      </c>
      <c r="X14023">
        <f t="shared" si="2418"/>
        <v>0</v>
      </c>
      <c r="Y14023" t="str">
        <f t="shared" si="2419"/>
        <v/>
      </c>
    </row>
    <row r="14024" spans="1:25" x14ac:dyDescent="0.25">
      <c r="A14024">
        <v>8557</v>
      </c>
      <c r="B14024" s="1">
        <v>45966</v>
      </c>
      <c r="C14024" t="s">
        <v>219</v>
      </c>
      <c r="D14024" t="s">
        <v>206</v>
      </c>
      <c r="E14024">
        <v>963.53</v>
      </c>
      <c r="F14024" t="s">
        <v>29</v>
      </c>
      <c r="G14024" t="s">
        <v>14248</v>
      </c>
      <c r="H14024" t="b">
        <v>0</v>
      </c>
      <c r="I14024" t="s">
        <v>16</v>
      </c>
      <c r="J14024">
        <v>-0.47726528047105754</v>
      </c>
      <c r="K14024">
        <v>2</v>
      </c>
      <c r="L14024">
        <v>170859.05</v>
      </c>
      <c r="M14024">
        <v>0.33917143819467832</v>
      </c>
      <c r="N14024" t="str">
        <f t="shared" si="2409"/>
        <v>EMP-055|PROV-053|2025-11-05</v>
      </c>
      <c r="O14024">
        <f t="shared" si="2410"/>
        <v>1</v>
      </c>
      <c r="P14024">
        <f t="shared" si="2411"/>
        <v>963.53</v>
      </c>
      <c r="Q14024" t="str">
        <f t="shared" si="2412"/>
        <v/>
      </c>
      <c r="R14024">
        <f t="shared" si="2413"/>
        <v>1</v>
      </c>
      <c r="S14024" t="str">
        <f t="shared" si="2414"/>
        <v/>
      </c>
      <c r="T14024">
        <f t="shared" si="2415"/>
        <v>1242.03</v>
      </c>
      <c r="U14024" cm="1">
        <f t="array" ref="U14024">ROUND(STDEV(_xlfn._xlws.FILTER(E:E,F:F=F14024)),2)</f>
        <v>583.53</v>
      </c>
      <c r="V14024">
        <f t="shared" si="2416"/>
        <v>-0.48</v>
      </c>
      <c r="W14024" t="str">
        <f t="shared" si="2417"/>
        <v/>
      </c>
      <c r="X14024">
        <f t="shared" si="2418"/>
        <v>0</v>
      </c>
      <c r="Y14024" t="str">
        <f t="shared" si="2419"/>
        <v/>
      </c>
    </row>
    <row r="14025" spans="1:25" x14ac:dyDescent="0.25">
      <c r="A14025">
        <v>14740</v>
      </c>
      <c r="B14025" s="1">
        <v>45708</v>
      </c>
      <c r="C14025" t="s">
        <v>355</v>
      </c>
      <c r="D14025" t="s">
        <v>62</v>
      </c>
      <c r="E14025">
        <v>357.71</v>
      </c>
      <c r="F14025" t="s">
        <v>22</v>
      </c>
      <c r="G14025" t="s">
        <v>14249</v>
      </c>
      <c r="H14025" t="b">
        <v>0</v>
      </c>
      <c r="I14025" t="s">
        <v>16</v>
      </c>
      <c r="J14025">
        <v>-0.2470483853355826</v>
      </c>
      <c r="K14025">
        <v>2</v>
      </c>
      <c r="L14025">
        <v>62024.75</v>
      </c>
      <c r="M14025">
        <v>0.40271281571562206</v>
      </c>
      <c r="N14025" t="str">
        <f t="shared" si="2409"/>
        <v>EMP-051|PROV-045|2025-02-20</v>
      </c>
      <c r="O14025">
        <f t="shared" si="2410"/>
        <v>1</v>
      </c>
      <c r="P14025">
        <f t="shared" si="2411"/>
        <v>357.71</v>
      </c>
      <c r="Q14025" t="str">
        <f t="shared" si="2412"/>
        <v/>
      </c>
      <c r="R14025">
        <f t="shared" si="2413"/>
        <v>1</v>
      </c>
      <c r="S14025" t="str">
        <f t="shared" si="2414"/>
        <v/>
      </c>
      <c r="T14025">
        <f t="shared" si="2415"/>
        <v>426.24</v>
      </c>
      <c r="U14025" cm="1">
        <f t="array" ref="U14025">ROUND(STDEV(_xlfn._xlws.FILTER(E:E,F:F=F14025)),2)</f>
        <v>277.38</v>
      </c>
      <c r="V14025">
        <f t="shared" si="2416"/>
        <v>-0.25</v>
      </c>
      <c r="W14025" t="str">
        <f t="shared" si="2417"/>
        <v/>
      </c>
      <c r="X14025">
        <f t="shared" si="2418"/>
        <v>0</v>
      </c>
      <c r="Y14025" t="str">
        <f t="shared" si="2419"/>
        <v/>
      </c>
    </row>
    <row r="14026" spans="1:25" x14ac:dyDescent="0.25">
      <c r="A14026">
        <v>12846</v>
      </c>
      <c r="B14026" s="1">
        <v>45741</v>
      </c>
      <c r="C14026" t="s">
        <v>520</v>
      </c>
      <c r="D14026" t="s">
        <v>497</v>
      </c>
      <c r="E14026">
        <v>2119.15</v>
      </c>
      <c r="F14026" t="s">
        <v>29</v>
      </c>
      <c r="G14026" t="s">
        <v>14250</v>
      </c>
      <c r="H14026" t="b">
        <v>0</v>
      </c>
      <c r="I14026" t="s">
        <v>16</v>
      </c>
      <c r="J14026">
        <v>1.5031259977172946</v>
      </c>
      <c r="K14026">
        <v>4</v>
      </c>
      <c r="L14026">
        <v>176025.95</v>
      </c>
      <c r="M14026">
        <v>0.92893230043785791</v>
      </c>
      <c r="N14026" t="str">
        <f t="shared" si="2409"/>
        <v>EMP-075|PROV-042|2025-03-25</v>
      </c>
      <c r="O14026">
        <f t="shared" si="2410"/>
        <v>1</v>
      </c>
      <c r="P14026">
        <f t="shared" si="2411"/>
        <v>2119.15</v>
      </c>
      <c r="Q14026" t="str">
        <f t="shared" si="2412"/>
        <v/>
      </c>
      <c r="R14026">
        <f t="shared" si="2413"/>
        <v>1</v>
      </c>
      <c r="S14026" t="str">
        <f t="shared" si="2414"/>
        <v/>
      </c>
      <c r="T14026">
        <f t="shared" si="2415"/>
        <v>1242.03</v>
      </c>
      <c r="U14026" cm="1">
        <f t="array" ref="U14026">ROUND(STDEV(_xlfn._xlws.FILTER(E:E,F:F=F14026)),2)</f>
        <v>583.53</v>
      </c>
      <c r="V14026">
        <f t="shared" si="2416"/>
        <v>1.5</v>
      </c>
      <c r="W14026" t="str">
        <f t="shared" si="2417"/>
        <v/>
      </c>
      <c r="X14026">
        <f t="shared" si="2418"/>
        <v>0</v>
      </c>
      <c r="Y14026" t="str">
        <f t="shared" si="2419"/>
        <v/>
      </c>
    </row>
    <row r="14027" spans="1:25" x14ac:dyDescent="0.25">
      <c r="A14027">
        <v>4794</v>
      </c>
      <c r="B14027" s="1">
        <v>45896</v>
      </c>
      <c r="C14027" t="s">
        <v>114</v>
      </c>
      <c r="D14027" t="s">
        <v>154</v>
      </c>
      <c r="E14027">
        <v>1593.55</v>
      </c>
      <c r="F14027" t="s">
        <v>29</v>
      </c>
      <c r="G14027" t="s">
        <v>14251</v>
      </c>
      <c r="H14027" t="b">
        <v>0</v>
      </c>
      <c r="I14027" t="s">
        <v>16</v>
      </c>
      <c r="J14027">
        <v>0.60240287435857975</v>
      </c>
      <c r="K14027">
        <v>4</v>
      </c>
      <c r="L14027">
        <v>244417.27</v>
      </c>
      <c r="M14027">
        <v>0.74031660491748064</v>
      </c>
      <c r="N14027" t="str">
        <f t="shared" si="2409"/>
        <v>EMP-003|PROV-028|2025-08-27</v>
      </c>
      <c r="O14027">
        <f t="shared" si="2410"/>
        <v>1</v>
      </c>
      <c r="P14027">
        <f t="shared" si="2411"/>
        <v>1593.55</v>
      </c>
      <c r="Q14027" t="str">
        <f t="shared" si="2412"/>
        <v/>
      </c>
      <c r="R14027">
        <f t="shared" si="2413"/>
        <v>1</v>
      </c>
      <c r="S14027" t="str">
        <f t="shared" si="2414"/>
        <v/>
      </c>
      <c r="T14027">
        <f t="shared" si="2415"/>
        <v>1242.03</v>
      </c>
      <c r="U14027" cm="1">
        <f t="array" ref="U14027">ROUND(STDEV(_xlfn._xlws.FILTER(E:E,F:F=F14027)),2)</f>
        <v>583.53</v>
      </c>
      <c r="V14027">
        <f t="shared" si="2416"/>
        <v>0.6</v>
      </c>
      <c r="W14027" t="str">
        <f t="shared" si="2417"/>
        <v/>
      </c>
      <c r="X14027">
        <f t="shared" si="2418"/>
        <v>0</v>
      </c>
      <c r="Y14027" t="str">
        <f t="shared" si="2419"/>
        <v/>
      </c>
    </row>
    <row r="14028" spans="1:25" x14ac:dyDescent="0.25">
      <c r="A14028">
        <v>5772</v>
      </c>
      <c r="B14028" s="1">
        <v>46010</v>
      </c>
      <c r="C14028" t="s">
        <v>243</v>
      </c>
      <c r="D14028" t="s">
        <v>146</v>
      </c>
      <c r="E14028">
        <v>833.15</v>
      </c>
      <c r="F14028" t="s">
        <v>29</v>
      </c>
      <c r="G14028" t="s">
        <v>14252</v>
      </c>
      <c r="H14028" t="b">
        <v>0</v>
      </c>
      <c r="I14028" t="s">
        <v>16</v>
      </c>
      <c r="J14028">
        <v>-0.70069808264668387</v>
      </c>
      <c r="K14028">
        <v>1</v>
      </c>
      <c r="L14028">
        <v>192504.08</v>
      </c>
      <c r="M14028">
        <v>0.25328393398450655</v>
      </c>
      <c r="N14028" t="str">
        <f t="shared" si="2409"/>
        <v>EMP-034|PROV-031|2025-12-19</v>
      </c>
      <c r="O14028">
        <f t="shared" si="2410"/>
        <v>1</v>
      </c>
      <c r="P14028">
        <f t="shared" si="2411"/>
        <v>833.15</v>
      </c>
      <c r="Q14028" t="str">
        <f t="shared" si="2412"/>
        <v/>
      </c>
      <c r="R14028">
        <f t="shared" si="2413"/>
        <v>1</v>
      </c>
      <c r="S14028" t="str">
        <f t="shared" si="2414"/>
        <v/>
      </c>
      <c r="T14028">
        <f t="shared" si="2415"/>
        <v>1242.03</v>
      </c>
      <c r="U14028" cm="1">
        <f t="array" ref="U14028">ROUND(STDEV(_xlfn._xlws.FILTER(E:E,F:F=F14028)),2)</f>
        <v>583.53</v>
      </c>
      <c r="V14028">
        <f t="shared" si="2416"/>
        <v>-0.7</v>
      </c>
      <c r="W14028" t="str">
        <f t="shared" si="2417"/>
        <v/>
      </c>
      <c r="X14028">
        <f t="shared" si="2418"/>
        <v>0</v>
      </c>
      <c r="Y14028" t="str">
        <f t="shared" si="2419"/>
        <v/>
      </c>
    </row>
    <row r="14029" spans="1:25" x14ac:dyDescent="0.25">
      <c r="A14029">
        <v>4691</v>
      </c>
      <c r="B14029" s="1">
        <v>45877</v>
      </c>
      <c r="C14029" t="s">
        <v>650</v>
      </c>
      <c r="D14029" t="s">
        <v>374</v>
      </c>
      <c r="E14029">
        <v>1044.5999999999999</v>
      </c>
      <c r="F14029" t="s">
        <v>33</v>
      </c>
      <c r="G14029" t="s">
        <v>14253</v>
      </c>
      <c r="H14029" t="b">
        <v>0</v>
      </c>
      <c r="I14029" t="s">
        <v>16</v>
      </c>
      <c r="J14029">
        <v>-0.9416502031623154</v>
      </c>
      <c r="K14029">
        <v>2</v>
      </c>
      <c r="L14029">
        <v>279380.56</v>
      </c>
      <c r="M14029">
        <v>0.18175304513971818</v>
      </c>
      <c r="N14029" t="str">
        <f t="shared" si="2409"/>
        <v>EMP-040|PROV-024|2025-08-08</v>
      </c>
      <c r="O14029">
        <f t="shared" si="2410"/>
        <v>1</v>
      </c>
      <c r="P14029">
        <f t="shared" si="2411"/>
        <v>1044.5999999999999</v>
      </c>
      <c r="Q14029" t="str">
        <f t="shared" si="2412"/>
        <v/>
      </c>
      <c r="R14029">
        <f t="shared" si="2413"/>
        <v>1</v>
      </c>
      <c r="S14029" t="str">
        <f t="shared" si="2414"/>
        <v/>
      </c>
      <c r="T14029">
        <f t="shared" si="2415"/>
        <v>1834.23</v>
      </c>
      <c r="U14029" cm="1">
        <f t="array" ref="U14029">ROUND(STDEV(_xlfn._xlws.FILTER(E:E,F:F=F14029)),2)</f>
        <v>838.56</v>
      </c>
      <c r="V14029">
        <f t="shared" si="2416"/>
        <v>-0.94</v>
      </c>
      <c r="W14029" t="str">
        <f t="shared" si="2417"/>
        <v/>
      </c>
      <c r="X14029">
        <f t="shared" si="2418"/>
        <v>0</v>
      </c>
      <c r="Y14029" t="str">
        <f t="shared" si="2419"/>
        <v/>
      </c>
    </row>
    <row r="14030" spans="1:25" x14ac:dyDescent="0.25">
      <c r="A14030">
        <v>5870</v>
      </c>
      <c r="B14030" s="1">
        <v>45835</v>
      </c>
      <c r="C14030" t="s">
        <v>345</v>
      </c>
      <c r="D14030" t="s">
        <v>173</v>
      </c>
      <c r="E14030">
        <v>1089.3499999999999</v>
      </c>
      <c r="F14030" t="s">
        <v>29</v>
      </c>
      <c r="G14030" t="s">
        <v>14254</v>
      </c>
      <c r="H14030" t="b">
        <v>0</v>
      </c>
      <c r="I14030" t="s">
        <v>16</v>
      </c>
      <c r="J14030">
        <v>-0.26164697114648866</v>
      </c>
      <c r="K14030">
        <v>1</v>
      </c>
      <c r="L14030">
        <v>173483.1</v>
      </c>
      <c r="M14030">
        <v>0.41697541259683396</v>
      </c>
      <c r="N14030" t="str">
        <f t="shared" si="2409"/>
        <v>EMP-039|PROV-068|2025-06-27</v>
      </c>
      <c r="O14030">
        <f t="shared" si="2410"/>
        <v>1</v>
      </c>
      <c r="P14030">
        <f t="shared" si="2411"/>
        <v>1089.3499999999999</v>
      </c>
      <c r="Q14030" t="str">
        <f t="shared" si="2412"/>
        <v/>
      </c>
      <c r="R14030">
        <f t="shared" si="2413"/>
        <v>1</v>
      </c>
      <c r="S14030" t="str">
        <f t="shared" si="2414"/>
        <v/>
      </c>
      <c r="T14030">
        <f t="shared" si="2415"/>
        <v>1242.03</v>
      </c>
      <c r="U14030" cm="1">
        <f t="array" ref="U14030">ROUND(STDEV(_xlfn._xlws.FILTER(E:E,F:F=F14030)),2)</f>
        <v>583.53</v>
      </c>
      <c r="V14030">
        <f t="shared" si="2416"/>
        <v>-0.26</v>
      </c>
      <c r="W14030" t="str">
        <f t="shared" si="2417"/>
        <v/>
      </c>
      <c r="X14030">
        <f t="shared" si="2418"/>
        <v>0</v>
      </c>
      <c r="Y14030" t="str">
        <f t="shared" si="2419"/>
        <v/>
      </c>
    </row>
    <row r="14031" spans="1:25" x14ac:dyDescent="0.25">
      <c r="A14031">
        <v>12322</v>
      </c>
      <c r="B14031" s="1">
        <v>45955</v>
      </c>
      <c r="C14031" t="s">
        <v>650</v>
      </c>
      <c r="D14031" t="s">
        <v>69</v>
      </c>
      <c r="E14031">
        <v>1470.46</v>
      </c>
      <c r="F14031" t="s">
        <v>33</v>
      </c>
      <c r="G14031" t="s">
        <v>14255</v>
      </c>
      <c r="H14031" t="b">
        <v>0</v>
      </c>
      <c r="I14031" t="s">
        <v>16</v>
      </c>
      <c r="J14031">
        <v>-0.43380444676668078</v>
      </c>
      <c r="K14031">
        <v>5</v>
      </c>
      <c r="L14031">
        <v>279380.56</v>
      </c>
      <c r="M14031">
        <v>0.35466921423453546</v>
      </c>
      <c r="N14031" t="str">
        <f t="shared" si="2409"/>
        <v>EMP-040|PROV-018|2025-10-25</v>
      </c>
      <c r="O14031">
        <f t="shared" si="2410"/>
        <v>1</v>
      </c>
      <c r="P14031">
        <f t="shared" si="2411"/>
        <v>1470.46</v>
      </c>
      <c r="Q14031" t="str">
        <f t="shared" si="2412"/>
        <v/>
      </c>
      <c r="R14031">
        <f t="shared" si="2413"/>
        <v>1</v>
      </c>
      <c r="S14031" t="str">
        <f t="shared" si="2414"/>
        <v/>
      </c>
      <c r="T14031">
        <f t="shared" si="2415"/>
        <v>1834.23</v>
      </c>
      <c r="U14031" cm="1">
        <f t="array" ref="U14031">ROUND(STDEV(_xlfn._xlws.FILTER(E:E,F:F=F14031)),2)</f>
        <v>838.56</v>
      </c>
      <c r="V14031">
        <f t="shared" si="2416"/>
        <v>-0.43</v>
      </c>
      <c r="W14031" t="str">
        <f t="shared" si="2417"/>
        <v/>
      </c>
      <c r="X14031">
        <f t="shared" si="2418"/>
        <v>0</v>
      </c>
      <c r="Y14031" t="str">
        <f t="shared" si="2419"/>
        <v/>
      </c>
    </row>
    <row r="14032" spans="1:25" x14ac:dyDescent="0.25">
      <c r="A14032">
        <v>3026</v>
      </c>
      <c r="B14032" s="1">
        <v>45712</v>
      </c>
      <c r="C14032" t="s">
        <v>182</v>
      </c>
      <c r="D14032" t="s">
        <v>140</v>
      </c>
      <c r="E14032">
        <v>2072.02</v>
      </c>
      <c r="F14032" t="s">
        <v>33</v>
      </c>
      <c r="G14032" t="s">
        <v>14256</v>
      </c>
      <c r="H14032" t="b">
        <v>0</v>
      </c>
      <c r="I14032" t="s">
        <v>16</v>
      </c>
      <c r="J14032">
        <v>0.28356673910979935</v>
      </c>
      <c r="K14032">
        <v>2</v>
      </c>
      <c r="L14032">
        <v>292016.58</v>
      </c>
      <c r="M14032">
        <v>0.61643181275376169</v>
      </c>
      <c r="N14032" t="str">
        <f t="shared" si="2409"/>
        <v>EMP-048|PROV-047|2025-02-24</v>
      </c>
      <c r="O14032">
        <f t="shared" si="2410"/>
        <v>1</v>
      </c>
      <c r="P14032">
        <f t="shared" si="2411"/>
        <v>2072.02</v>
      </c>
      <c r="Q14032" t="str">
        <f t="shared" si="2412"/>
        <v/>
      </c>
      <c r="R14032">
        <f t="shared" si="2413"/>
        <v>1</v>
      </c>
      <c r="S14032" t="str">
        <f t="shared" si="2414"/>
        <v/>
      </c>
      <c r="T14032">
        <f t="shared" si="2415"/>
        <v>1834.23</v>
      </c>
      <c r="U14032" cm="1">
        <f t="array" ref="U14032">ROUND(STDEV(_xlfn._xlws.FILTER(E:E,F:F=F14032)),2)</f>
        <v>838.56</v>
      </c>
      <c r="V14032">
        <f t="shared" si="2416"/>
        <v>0.28000000000000003</v>
      </c>
      <c r="W14032" t="str">
        <f t="shared" si="2417"/>
        <v/>
      </c>
      <c r="X14032">
        <f t="shared" si="2418"/>
        <v>0</v>
      </c>
      <c r="Y14032" t="str">
        <f t="shared" si="2419"/>
        <v/>
      </c>
    </row>
    <row r="14033" spans="1:25" x14ac:dyDescent="0.25">
      <c r="A14033">
        <v>7134</v>
      </c>
      <c r="B14033" s="1">
        <v>45926</v>
      </c>
      <c r="C14033" t="s">
        <v>471</v>
      </c>
      <c r="D14033" t="s">
        <v>453</v>
      </c>
      <c r="E14033">
        <v>974.45</v>
      </c>
      <c r="F14033" t="s">
        <v>66</v>
      </c>
      <c r="G14033" t="s">
        <v>14257</v>
      </c>
      <c r="H14033" t="b">
        <v>0</v>
      </c>
      <c r="I14033" t="s">
        <v>16</v>
      </c>
      <c r="J14033">
        <v>0.26386766786867627</v>
      </c>
      <c r="K14033">
        <v>2</v>
      </c>
      <c r="L14033">
        <v>119885.63</v>
      </c>
      <c r="M14033">
        <v>0.63323898099474318</v>
      </c>
      <c r="N14033" t="str">
        <f t="shared" si="2409"/>
        <v>EMP-057|PROV-026|2025-09-26</v>
      </c>
      <c r="O14033">
        <f t="shared" si="2410"/>
        <v>1</v>
      </c>
      <c r="P14033">
        <f t="shared" si="2411"/>
        <v>974.45</v>
      </c>
      <c r="Q14033" t="str">
        <f t="shared" si="2412"/>
        <v/>
      </c>
      <c r="R14033">
        <f t="shared" si="2413"/>
        <v>1</v>
      </c>
      <c r="S14033" t="str">
        <f t="shared" si="2414"/>
        <v/>
      </c>
      <c r="T14033">
        <f t="shared" si="2415"/>
        <v>860.84</v>
      </c>
      <c r="U14033" cm="1">
        <f t="array" ref="U14033">ROUND(STDEV(_xlfn._xlws.FILTER(E:E,F:F=F14033)),2)</f>
        <v>430.56</v>
      </c>
      <c r="V14033">
        <f t="shared" si="2416"/>
        <v>0.26</v>
      </c>
      <c r="W14033" t="str">
        <f t="shared" si="2417"/>
        <v/>
      </c>
      <c r="X14033">
        <f t="shared" si="2418"/>
        <v>0</v>
      </c>
      <c r="Y14033" t="str">
        <f t="shared" si="2419"/>
        <v/>
      </c>
    </row>
    <row r="14034" spans="1:25" x14ac:dyDescent="0.25">
      <c r="A14034">
        <v>12463</v>
      </c>
      <c r="B14034" s="1">
        <v>45895</v>
      </c>
      <c r="C14034" t="s">
        <v>349</v>
      </c>
      <c r="D14034" t="s">
        <v>103</v>
      </c>
      <c r="E14034">
        <v>1500.87</v>
      </c>
      <c r="F14034" t="s">
        <v>29</v>
      </c>
      <c r="G14034" t="s">
        <v>14258</v>
      </c>
      <c r="H14034" t="b">
        <v>0</v>
      </c>
      <c r="I14034" t="s">
        <v>16</v>
      </c>
      <c r="J14034">
        <v>0.44357673456998437</v>
      </c>
      <c r="K14034">
        <v>5</v>
      </c>
      <c r="L14034">
        <v>161827.99</v>
      </c>
      <c r="M14034">
        <v>0.69552037723139104</v>
      </c>
      <c r="N14034" t="str">
        <f t="shared" si="2409"/>
        <v>EMP-035|PROV-065|2025-08-26</v>
      </c>
      <c r="O14034">
        <f t="shared" si="2410"/>
        <v>1</v>
      </c>
      <c r="P14034">
        <f t="shared" si="2411"/>
        <v>1500.87</v>
      </c>
      <c r="Q14034" t="str">
        <f t="shared" si="2412"/>
        <v/>
      </c>
      <c r="R14034">
        <f t="shared" si="2413"/>
        <v>1</v>
      </c>
      <c r="S14034" t="str">
        <f t="shared" si="2414"/>
        <v/>
      </c>
      <c r="T14034">
        <f t="shared" si="2415"/>
        <v>1242.03</v>
      </c>
      <c r="U14034" cm="1">
        <f t="array" ref="U14034">ROUND(STDEV(_xlfn._xlws.FILTER(E:E,F:F=F14034)),2)</f>
        <v>583.53</v>
      </c>
      <c r="V14034">
        <f t="shared" si="2416"/>
        <v>0.44</v>
      </c>
      <c r="W14034" t="str">
        <f t="shared" si="2417"/>
        <v/>
      </c>
      <c r="X14034">
        <f t="shared" si="2418"/>
        <v>0</v>
      </c>
      <c r="Y14034" t="str">
        <f t="shared" si="2419"/>
        <v/>
      </c>
    </row>
    <row r="14035" spans="1:25" x14ac:dyDescent="0.25">
      <c r="A14035">
        <v>9863</v>
      </c>
      <c r="B14035" s="1">
        <v>45958</v>
      </c>
      <c r="C14035" t="s">
        <v>172</v>
      </c>
      <c r="D14035" t="s">
        <v>244</v>
      </c>
      <c r="E14035">
        <v>1146.8699999999999</v>
      </c>
      <c r="F14035" t="s">
        <v>33</v>
      </c>
      <c r="G14035" t="s">
        <v>14259</v>
      </c>
      <c r="H14035" t="b">
        <v>0</v>
      </c>
      <c r="I14035" t="s">
        <v>16</v>
      </c>
      <c r="J14035">
        <v>-0.8196913774764526</v>
      </c>
      <c r="K14035">
        <v>1</v>
      </c>
      <c r="L14035">
        <v>262510.14</v>
      </c>
      <c r="M14035">
        <v>0.22402674946262241</v>
      </c>
      <c r="N14035" t="str">
        <f t="shared" si="2409"/>
        <v>EMP-083|PROV-022|2025-10-28</v>
      </c>
      <c r="O14035">
        <f t="shared" si="2410"/>
        <v>1</v>
      </c>
      <c r="P14035">
        <f t="shared" si="2411"/>
        <v>1146.8699999999999</v>
      </c>
      <c r="Q14035" t="str">
        <f t="shared" si="2412"/>
        <v/>
      </c>
      <c r="R14035">
        <f t="shared" si="2413"/>
        <v>1</v>
      </c>
      <c r="S14035" t="str">
        <f t="shared" si="2414"/>
        <v/>
      </c>
      <c r="T14035">
        <f t="shared" si="2415"/>
        <v>1834.23</v>
      </c>
      <c r="U14035" cm="1">
        <f t="array" ref="U14035">ROUND(STDEV(_xlfn._xlws.FILTER(E:E,F:F=F14035)),2)</f>
        <v>838.56</v>
      </c>
      <c r="V14035">
        <f t="shared" si="2416"/>
        <v>-0.82</v>
      </c>
      <c r="W14035" t="str">
        <f t="shared" si="2417"/>
        <v/>
      </c>
      <c r="X14035">
        <f t="shared" si="2418"/>
        <v>0</v>
      </c>
      <c r="Y14035" t="str">
        <f t="shared" si="2419"/>
        <v/>
      </c>
    </row>
    <row r="14036" spans="1:25" x14ac:dyDescent="0.25">
      <c r="A14036">
        <v>7692</v>
      </c>
      <c r="B14036" s="1">
        <v>45863</v>
      </c>
      <c r="C14036" t="s">
        <v>357</v>
      </c>
      <c r="D14036" t="s">
        <v>217</v>
      </c>
      <c r="E14036">
        <v>4066.98</v>
      </c>
      <c r="F14036" t="s">
        <v>33</v>
      </c>
      <c r="G14036" t="s">
        <v>14260</v>
      </c>
      <c r="H14036" t="b">
        <v>0</v>
      </c>
      <c r="I14036" t="s">
        <v>16</v>
      </c>
      <c r="J14036">
        <v>2.6625926400608981</v>
      </c>
      <c r="K14036">
        <v>6</v>
      </c>
      <c r="L14036">
        <v>272114.53999999998</v>
      </c>
      <c r="M14036">
        <v>0.9947456412705995</v>
      </c>
      <c r="N14036" t="str">
        <f t="shared" si="2409"/>
        <v>EMP-060|PROV-003|2025-07-25</v>
      </c>
      <c r="O14036">
        <f t="shared" si="2410"/>
        <v>1</v>
      </c>
      <c r="P14036">
        <f t="shared" si="2411"/>
        <v>4066.98</v>
      </c>
      <c r="Q14036" t="str">
        <f t="shared" si="2412"/>
        <v/>
      </c>
      <c r="R14036">
        <f t="shared" si="2413"/>
        <v>1</v>
      </c>
      <c r="S14036" t="str">
        <f t="shared" si="2414"/>
        <v/>
      </c>
      <c r="T14036">
        <f t="shared" si="2415"/>
        <v>1834.23</v>
      </c>
      <c r="U14036" cm="1">
        <f t="array" ref="U14036">ROUND(STDEV(_xlfn._xlws.FILTER(E:E,F:F=F14036)),2)</f>
        <v>838.56</v>
      </c>
      <c r="V14036">
        <f t="shared" si="2416"/>
        <v>2.66</v>
      </c>
      <c r="W14036" t="str">
        <f t="shared" si="2417"/>
        <v>INFLATED</v>
      </c>
      <c r="X14036">
        <f t="shared" si="2418"/>
        <v>0</v>
      </c>
      <c r="Y14036" t="str">
        <f t="shared" si="2419"/>
        <v/>
      </c>
    </row>
    <row r="14037" spans="1:25" x14ac:dyDescent="0.25">
      <c r="A14037">
        <v>3987</v>
      </c>
      <c r="B14037" s="1">
        <v>45897</v>
      </c>
      <c r="C14037" t="s">
        <v>68</v>
      </c>
      <c r="D14037" t="s">
        <v>168</v>
      </c>
      <c r="E14037">
        <v>2842.44</v>
      </c>
      <c r="F14037" t="s">
        <v>14</v>
      </c>
      <c r="G14037" t="s">
        <v>14261</v>
      </c>
      <c r="H14037" t="b">
        <v>0</v>
      </c>
      <c r="I14037" t="s">
        <v>16</v>
      </c>
      <c r="J14037">
        <v>1.9813880599510916</v>
      </c>
      <c r="K14037">
        <v>2</v>
      </c>
      <c r="L14037">
        <v>224278.48</v>
      </c>
      <c r="M14037">
        <v>0.97134502923976607</v>
      </c>
      <c r="N14037" t="str">
        <f t="shared" si="2409"/>
        <v>EMP-088|PROV-021|2025-08-28</v>
      </c>
      <c r="O14037">
        <f t="shared" si="2410"/>
        <v>1</v>
      </c>
      <c r="P14037">
        <f t="shared" si="2411"/>
        <v>2842.44</v>
      </c>
      <c r="Q14037" t="str">
        <f t="shared" si="2412"/>
        <v/>
      </c>
      <c r="R14037">
        <f t="shared" si="2413"/>
        <v>1</v>
      </c>
      <c r="S14037" t="str">
        <f t="shared" si="2414"/>
        <v/>
      </c>
      <c r="T14037">
        <f t="shared" si="2415"/>
        <v>1534.82</v>
      </c>
      <c r="U14037" cm="1">
        <f t="array" ref="U14037">ROUND(STDEV(_xlfn._xlws.FILTER(E:E,F:F=F14037)),2)</f>
        <v>659.95</v>
      </c>
      <c r="V14037">
        <f t="shared" si="2416"/>
        <v>1.98</v>
      </c>
      <c r="W14037" t="str">
        <f t="shared" si="2417"/>
        <v/>
      </c>
      <c r="X14037">
        <f t="shared" si="2418"/>
        <v>0</v>
      </c>
      <c r="Y14037" t="str">
        <f t="shared" si="2419"/>
        <v/>
      </c>
    </row>
    <row r="14038" spans="1:25" x14ac:dyDescent="0.25">
      <c r="A14038">
        <v>11129</v>
      </c>
      <c r="B14038" s="1">
        <v>45918</v>
      </c>
      <c r="C14038" t="s">
        <v>353</v>
      </c>
      <c r="D14038" t="s">
        <v>100</v>
      </c>
      <c r="E14038">
        <v>1537.37</v>
      </c>
      <c r="F14038" t="s">
        <v>33</v>
      </c>
      <c r="G14038" t="s">
        <v>14262</v>
      </c>
      <c r="H14038" t="b">
        <v>0</v>
      </c>
      <c r="I14038" t="s">
        <v>16</v>
      </c>
      <c r="J14038">
        <v>-0.3540130609581244</v>
      </c>
      <c r="K14038">
        <v>3</v>
      </c>
      <c r="L14038">
        <v>277077.26</v>
      </c>
      <c r="M14038">
        <v>0.38237401480773825</v>
      </c>
      <c r="N14038" t="str">
        <f t="shared" si="2409"/>
        <v>EMP-020|PROV-057|2025-09-18</v>
      </c>
      <c r="O14038">
        <f t="shared" si="2410"/>
        <v>1</v>
      </c>
      <c r="P14038">
        <f t="shared" si="2411"/>
        <v>1537.37</v>
      </c>
      <c r="Q14038" t="str">
        <f t="shared" si="2412"/>
        <v/>
      </c>
      <c r="R14038">
        <f t="shared" si="2413"/>
        <v>1</v>
      </c>
      <c r="S14038" t="str">
        <f t="shared" si="2414"/>
        <v/>
      </c>
      <c r="T14038">
        <f t="shared" si="2415"/>
        <v>1834.23</v>
      </c>
      <c r="U14038" cm="1">
        <f t="array" ref="U14038">ROUND(STDEV(_xlfn._xlws.FILTER(E:E,F:F=F14038)),2)</f>
        <v>838.56</v>
      </c>
      <c r="V14038">
        <f t="shared" si="2416"/>
        <v>-0.35</v>
      </c>
      <c r="W14038" t="str">
        <f t="shared" si="2417"/>
        <v/>
      </c>
      <c r="X14038">
        <f t="shared" si="2418"/>
        <v>0</v>
      </c>
      <c r="Y14038" t="str">
        <f t="shared" si="2419"/>
        <v/>
      </c>
    </row>
    <row r="14039" spans="1:25" x14ac:dyDescent="0.25">
      <c r="A14039">
        <v>6517</v>
      </c>
      <c r="B14039" s="1">
        <v>45884</v>
      </c>
      <c r="C14039" t="s">
        <v>81</v>
      </c>
      <c r="D14039" t="s">
        <v>271</v>
      </c>
      <c r="E14039">
        <v>662.22</v>
      </c>
      <c r="F14039" t="s">
        <v>22</v>
      </c>
      <c r="G14039" t="s">
        <v>14263</v>
      </c>
      <c r="H14039" t="b">
        <v>0</v>
      </c>
      <c r="I14039" t="s">
        <v>16</v>
      </c>
      <c r="J14039">
        <v>0.85076191657875744</v>
      </c>
      <c r="K14039">
        <v>5</v>
      </c>
      <c r="L14039">
        <v>70030.070000000007</v>
      </c>
      <c r="M14039">
        <v>0.89335827876520113</v>
      </c>
      <c r="N14039" t="str">
        <f t="shared" si="2409"/>
        <v>EMP-026|PROV-048|2025-08-15</v>
      </c>
      <c r="O14039">
        <f t="shared" si="2410"/>
        <v>1</v>
      </c>
      <c r="P14039">
        <f t="shared" si="2411"/>
        <v>662.22</v>
      </c>
      <c r="Q14039" t="str">
        <f t="shared" si="2412"/>
        <v/>
      </c>
      <c r="R14039">
        <f t="shared" si="2413"/>
        <v>1</v>
      </c>
      <c r="S14039" t="str">
        <f t="shared" si="2414"/>
        <v/>
      </c>
      <c r="T14039">
        <f t="shared" si="2415"/>
        <v>426.24</v>
      </c>
      <c r="U14039" cm="1">
        <f t="array" ref="U14039">ROUND(STDEV(_xlfn._xlws.FILTER(E:E,F:F=F14039)),2)</f>
        <v>277.38</v>
      </c>
      <c r="V14039">
        <f t="shared" si="2416"/>
        <v>0.85</v>
      </c>
      <c r="W14039" t="str">
        <f t="shared" si="2417"/>
        <v/>
      </c>
      <c r="X14039">
        <f t="shared" si="2418"/>
        <v>0</v>
      </c>
      <c r="Y14039" t="str">
        <f t="shared" si="2419"/>
        <v/>
      </c>
    </row>
    <row r="14040" spans="1:25" x14ac:dyDescent="0.25">
      <c r="A14040">
        <v>9503</v>
      </c>
      <c r="B14040" s="1">
        <v>45710</v>
      </c>
      <c r="C14040" t="s">
        <v>105</v>
      </c>
      <c r="D14040" t="s">
        <v>271</v>
      </c>
      <c r="E14040">
        <v>791.74</v>
      </c>
      <c r="F14040" t="s">
        <v>29</v>
      </c>
      <c r="G14040" t="s">
        <v>14264</v>
      </c>
      <c r="H14040" t="b">
        <v>0</v>
      </c>
      <c r="I14040" t="s">
        <v>16</v>
      </c>
      <c r="J14040">
        <v>-0.77166258899806206</v>
      </c>
      <c r="K14040">
        <v>2</v>
      </c>
      <c r="L14040">
        <v>204673.19</v>
      </c>
      <c r="M14040">
        <v>0.23038059952846077</v>
      </c>
      <c r="N14040" t="str">
        <f t="shared" si="2409"/>
        <v>EMP-029|PROV-048|2025-02-22</v>
      </c>
      <c r="O14040">
        <f t="shared" si="2410"/>
        <v>1</v>
      </c>
      <c r="P14040">
        <f t="shared" si="2411"/>
        <v>791.74</v>
      </c>
      <c r="Q14040" t="str">
        <f t="shared" si="2412"/>
        <v/>
      </c>
      <c r="R14040">
        <f t="shared" si="2413"/>
        <v>1</v>
      </c>
      <c r="S14040" t="str">
        <f t="shared" si="2414"/>
        <v/>
      </c>
      <c r="T14040">
        <f t="shared" si="2415"/>
        <v>1242.03</v>
      </c>
      <c r="U14040" cm="1">
        <f t="array" ref="U14040">ROUND(STDEV(_xlfn._xlws.FILTER(E:E,F:F=F14040)),2)</f>
        <v>583.53</v>
      </c>
      <c r="V14040">
        <f t="shared" si="2416"/>
        <v>-0.77</v>
      </c>
      <c r="W14040" t="str">
        <f t="shared" si="2417"/>
        <v/>
      </c>
      <c r="X14040">
        <f t="shared" si="2418"/>
        <v>0</v>
      </c>
      <c r="Y14040" t="str">
        <f t="shared" si="2419"/>
        <v/>
      </c>
    </row>
    <row r="14041" spans="1:25" x14ac:dyDescent="0.25">
      <c r="A14041">
        <v>6870</v>
      </c>
      <c r="B14041" s="1">
        <v>45977</v>
      </c>
      <c r="C14041" t="s">
        <v>357</v>
      </c>
      <c r="D14041" t="s">
        <v>131</v>
      </c>
      <c r="E14041">
        <v>1583.92</v>
      </c>
      <c r="F14041" t="s">
        <v>33</v>
      </c>
      <c r="G14041" t="s">
        <v>14265</v>
      </c>
      <c r="H14041" t="b">
        <v>0</v>
      </c>
      <c r="I14041" t="s">
        <v>16</v>
      </c>
      <c r="J14041">
        <v>-0.2985013435857089</v>
      </c>
      <c r="K14041">
        <v>6</v>
      </c>
      <c r="L14041">
        <v>272114.53999999998</v>
      </c>
      <c r="M14041">
        <v>0.40004776689754001</v>
      </c>
      <c r="N14041" t="str">
        <f t="shared" si="2409"/>
        <v>EMP-060|PROV-055|2025-11-16</v>
      </c>
      <c r="O14041">
        <f t="shared" si="2410"/>
        <v>1</v>
      </c>
      <c r="P14041">
        <f t="shared" si="2411"/>
        <v>1583.92</v>
      </c>
      <c r="Q14041" t="str">
        <f t="shared" si="2412"/>
        <v/>
      </c>
      <c r="R14041">
        <f t="shared" si="2413"/>
        <v>1</v>
      </c>
      <c r="S14041" t="str">
        <f t="shared" si="2414"/>
        <v/>
      </c>
      <c r="T14041">
        <f t="shared" si="2415"/>
        <v>1834.23</v>
      </c>
      <c r="U14041" cm="1">
        <f t="array" ref="U14041">ROUND(STDEV(_xlfn._xlws.FILTER(E:E,F:F=F14041)),2)</f>
        <v>838.56</v>
      </c>
      <c r="V14041">
        <f t="shared" si="2416"/>
        <v>-0.3</v>
      </c>
      <c r="W14041" t="str">
        <f t="shared" si="2417"/>
        <v/>
      </c>
      <c r="X14041">
        <f t="shared" si="2418"/>
        <v>0</v>
      </c>
      <c r="Y14041" t="str">
        <f t="shared" si="2419"/>
        <v/>
      </c>
    </row>
    <row r="14042" spans="1:25" x14ac:dyDescent="0.25">
      <c r="A14042">
        <v>11945</v>
      </c>
      <c r="B14042" s="1">
        <v>45804</v>
      </c>
      <c r="C14042" t="s">
        <v>495</v>
      </c>
      <c r="D14042" t="s">
        <v>123</v>
      </c>
      <c r="E14042">
        <v>172.18</v>
      </c>
      <c r="F14042" t="s">
        <v>22</v>
      </c>
      <c r="G14042" t="s">
        <v>14266</v>
      </c>
      <c r="H14042" t="b">
        <v>0</v>
      </c>
      <c r="I14042" t="s">
        <v>16</v>
      </c>
      <c r="J14042">
        <v>-0.91591556642706551</v>
      </c>
      <c r="K14042">
        <v>5</v>
      </c>
      <c r="L14042">
        <v>67812.42</v>
      </c>
      <c r="M14042">
        <v>0.11412535079513564</v>
      </c>
      <c r="N14042" t="str">
        <f t="shared" si="2409"/>
        <v>EMP-066|PROV-020|2025-05-27</v>
      </c>
      <c r="O14042">
        <f t="shared" si="2410"/>
        <v>1</v>
      </c>
      <c r="P14042">
        <f t="shared" si="2411"/>
        <v>172.18</v>
      </c>
      <c r="Q14042" t="str">
        <f t="shared" si="2412"/>
        <v/>
      </c>
      <c r="R14042">
        <f t="shared" si="2413"/>
        <v>1</v>
      </c>
      <c r="S14042" t="str">
        <f t="shared" si="2414"/>
        <v/>
      </c>
      <c r="T14042">
        <f t="shared" si="2415"/>
        <v>426.24</v>
      </c>
      <c r="U14042" cm="1">
        <f t="array" ref="U14042">ROUND(STDEV(_xlfn._xlws.FILTER(E:E,F:F=F14042)),2)</f>
        <v>277.38</v>
      </c>
      <c r="V14042">
        <f t="shared" si="2416"/>
        <v>-0.92</v>
      </c>
      <c r="W14042" t="str">
        <f t="shared" si="2417"/>
        <v/>
      </c>
      <c r="X14042">
        <f t="shared" si="2418"/>
        <v>0</v>
      </c>
      <c r="Y14042" t="str">
        <f t="shared" si="2419"/>
        <v/>
      </c>
    </row>
    <row r="14043" spans="1:25" x14ac:dyDescent="0.25">
      <c r="A14043">
        <v>5045</v>
      </c>
      <c r="B14043" s="1">
        <v>45932</v>
      </c>
      <c r="C14043" t="s">
        <v>533</v>
      </c>
      <c r="D14043" t="s">
        <v>111</v>
      </c>
      <c r="E14043">
        <v>1226.31</v>
      </c>
      <c r="F14043" t="s">
        <v>14</v>
      </c>
      <c r="G14043" t="s">
        <v>14267</v>
      </c>
      <c r="H14043" t="b">
        <v>0</v>
      </c>
      <c r="I14043" t="s">
        <v>16</v>
      </c>
      <c r="J14043">
        <v>-0.46746633428904627</v>
      </c>
      <c r="K14043">
        <v>5</v>
      </c>
      <c r="L14043">
        <v>209824.79</v>
      </c>
      <c r="M14043">
        <v>0.33654970760233915</v>
      </c>
      <c r="N14043" t="str">
        <f t="shared" si="2409"/>
        <v>EMP-043|PROV-043|2025-10-02</v>
      </c>
      <c r="O14043">
        <f t="shared" si="2410"/>
        <v>1</v>
      </c>
      <c r="P14043">
        <f t="shared" si="2411"/>
        <v>1226.31</v>
      </c>
      <c r="Q14043" t="str">
        <f t="shared" si="2412"/>
        <v/>
      </c>
      <c r="R14043">
        <f t="shared" si="2413"/>
        <v>1</v>
      </c>
      <c r="S14043" t="str">
        <f t="shared" si="2414"/>
        <v/>
      </c>
      <c r="T14043">
        <f t="shared" si="2415"/>
        <v>1534.82</v>
      </c>
      <c r="U14043" cm="1">
        <f t="array" ref="U14043">ROUND(STDEV(_xlfn._xlws.FILTER(E:E,F:F=F14043)),2)</f>
        <v>659.95</v>
      </c>
      <c r="V14043">
        <f t="shared" si="2416"/>
        <v>-0.47</v>
      </c>
      <c r="W14043" t="str">
        <f t="shared" si="2417"/>
        <v/>
      </c>
      <c r="X14043">
        <f t="shared" si="2418"/>
        <v>0</v>
      </c>
      <c r="Y14043" t="str">
        <f t="shared" si="2419"/>
        <v/>
      </c>
    </row>
    <row r="14044" spans="1:25" x14ac:dyDescent="0.25">
      <c r="A14044">
        <v>9443</v>
      </c>
      <c r="B14044" s="1">
        <v>45714</v>
      </c>
      <c r="C14044" t="s">
        <v>102</v>
      </c>
      <c r="D14044" t="s">
        <v>85</v>
      </c>
      <c r="E14044">
        <v>347.48</v>
      </c>
      <c r="F14044" t="s">
        <v>22</v>
      </c>
      <c r="G14044" t="s">
        <v>14268</v>
      </c>
      <c r="H14044" t="b">
        <v>0</v>
      </c>
      <c r="I14044" t="s">
        <v>16</v>
      </c>
      <c r="J14044">
        <v>-0.28392927393885886</v>
      </c>
      <c r="K14044">
        <v>3</v>
      </c>
      <c r="L14044">
        <v>102059.67</v>
      </c>
      <c r="M14044">
        <v>0.37839101964452759</v>
      </c>
      <c r="N14044" t="str">
        <f t="shared" si="2409"/>
        <v>EMP-002|PROV-041|2025-02-26</v>
      </c>
      <c r="O14044">
        <f t="shared" si="2410"/>
        <v>1</v>
      </c>
      <c r="P14044">
        <f t="shared" si="2411"/>
        <v>347.48</v>
      </c>
      <c r="Q14044" t="str">
        <f t="shared" si="2412"/>
        <v/>
      </c>
      <c r="R14044">
        <f t="shared" si="2413"/>
        <v>1</v>
      </c>
      <c r="S14044" t="str">
        <f t="shared" si="2414"/>
        <v/>
      </c>
      <c r="T14044">
        <f t="shared" si="2415"/>
        <v>426.24</v>
      </c>
      <c r="U14044" cm="1">
        <f t="array" ref="U14044">ROUND(STDEV(_xlfn._xlws.FILTER(E:E,F:F=F14044)),2)</f>
        <v>277.38</v>
      </c>
      <c r="V14044">
        <f t="shared" si="2416"/>
        <v>-0.28000000000000003</v>
      </c>
      <c r="W14044" t="str">
        <f t="shared" si="2417"/>
        <v/>
      </c>
      <c r="X14044">
        <f t="shared" si="2418"/>
        <v>0</v>
      </c>
      <c r="Y14044" t="str">
        <f t="shared" si="2419"/>
        <v/>
      </c>
    </row>
    <row r="14045" spans="1:25" x14ac:dyDescent="0.25">
      <c r="A14045">
        <v>6973</v>
      </c>
      <c r="B14045" s="1">
        <v>45803</v>
      </c>
      <c r="C14045" t="s">
        <v>353</v>
      </c>
      <c r="D14045" t="s">
        <v>274</v>
      </c>
      <c r="E14045">
        <v>864.61</v>
      </c>
      <c r="F14045" t="s">
        <v>33</v>
      </c>
      <c r="G14045" t="s">
        <v>14269</v>
      </c>
      <c r="H14045" t="b">
        <v>0</v>
      </c>
      <c r="I14045" t="s">
        <v>16</v>
      </c>
      <c r="J14045">
        <v>-1.1562915352753342</v>
      </c>
      <c r="K14045">
        <v>3</v>
      </c>
      <c r="L14045">
        <v>277077.26</v>
      </c>
      <c r="M14045">
        <v>0.13088129925961309</v>
      </c>
      <c r="N14045" t="str">
        <f t="shared" si="2409"/>
        <v>EMP-020|PROV-010|2025-05-26</v>
      </c>
      <c r="O14045">
        <f t="shared" si="2410"/>
        <v>1</v>
      </c>
      <c r="P14045">
        <f t="shared" si="2411"/>
        <v>864.61</v>
      </c>
      <c r="Q14045" t="str">
        <f t="shared" si="2412"/>
        <v/>
      </c>
      <c r="R14045">
        <f t="shared" si="2413"/>
        <v>1</v>
      </c>
      <c r="S14045" t="str">
        <f t="shared" si="2414"/>
        <v/>
      </c>
      <c r="T14045">
        <f t="shared" si="2415"/>
        <v>1834.23</v>
      </c>
      <c r="U14045" cm="1">
        <f t="array" ref="U14045">ROUND(STDEV(_xlfn._xlws.FILTER(E:E,F:F=F14045)),2)</f>
        <v>838.56</v>
      </c>
      <c r="V14045">
        <f t="shared" si="2416"/>
        <v>-1.1599999999999999</v>
      </c>
      <c r="W14045" t="str">
        <f t="shared" si="2417"/>
        <v/>
      </c>
      <c r="X14045">
        <f t="shared" si="2418"/>
        <v>0</v>
      </c>
      <c r="Y14045" t="str">
        <f t="shared" si="2419"/>
        <v/>
      </c>
    </row>
    <row r="14046" spans="1:25" x14ac:dyDescent="0.25">
      <c r="A14046">
        <v>10772</v>
      </c>
      <c r="B14046" s="1">
        <v>45786</v>
      </c>
      <c r="C14046" t="s">
        <v>226</v>
      </c>
      <c r="D14046" t="s">
        <v>111</v>
      </c>
      <c r="E14046">
        <v>1251.74</v>
      </c>
      <c r="F14046" t="s">
        <v>33</v>
      </c>
      <c r="G14046" t="s">
        <v>14270</v>
      </c>
      <c r="H14046" t="b">
        <v>0</v>
      </c>
      <c r="I14046" t="s">
        <v>16</v>
      </c>
      <c r="J14046">
        <v>-0.69463200474078779</v>
      </c>
      <c r="K14046">
        <v>1</v>
      </c>
      <c r="L14046">
        <v>295439.96999999997</v>
      </c>
      <c r="M14046">
        <v>0.26152376403152616</v>
      </c>
      <c r="N14046" t="str">
        <f t="shared" si="2409"/>
        <v>EMP-011|PROV-043|2025-05-09</v>
      </c>
      <c r="O14046">
        <f t="shared" si="2410"/>
        <v>1</v>
      </c>
      <c r="P14046">
        <f t="shared" si="2411"/>
        <v>1251.74</v>
      </c>
      <c r="Q14046" t="str">
        <f t="shared" si="2412"/>
        <v/>
      </c>
      <c r="R14046">
        <f t="shared" si="2413"/>
        <v>1</v>
      </c>
      <c r="S14046" t="str">
        <f t="shared" si="2414"/>
        <v/>
      </c>
      <c r="T14046">
        <f t="shared" si="2415"/>
        <v>1834.23</v>
      </c>
      <c r="U14046" cm="1">
        <f t="array" ref="U14046">ROUND(STDEV(_xlfn._xlws.FILTER(E:E,F:F=F14046)),2)</f>
        <v>838.56</v>
      </c>
      <c r="V14046">
        <f t="shared" si="2416"/>
        <v>-0.69</v>
      </c>
      <c r="W14046" t="str">
        <f t="shared" si="2417"/>
        <v/>
      </c>
      <c r="X14046">
        <f t="shared" si="2418"/>
        <v>0</v>
      </c>
      <c r="Y14046" t="str">
        <f t="shared" si="2419"/>
        <v/>
      </c>
    </row>
    <row r="14047" spans="1:25" x14ac:dyDescent="0.25">
      <c r="A14047">
        <v>12371</v>
      </c>
      <c r="B14047" s="1">
        <v>45668</v>
      </c>
      <c r="C14047" t="s">
        <v>12</v>
      </c>
      <c r="D14047" t="s">
        <v>206</v>
      </c>
      <c r="E14047">
        <v>400.16</v>
      </c>
      <c r="F14047" t="s">
        <v>14</v>
      </c>
      <c r="G14047" t="s">
        <v>14271</v>
      </c>
      <c r="H14047" t="b">
        <v>0</v>
      </c>
      <c r="I14047" t="s">
        <v>16</v>
      </c>
      <c r="J14047">
        <v>-1.7192969777406804</v>
      </c>
      <c r="K14047">
        <v>2</v>
      </c>
      <c r="L14047">
        <v>284568.78000000003</v>
      </c>
      <c r="M14047">
        <v>3.5380116959064324E-2</v>
      </c>
      <c r="N14047" t="str">
        <f t="shared" si="2409"/>
        <v>EMP-005|PROV-053|2025-01-11</v>
      </c>
      <c r="O14047">
        <f t="shared" si="2410"/>
        <v>1</v>
      </c>
      <c r="P14047">
        <f t="shared" si="2411"/>
        <v>400.16</v>
      </c>
      <c r="Q14047" t="str">
        <f t="shared" si="2412"/>
        <v/>
      </c>
      <c r="R14047">
        <f t="shared" si="2413"/>
        <v>1</v>
      </c>
      <c r="S14047" t="str">
        <f t="shared" si="2414"/>
        <v/>
      </c>
      <c r="T14047">
        <f t="shared" si="2415"/>
        <v>1534.82</v>
      </c>
      <c r="U14047" cm="1">
        <f t="array" ref="U14047">ROUND(STDEV(_xlfn._xlws.FILTER(E:E,F:F=F14047)),2)</f>
        <v>659.95</v>
      </c>
      <c r="V14047">
        <f t="shared" si="2416"/>
        <v>-1.72</v>
      </c>
      <c r="W14047" t="str">
        <f t="shared" si="2417"/>
        <v/>
      </c>
      <c r="X14047">
        <f t="shared" si="2418"/>
        <v>0</v>
      </c>
      <c r="Y14047" t="str">
        <f t="shared" si="2419"/>
        <v/>
      </c>
    </row>
    <row r="14048" spans="1:25" x14ac:dyDescent="0.25">
      <c r="A14048">
        <v>5958</v>
      </c>
      <c r="B14048" s="1">
        <v>45815</v>
      </c>
      <c r="C14048" t="s">
        <v>305</v>
      </c>
      <c r="D14048" t="s">
        <v>229</v>
      </c>
      <c r="E14048">
        <v>1706.27</v>
      </c>
      <c r="F14048" t="s">
        <v>33</v>
      </c>
      <c r="G14048" t="s">
        <v>14272</v>
      </c>
      <c r="H14048" t="b">
        <v>0</v>
      </c>
      <c r="I14048" t="s">
        <v>16</v>
      </c>
      <c r="J14048">
        <v>-0.15259675453060667</v>
      </c>
      <c r="K14048">
        <v>7</v>
      </c>
      <c r="L14048">
        <v>302620.33</v>
      </c>
      <c r="M14048">
        <v>0.45163601624074518</v>
      </c>
      <c r="N14048" t="str">
        <f t="shared" si="2409"/>
        <v>EMP-019|PROV-050|2025-06-07</v>
      </c>
      <c r="O14048">
        <f t="shared" si="2410"/>
        <v>1</v>
      </c>
      <c r="P14048">
        <f t="shared" si="2411"/>
        <v>1706.27</v>
      </c>
      <c r="Q14048" t="str">
        <f t="shared" si="2412"/>
        <v/>
      </c>
      <c r="R14048">
        <f t="shared" si="2413"/>
        <v>1</v>
      </c>
      <c r="S14048" t="str">
        <f t="shared" si="2414"/>
        <v/>
      </c>
      <c r="T14048">
        <f t="shared" si="2415"/>
        <v>1834.23</v>
      </c>
      <c r="U14048" cm="1">
        <f t="array" ref="U14048">ROUND(STDEV(_xlfn._xlws.FILTER(E:E,F:F=F14048)),2)</f>
        <v>838.56</v>
      </c>
      <c r="V14048">
        <f t="shared" si="2416"/>
        <v>-0.15</v>
      </c>
      <c r="W14048" t="str">
        <f t="shared" si="2417"/>
        <v/>
      </c>
      <c r="X14048">
        <f t="shared" si="2418"/>
        <v>0</v>
      </c>
      <c r="Y14048" t="str">
        <f t="shared" si="2419"/>
        <v/>
      </c>
    </row>
    <row r="14049" spans="1:25" x14ac:dyDescent="0.25">
      <c r="A14049">
        <v>13803</v>
      </c>
      <c r="B14049" s="1">
        <v>45936</v>
      </c>
      <c r="C14049" t="s">
        <v>162</v>
      </c>
      <c r="D14049" t="s">
        <v>497</v>
      </c>
      <c r="E14049">
        <v>1589.72</v>
      </c>
      <c r="F14049" t="s">
        <v>29</v>
      </c>
      <c r="G14049" t="s">
        <v>14273</v>
      </c>
      <c r="H14049" t="b">
        <v>0</v>
      </c>
      <c r="I14049" t="s">
        <v>16</v>
      </c>
      <c r="J14049">
        <v>0.59583938584552076</v>
      </c>
      <c r="K14049">
        <v>3</v>
      </c>
      <c r="L14049">
        <v>174858.74</v>
      </c>
      <c r="M14049">
        <v>0.73913775682047822</v>
      </c>
      <c r="N14049" t="str">
        <f t="shared" si="2409"/>
        <v>EMP-092|PROV-042|2025-10-06</v>
      </c>
      <c r="O14049">
        <f t="shared" si="2410"/>
        <v>1</v>
      </c>
      <c r="P14049">
        <f t="shared" si="2411"/>
        <v>1589.72</v>
      </c>
      <c r="Q14049" t="str">
        <f t="shared" si="2412"/>
        <v/>
      </c>
      <c r="R14049">
        <f t="shared" si="2413"/>
        <v>1</v>
      </c>
      <c r="S14049" t="str">
        <f t="shared" si="2414"/>
        <v/>
      </c>
      <c r="T14049">
        <f t="shared" si="2415"/>
        <v>1242.03</v>
      </c>
      <c r="U14049" cm="1">
        <f t="array" ref="U14049">ROUND(STDEV(_xlfn._xlws.FILTER(E:E,F:F=F14049)),2)</f>
        <v>583.53</v>
      </c>
      <c r="V14049">
        <f t="shared" si="2416"/>
        <v>0.6</v>
      </c>
      <c r="W14049" t="str">
        <f t="shared" si="2417"/>
        <v/>
      </c>
      <c r="X14049">
        <f t="shared" si="2418"/>
        <v>0</v>
      </c>
      <c r="Y14049" t="str">
        <f t="shared" si="2419"/>
        <v/>
      </c>
    </row>
    <row r="14050" spans="1:25" x14ac:dyDescent="0.25">
      <c r="A14050">
        <v>1392</v>
      </c>
      <c r="B14050" s="1">
        <v>45902</v>
      </c>
      <c r="C14050" t="s">
        <v>64</v>
      </c>
      <c r="D14050" t="s">
        <v>94</v>
      </c>
      <c r="E14050">
        <v>724.73</v>
      </c>
      <c r="F14050" t="s">
        <v>66</v>
      </c>
      <c r="G14050" t="s">
        <v>14274</v>
      </c>
      <c r="H14050" t="b">
        <v>0</v>
      </c>
      <c r="I14050" t="s">
        <v>16</v>
      </c>
      <c r="J14050">
        <v>-0.31611828225555227</v>
      </c>
      <c r="K14050">
        <v>4</v>
      </c>
      <c r="L14050">
        <v>152979</v>
      </c>
      <c r="M14050">
        <v>0.39304488475535787</v>
      </c>
      <c r="N14050" t="str">
        <f t="shared" si="2409"/>
        <v>EMP-041|PROV-012|2025-09-02</v>
      </c>
      <c r="O14050">
        <f t="shared" si="2410"/>
        <v>1</v>
      </c>
      <c r="P14050">
        <f t="shared" si="2411"/>
        <v>724.73</v>
      </c>
      <c r="Q14050" t="str">
        <f t="shared" si="2412"/>
        <v/>
      </c>
      <c r="R14050">
        <f t="shared" si="2413"/>
        <v>1</v>
      </c>
      <c r="S14050" t="str">
        <f t="shared" si="2414"/>
        <v/>
      </c>
      <c r="T14050">
        <f t="shared" si="2415"/>
        <v>860.84</v>
      </c>
      <c r="U14050" cm="1">
        <f t="array" ref="U14050">ROUND(STDEV(_xlfn._xlws.FILTER(E:E,F:F=F14050)),2)</f>
        <v>430.56</v>
      </c>
      <c r="V14050">
        <f t="shared" si="2416"/>
        <v>-0.32</v>
      </c>
      <c r="W14050" t="str">
        <f t="shared" si="2417"/>
        <v/>
      </c>
      <c r="X14050">
        <f t="shared" si="2418"/>
        <v>0</v>
      </c>
      <c r="Y14050" t="str">
        <f t="shared" si="2419"/>
        <v/>
      </c>
    </row>
    <row r="14051" spans="1:25" x14ac:dyDescent="0.25">
      <c r="A14051">
        <v>14446</v>
      </c>
      <c r="B14051" s="1">
        <v>45855</v>
      </c>
      <c r="C14051" t="s">
        <v>76</v>
      </c>
      <c r="D14051" t="s">
        <v>278</v>
      </c>
      <c r="E14051">
        <v>462.73</v>
      </c>
      <c r="F14051" t="s">
        <v>66</v>
      </c>
      <c r="G14051" t="s">
        <v>14275</v>
      </c>
      <c r="H14051" t="b">
        <v>0</v>
      </c>
      <c r="I14051" t="s">
        <v>16</v>
      </c>
      <c r="J14051">
        <v>-0.92462508560549561</v>
      </c>
      <c r="K14051">
        <v>4</v>
      </c>
      <c r="L14051">
        <v>133466.01</v>
      </c>
      <c r="M14051">
        <v>0.17104731095835018</v>
      </c>
      <c r="N14051" t="str">
        <f t="shared" si="2409"/>
        <v>EMP-086|PROV-035|2025-07-17</v>
      </c>
      <c r="O14051">
        <f t="shared" si="2410"/>
        <v>1</v>
      </c>
      <c r="P14051">
        <f t="shared" si="2411"/>
        <v>462.73</v>
      </c>
      <c r="Q14051" t="str">
        <f t="shared" si="2412"/>
        <v/>
      </c>
      <c r="R14051">
        <f t="shared" si="2413"/>
        <v>1</v>
      </c>
      <c r="S14051" t="str">
        <f t="shared" si="2414"/>
        <v/>
      </c>
      <c r="T14051">
        <f t="shared" si="2415"/>
        <v>860.84</v>
      </c>
      <c r="U14051" cm="1">
        <f t="array" ref="U14051">ROUND(STDEV(_xlfn._xlws.FILTER(E:E,F:F=F14051)),2)</f>
        <v>430.56</v>
      </c>
      <c r="V14051">
        <f t="shared" si="2416"/>
        <v>-0.92</v>
      </c>
      <c r="W14051" t="str">
        <f t="shared" si="2417"/>
        <v/>
      </c>
      <c r="X14051">
        <f t="shared" si="2418"/>
        <v>0</v>
      </c>
      <c r="Y14051" t="str">
        <f t="shared" si="2419"/>
        <v/>
      </c>
    </row>
    <row r="14052" spans="1:25" x14ac:dyDescent="0.25">
      <c r="A14052">
        <v>8231</v>
      </c>
      <c r="B14052" s="1">
        <v>45682</v>
      </c>
      <c r="C14052" t="s">
        <v>602</v>
      </c>
      <c r="D14052" t="s">
        <v>109</v>
      </c>
      <c r="E14052">
        <v>2564.08</v>
      </c>
      <c r="F14052" t="s">
        <v>33</v>
      </c>
      <c r="G14052" t="s">
        <v>14276</v>
      </c>
      <c r="H14052" t="b">
        <v>0</v>
      </c>
      <c r="I14052" t="s">
        <v>16</v>
      </c>
      <c r="J14052">
        <v>0.87035719346577511</v>
      </c>
      <c r="K14052">
        <v>3</v>
      </c>
      <c r="L14052">
        <v>283069.34000000003</v>
      </c>
      <c r="M14052">
        <v>0.8065440649629807</v>
      </c>
      <c r="N14052" t="str">
        <f t="shared" si="2409"/>
        <v>EMP-074|PROV-070|2025-01-25</v>
      </c>
      <c r="O14052">
        <f t="shared" si="2410"/>
        <v>1</v>
      </c>
      <c r="P14052">
        <f t="shared" si="2411"/>
        <v>2564.08</v>
      </c>
      <c r="Q14052" t="str">
        <f t="shared" si="2412"/>
        <v/>
      </c>
      <c r="R14052">
        <f t="shared" si="2413"/>
        <v>1</v>
      </c>
      <c r="S14052" t="str">
        <f t="shared" si="2414"/>
        <v/>
      </c>
      <c r="T14052">
        <f t="shared" si="2415"/>
        <v>1834.23</v>
      </c>
      <c r="U14052" cm="1">
        <f t="array" ref="U14052">ROUND(STDEV(_xlfn._xlws.FILTER(E:E,F:F=F14052)),2)</f>
        <v>838.56</v>
      </c>
      <c r="V14052">
        <f t="shared" si="2416"/>
        <v>0.87</v>
      </c>
      <c r="W14052" t="str">
        <f t="shared" si="2417"/>
        <v/>
      </c>
      <c r="X14052">
        <f t="shared" si="2418"/>
        <v>0</v>
      </c>
      <c r="Y14052" t="str">
        <f t="shared" si="2419"/>
        <v/>
      </c>
    </row>
    <row r="14053" spans="1:25" x14ac:dyDescent="0.25">
      <c r="A14053">
        <v>11299</v>
      </c>
      <c r="B14053" s="1">
        <v>45741</v>
      </c>
      <c r="C14053" t="s">
        <v>203</v>
      </c>
      <c r="D14053" t="s">
        <v>374</v>
      </c>
      <c r="E14053">
        <v>1752.78</v>
      </c>
      <c r="F14053" t="s">
        <v>33</v>
      </c>
      <c r="G14053" t="s">
        <v>14277</v>
      </c>
      <c r="H14053" t="b">
        <v>0</v>
      </c>
      <c r="I14053" t="s">
        <v>16</v>
      </c>
      <c r="J14053">
        <v>-9.713273788203447E-2</v>
      </c>
      <c r="K14053">
        <v>2</v>
      </c>
      <c r="L14053">
        <v>269903.28999999998</v>
      </c>
      <c r="M14053">
        <v>0.47336995462144732</v>
      </c>
      <c r="N14053" t="str">
        <f t="shared" si="2409"/>
        <v>EMP-058|PROV-024|2025-03-25</v>
      </c>
      <c r="O14053">
        <f t="shared" si="2410"/>
        <v>1</v>
      </c>
      <c r="P14053">
        <f t="shared" si="2411"/>
        <v>1752.78</v>
      </c>
      <c r="Q14053" t="str">
        <f t="shared" si="2412"/>
        <v/>
      </c>
      <c r="R14053">
        <f t="shared" si="2413"/>
        <v>1</v>
      </c>
      <c r="S14053" t="str">
        <f t="shared" si="2414"/>
        <v/>
      </c>
      <c r="T14053">
        <f t="shared" si="2415"/>
        <v>1834.23</v>
      </c>
      <c r="U14053" cm="1">
        <f t="array" ref="U14053">ROUND(STDEV(_xlfn._xlws.FILTER(E:E,F:F=F14053)),2)</f>
        <v>838.56</v>
      </c>
      <c r="V14053">
        <f t="shared" si="2416"/>
        <v>-0.1</v>
      </c>
      <c r="W14053" t="str">
        <f t="shared" si="2417"/>
        <v/>
      </c>
      <c r="X14053">
        <f t="shared" si="2418"/>
        <v>0</v>
      </c>
      <c r="Y14053" t="str">
        <f t="shared" si="2419"/>
        <v/>
      </c>
    </row>
    <row r="14054" spans="1:25" x14ac:dyDescent="0.25">
      <c r="A14054">
        <v>5388</v>
      </c>
      <c r="B14054" s="1">
        <v>46016</v>
      </c>
      <c r="C14054" t="s">
        <v>349</v>
      </c>
      <c r="D14054" t="s">
        <v>109</v>
      </c>
      <c r="E14054">
        <v>1077.72</v>
      </c>
      <c r="F14054" t="s">
        <v>29</v>
      </c>
      <c r="G14054" t="s">
        <v>14278</v>
      </c>
      <c r="H14054" t="b">
        <v>0</v>
      </c>
      <c r="I14054" t="s">
        <v>16</v>
      </c>
      <c r="J14054">
        <v>-0.28157735532582989</v>
      </c>
      <c r="K14054">
        <v>6</v>
      </c>
      <c r="L14054">
        <v>161827.99</v>
      </c>
      <c r="M14054">
        <v>0.40922869653081845</v>
      </c>
      <c r="N14054" t="str">
        <f t="shared" si="2409"/>
        <v>EMP-035|PROV-070|2025-12-25</v>
      </c>
      <c r="O14054">
        <f t="shared" si="2410"/>
        <v>1</v>
      </c>
      <c r="P14054">
        <f t="shared" si="2411"/>
        <v>1077.72</v>
      </c>
      <c r="Q14054" t="str">
        <f t="shared" si="2412"/>
        <v/>
      </c>
      <c r="R14054">
        <f t="shared" si="2413"/>
        <v>1</v>
      </c>
      <c r="S14054" t="str">
        <f t="shared" si="2414"/>
        <v/>
      </c>
      <c r="T14054">
        <f t="shared" si="2415"/>
        <v>1242.03</v>
      </c>
      <c r="U14054" cm="1">
        <f t="array" ref="U14054">ROUND(STDEV(_xlfn._xlws.FILTER(E:E,F:F=F14054)),2)</f>
        <v>583.53</v>
      </c>
      <c r="V14054">
        <f t="shared" si="2416"/>
        <v>-0.28000000000000003</v>
      </c>
      <c r="W14054" t="str">
        <f t="shared" si="2417"/>
        <v/>
      </c>
      <c r="X14054">
        <f t="shared" si="2418"/>
        <v>0</v>
      </c>
      <c r="Y14054" t="str">
        <f t="shared" si="2419"/>
        <v/>
      </c>
    </row>
    <row r="14055" spans="1:25" x14ac:dyDescent="0.25">
      <c r="A14055">
        <v>1337</v>
      </c>
      <c r="B14055" s="1">
        <v>45928</v>
      </c>
      <c r="C14055" t="s">
        <v>447</v>
      </c>
      <c r="D14055" t="s">
        <v>229</v>
      </c>
      <c r="E14055">
        <v>1291.54</v>
      </c>
      <c r="F14055" t="s">
        <v>33</v>
      </c>
      <c r="G14055" t="s">
        <v>14279</v>
      </c>
      <c r="H14055" t="b">
        <v>0</v>
      </c>
      <c r="I14055" t="s">
        <v>16</v>
      </c>
      <c r="J14055">
        <v>-0.64716978451689677</v>
      </c>
      <c r="K14055">
        <v>6</v>
      </c>
      <c r="L14055">
        <v>309724.21000000002</v>
      </c>
      <c r="M14055">
        <v>0.27871984714592785</v>
      </c>
      <c r="N14055" t="str">
        <f t="shared" si="2409"/>
        <v>EMP-047|PROV-050|2025-09-28</v>
      </c>
      <c r="O14055">
        <f t="shared" si="2410"/>
        <v>1</v>
      </c>
      <c r="P14055">
        <f t="shared" si="2411"/>
        <v>1291.54</v>
      </c>
      <c r="Q14055" t="str">
        <f t="shared" si="2412"/>
        <v/>
      </c>
      <c r="R14055">
        <f t="shared" si="2413"/>
        <v>1</v>
      </c>
      <c r="S14055" t="str">
        <f t="shared" si="2414"/>
        <v/>
      </c>
      <c r="T14055">
        <f t="shared" si="2415"/>
        <v>1834.23</v>
      </c>
      <c r="U14055" cm="1">
        <f t="array" ref="U14055">ROUND(STDEV(_xlfn._xlws.FILTER(E:E,F:F=F14055)),2)</f>
        <v>838.56</v>
      </c>
      <c r="V14055">
        <f t="shared" si="2416"/>
        <v>-0.65</v>
      </c>
      <c r="W14055" t="str">
        <f t="shared" si="2417"/>
        <v/>
      </c>
      <c r="X14055">
        <f t="shared" si="2418"/>
        <v>0</v>
      </c>
      <c r="Y14055" t="str">
        <f t="shared" si="2419"/>
        <v/>
      </c>
    </row>
    <row r="14056" spans="1:25" x14ac:dyDescent="0.25">
      <c r="A14056">
        <v>12710</v>
      </c>
      <c r="B14056" s="1">
        <v>45895</v>
      </c>
      <c r="C14056" t="s">
        <v>39</v>
      </c>
      <c r="D14056" t="s">
        <v>374</v>
      </c>
      <c r="E14056">
        <v>591.54</v>
      </c>
      <c r="F14056" t="s">
        <v>22</v>
      </c>
      <c r="G14056" t="s">
        <v>14280</v>
      </c>
      <c r="H14056" t="b">
        <v>0</v>
      </c>
      <c r="I14056" t="s">
        <v>16</v>
      </c>
      <c r="J14056">
        <v>0.59594850441066571</v>
      </c>
      <c r="K14056">
        <v>1</v>
      </c>
      <c r="L14056">
        <v>63239.13</v>
      </c>
      <c r="M14056">
        <v>0.82881197380729654</v>
      </c>
      <c r="N14056" t="str">
        <f t="shared" si="2409"/>
        <v>EMP-082|PROV-024|2025-08-26</v>
      </c>
      <c r="O14056">
        <f t="shared" si="2410"/>
        <v>1</v>
      </c>
      <c r="P14056">
        <f t="shared" si="2411"/>
        <v>591.54</v>
      </c>
      <c r="Q14056" t="str">
        <f t="shared" si="2412"/>
        <v/>
      </c>
      <c r="R14056">
        <f t="shared" si="2413"/>
        <v>1</v>
      </c>
      <c r="S14056" t="str">
        <f t="shared" si="2414"/>
        <v/>
      </c>
      <c r="T14056">
        <f t="shared" si="2415"/>
        <v>426.24</v>
      </c>
      <c r="U14056" cm="1">
        <f t="array" ref="U14056">ROUND(STDEV(_xlfn._xlws.FILTER(E:E,F:F=F14056)),2)</f>
        <v>277.38</v>
      </c>
      <c r="V14056">
        <f t="shared" si="2416"/>
        <v>0.6</v>
      </c>
      <c r="W14056" t="str">
        <f t="shared" si="2417"/>
        <v/>
      </c>
      <c r="X14056">
        <f t="shared" si="2418"/>
        <v>0</v>
      </c>
      <c r="Y14056" t="str">
        <f t="shared" si="2419"/>
        <v/>
      </c>
    </row>
    <row r="14057" spans="1:25" x14ac:dyDescent="0.25">
      <c r="A14057">
        <v>8469</v>
      </c>
      <c r="B14057" s="1">
        <v>45918</v>
      </c>
      <c r="C14057" t="s">
        <v>114</v>
      </c>
      <c r="D14057" t="s">
        <v>159</v>
      </c>
      <c r="E14057">
        <v>1146.8699999999999</v>
      </c>
      <c r="F14057" t="s">
        <v>29</v>
      </c>
      <c r="G14057" t="s">
        <v>14281</v>
      </c>
      <c r="H14057" t="b">
        <v>0</v>
      </c>
      <c r="I14057" t="s">
        <v>16</v>
      </c>
      <c r="J14057">
        <v>-0.16307468413051976</v>
      </c>
      <c r="K14057">
        <v>5</v>
      </c>
      <c r="L14057">
        <v>244417.27</v>
      </c>
      <c r="M14057">
        <v>0.45671943415291344</v>
      </c>
      <c r="N14057" t="str">
        <f t="shared" si="2409"/>
        <v>EMP-003|PROV-004|2025-09-18</v>
      </c>
      <c r="O14057">
        <f t="shared" si="2410"/>
        <v>1</v>
      </c>
      <c r="P14057">
        <f t="shared" si="2411"/>
        <v>1146.8699999999999</v>
      </c>
      <c r="Q14057" t="str">
        <f t="shared" si="2412"/>
        <v/>
      </c>
      <c r="R14057">
        <f t="shared" si="2413"/>
        <v>1</v>
      </c>
      <c r="S14057" t="str">
        <f t="shared" si="2414"/>
        <v/>
      </c>
      <c r="T14057">
        <f t="shared" si="2415"/>
        <v>1242.03</v>
      </c>
      <c r="U14057" cm="1">
        <f t="array" ref="U14057">ROUND(STDEV(_xlfn._xlws.FILTER(E:E,F:F=F14057)),2)</f>
        <v>583.53</v>
      </c>
      <c r="V14057">
        <f t="shared" si="2416"/>
        <v>-0.16</v>
      </c>
      <c r="W14057" t="str">
        <f t="shared" si="2417"/>
        <v/>
      </c>
      <c r="X14057">
        <f t="shared" si="2418"/>
        <v>0</v>
      </c>
      <c r="Y14057" t="str">
        <f t="shared" si="2419"/>
        <v/>
      </c>
    </row>
    <row r="14058" spans="1:25" x14ac:dyDescent="0.25">
      <c r="A14058">
        <v>9768</v>
      </c>
      <c r="B14058" s="1">
        <v>46005</v>
      </c>
      <c r="C14058" t="s">
        <v>333</v>
      </c>
      <c r="D14058" t="s">
        <v>32</v>
      </c>
      <c r="E14058">
        <v>268.02999999999997</v>
      </c>
      <c r="F14058" t="s">
        <v>66</v>
      </c>
      <c r="G14058" t="s">
        <v>14282</v>
      </c>
      <c r="H14058" t="b">
        <v>0</v>
      </c>
      <c r="I14058" t="s">
        <v>16</v>
      </c>
      <c r="J14058">
        <v>-1.3768246070262362</v>
      </c>
      <c r="K14058">
        <v>2</v>
      </c>
      <c r="L14058">
        <v>146136.59</v>
      </c>
      <c r="M14058">
        <v>5.8228871815608575E-2</v>
      </c>
      <c r="N14058" t="str">
        <f t="shared" si="2409"/>
        <v>EMP-009|PROV-016|2025-12-14</v>
      </c>
      <c r="O14058">
        <f t="shared" si="2410"/>
        <v>1</v>
      </c>
      <c r="P14058">
        <f t="shared" si="2411"/>
        <v>268.02999999999997</v>
      </c>
      <c r="Q14058" t="str">
        <f t="shared" si="2412"/>
        <v/>
      </c>
      <c r="R14058">
        <f t="shared" si="2413"/>
        <v>1</v>
      </c>
      <c r="S14058" t="str">
        <f t="shared" si="2414"/>
        <v/>
      </c>
      <c r="T14058">
        <f t="shared" si="2415"/>
        <v>860.84</v>
      </c>
      <c r="U14058" cm="1">
        <f t="array" ref="U14058">ROUND(STDEV(_xlfn._xlws.FILTER(E:E,F:F=F14058)),2)</f>
        <v>430.56</v>
      </c>
      <c r="V14058">
        <f t="shared" si="2416"/>
        <v>-1.38</v>
      </c>
      <c r="W14058" t="str">
        <f t="shared" si="2417"/>
        <v/>
      </c>
      <c r="X14058">
        <f t="shared" si="2418"/>
        <v>0</v>
      </c>
      <c r="Y14058" t="str">
        <f t="shared" si="2419"/>
        <v/>
      </c>
    </row>
    <row r="14059" spans="1:25" x14ac:dyDescent="0.25">
      <c r="A14059">
        <v>5118</v>
      </c>
      <c r="B14059" s="1">
        <v>45860</v>
      </c>
      <c r="C14059" t="s">
        <v>105</v>
      </c>
      <c r="D14059" t="s">
        <v>173</v>
      </c>
      <c r="E14059">
        <v>1000.24</v>
      </c>
      <c r="F14059" t="s">
        <v>29</v>
      </c>
      <c r="G14059" t="s">
        <v>14283</v>
      </c>
      <c r="H14059" t="b">
        <v>0</v>
      </c>
      <c r="I14059" t="s">
        <v>16</v>
      </c>
      <c r="J14059">
        <v>-0.41435518561090068</v>
      </c>
      <c r="K14059">
        <v>8</v>
      </c>
      <c r="L14059">
        <v>204673.19</v>
      </c>
      <c r="M14059">
        <v>0.36173795890872346</v>
      </c>
      <c r="N14059" t="str">
        <f t="shared" si="2409"/>
        <v>EMP-029|PROV-068|2025-07-22</v>
      </c>
      <c r="O14059">
        <f t="shared" si="2410"/>
        <v>1</v>
      </c>
      <c r="P14059">
        <f t="shared" si="2411"/>
        <v>1000.24</v>
      </c>
      <c r="Q14059" t="str">
        <f t="shared" si="2412"/>
        <v/>
      </c>
      <c r="R14059">
        <f t="shared" si="2413"/>
        <v>1</v>
      </c>
      <c r="S14059" t="str">
        <f t="shared" si="2414"/>
        <v/>
      </c>
      <c r="T14059">
        <f t="shared" si="2415"/>
        <v>1242.03</v>
      </c>
      <c r="U14059" cm="1">
        <f t="array" ref="U14059">ROUND(STDEV(_xlfn._xlws.FILTER(E:E,F:F=F14059)),2)</f>
        <v>583.53</v>
      </c>
      <c r="V14059">
        <f t="shared" si="2416"/>
        <v>-0.41</v>
      </c>
      <c r="W14059" t="str">
        <f t="shared" si="2417"/>
        <v/>
      </c>
      <c r="X14059">
        <f t="shared" si="2418"/>
        <v>0</v>
      </c>
      <c r="Y14059" t="str">
        <f t="shared" si="2419"/>
        <v/>
      </c>
    </row>
    <row r="14060" spans="1:25" x14ac:dyDescent="0.25">
      <c r="A14060">
        <v>14730</v>
      </c>
      <c r="B14060" s="1">
        <v>45803</v>
      </c>
      <c r="C14060" t="s">
        <v>343</v>
      </c>
      <c r="D14060" t="s">
        <v>82</v>
      </c>
      <c r="E14060">
        <v>1773.58</v>
      </c>
      <c r="F14060" t="s">
        <v>14</v>
      </c>
      <c r="G14060" t="s">
        <v>14284</v>
      </c>
      <c r="H14060" t="b">
        <v>0</v>
      </c>
      <c r="I14060" t="s">
        <v>16</v>
      </c>
      <c r="J14060">
        <v>0.36178907482767086</v>
      </c>
      <c r="K14060">
        <v>3</v>
      </c>
      <c r="L14060">
        <v>208750.34</v>
      </c>
      <c r="M14060">
        <v>0.64853801169590641</v>
      </c>
      <c r="N14060" t="str">
        <f t="shared" si="2409"/>
        <v>EMP-073|PROV-044|2025-05-26</v>
      </c>
      <c r="O14060">
        <f t="shared" si="2410"/>
        <v>1</v>
      </c>
      <c r="P14060">
        <f t="shared" si="2411"/>
        <v>1773.58</v>
      </c>
      <c r="Q14060" t="str">
        <f t="shared" si="2412"/>
        <v/>
      </c>
      <c r="R14060">
        <f t="shared" si="2413"/>
        <v>1</v>
      </c>
      <c r="S14060" t="str">
        <f t="shared" si="2414"/>
        <v/>
      </c>
      <c r="T14060">
        <f t="shared" si="2415"/>
        <v>1534.82</v>
      </c>
      <c r="U14060" cm="1">
        <f t="array" ref="U14060">ROUND(STDEV(_xlfn._xlws.FILTER(E:E,F:F=F14060)),2)</f>
        <v>659.95</v>
      </c>
      <c r="V14060">
        <f t="shared" si="2416"/>
        <v>0.36</v>
      </c>
      <c r="W14060" t="str">
        <f t="shared" si="2417"/>
        <v/>
      </c>
      <c r="X14060">
        <f t="shared" si="2418"/>
        <v>0</v>
      </c>
      <c r="Y14060" t="str">
        <f t="shared" si="2419"/>
        <v/>
      </c>
    </row>
    <row r="14061" spans="1:25" x14ac:dyDescent="0.25">
      <c r="A14061">
        <v>7514</v>
      </c>
      <c r="B14061" s="1">
        <v>45846</v>
      </c>
      <c r="C14061" t="s">
        <v>175</v>
      </c>
      <c r="D14061" t="s">
        <v>173</v>
      </c>
      <c r="E14061">
        <v>3378.13</v>
      </c>
      <c r="F14061" t="s">
        <v>33</v>
      </c>
      <c r="G14061" t="s">
        <v>14285</v>
      </c>
      <c r="H14061" t="b">
        <v>0</v>
      </c>
      <c r="I14061" t="s">
        <v>16</v>
      </c>
      <c r="J14061">
        <v>1.8411265495777986</v>
      </c>
      <c r="K14061">
        <v>5</v>
      </c>
      <c r="L14061">
        <v>302910.19</v>
      </c>
      <c r="M14061">
        <v>0.959875806066396</v>
      </c>
      <c r="N14061" t="str">
        <f t="shared" si="2409"/>
        <v>EMP-049|PROV-068|2025-07-08</v>
      </c>
      <c r="O14061">
        <f t="shared" si="2410"/>
        <v>1</v>
      </c>
      <c r="P14061">
        <f t="shared" si="2411"/>
        <v>3378.13</v>
      </c>
      <c r="Q14061" t="str">
        <f t="shared" si="2412"/>
        <v/>
      </c>
      <c r="R14061">
        <f t="shared" si="2413"/>
        <v>1</v>
      </c>
      <c r="S14061" t="str">
        <f t="shared" si="2414"/>
        <v/>
      </c>
      <c r="T14061">
        <f t="shared" si="2415"/>
        <v>1834.23</v>
      </c>
      <c r="U14061" cm="1">
        <f t="array" ref="U14061">ROUND(STDEV(_xlfn._xlws.FILTER(E:E,F:F=F14061)),2)</f>
        <v>838.56</v>
      </c>
      <c r="V14061">
        <f t="shared" si="2416"/>
        <v>1.84</v>
      </c>
      <c r="W14061" t="str">
        <f t="shared" si="2417"/>
        <v/>
      </c>
      <c r="X14061">
        <f t="shared" si="2418"/>
        <v>0</v>
      </c>
      <c r="Y14061" t="str">
        <f t="shared" si="2419"/>
        <v/>
      </c>
    </row>
    <row r="14062" spans="1:25" x14ac:dyDescent="0.25">
      <c r="A14062">
        <v>11069</v>
      </c>
      <c r="B14062" s="1">
        <v>45748</v>
      </c>
      <c r="C14062" t="s">
        <v>87</v>
      </c>
      <c r="D14062" t="s">
        <v>166</v>
      </c>
      <c r="E14062">
        <v>895.58</v>
      </c>
      <c r="F14062" t="s">
        <v>66</v>
      </c>
      <c r="G14062" t="s">
        <v>14286</v>
      </c>
      <c r="H14062" t="b">
        <v>0</v>
      </c>
      <c r="I14062" t="s">
        <v>16</v>
      </c>
      <c r="J14062">
        <v>8.0688539699935669E-2</v>
      </c>
      <c r="K14062">
        <v>2</v>
      </c>
      <c r="L14062">
        <v>139987.47</v>
      </c>
      <c r="M14062">
        <v>0.55843105539830162</v>
      </c>
      <c r="N14062" t="str">
        <f t="shared" si="2409"/>
        <v>EMP-094|PROV-015|2025-04-01</v>
      </c>
      <c r="O14062">
        <f t="shared" si="2410"/>
        <v>1</v>
      </c>
      <c r="P14062">
        <f t="shared" si="2411"/>
        <v>895.58</v>
      </c>
      <c r="Q14062" t="str">
        <f t="shared" si="2412"/>
        <v/>
      </c>
      <c r="R14062">
        <f t="shared" si="2413"/>
        <v>1</v>
      </c>
      <c r="S14062" t="str">
        <f t="shared" si="2414"/>
        <v/>
      </c>
      <c r="T14062">
        <f t="shared" si="2415"/>
        <v>860.84</v>
      </c>
      <c r="U14062" cm="1">
        <f t="array" ref="U14062">ROUND(STDEV(_xlfn._xlws.FILTER(E:E,F:F=F14062)),2)</f>
        <v>430.56</v>
      </c>
      <c r="V14062">
        <f t="shared" si="2416"/>
        <v>0.08</v>
      </c>
      <c r="W14062" t="str">
        <f t="shared" si="2417"/>
        <v/>
      </c>
      <c r="X14062">
        <f t="shared" si="2418"/>
        <v>0</v>
      </c>
      <c r="Y14062" t="str">
        <f t="shared" si="2419"/>
        <v/>
      </c>
    </row>
    <row r="14063" spans="1:25" x14ac:dyDescent="0.25">
      <c r="A14063">
        <v>8164</v>
      </c>
      <c r="B14063" s="1">
        <v>45778</v>
      </c>
      <c r="C14063" t="s">
        <v>46</v>
      </c>
      <c r="D14063" t="s">
        <v>140</v>
      </c>
      <c r="E14063">
        <v>1595.77</v>
      </c>
      <c r="F14063" t="s">
        <v>29</v>
      </c>
      <c r="G14063" t="s">
        <v>14287</v>
      </c>
      <c r="H14063" t="b">
        <v>0</v>
      </c>
      <c r="I14063" t="s">
        <v>16</v>
      </c>
      <c r="J14063">
        <v>0.60620729850975241</v>
      </c>
      <c r="K14063">
        <v>4</v>
      </c>
      <c r="L14063">
        <v>186723.46</v>
      </c>
      <c r="M14063">
        <v>0.74166385988548333</v>
      </c>
      <c r="N14063" t="str">
        <f t="shared" si="2409"/>
        <v>EMP-017|PROV-047|2025-05-01</v>
      </c>
      <c r="O14063">
        <f t="shared" si="2410"/>
        <v>1</v>
      </c>
      <c r="P14063">
        <f t="shared" si="2411"/>
        <v>1595.77</v>
      </c>
      <c r="Q14063" t="str">
        <f t="shared" si="2412"/>
        <v/>
      </c>
      <c r="R14063">
        <f t="shared" si="2413"/>
        <v>1</v>
      </c>
      <c r="S14063" t="str">
        <f t="shared" si="2414"/>
        <v/>
      </c>
      <c r="T14063">
        <f t="shared" si="2415"/>
        <v>1242.03</v>
      </c>
      <c r="U14063" cm="1">
        <f t="array" ref="U14063">ROUND(STDEV(_xlfn._xlws.FILTER(E:E,F:F=F14063)),2)</f>
        <v>583.53</v>
      </c>
      <c r="V14063">
        <f t="shared" si="2416"/>
        <v>0.61</v>
      </c>
      <c r="W14063" t="str">
        <f t="shared" si="2417"/>
        <v/>
      </c>
      <c r="X14063">
        <f t="shared" si="2418"/>
        <v>0</v>
      </c>
      <c r="Y14063" t="str">
        <f t="shared" si="2419"/>
        <v/>
      </c>
    </row>
    <row r="14064" spans="1:25" x14ac:dyDescent="0.25">
      <c r="A14064">
        <v>5546</v>
      </c>
      <c r="B14064" s="1">
        <v>45675</v>
      </c>
      <c r="C14064" t="s">
        <v>193</v>
      </c>
      <c r="D14064" t="s">
        <v>265</v>
      </c>
      <c r="E14064">
        <v>2558.48</v>
      </c>
      <c r="F14064" t="s">
        <v>33</v>
      </c>
      <c r="G14064" t="s">
        <v>14288</v>
      </c>
      <c r="H14064" t="b">
        <v>0</v>
      </c>
      <c r="I14064" t="s">
        <v>16</v>
      </c>
      <c r="J14064">
        <v>0.8636790921277403</v>
      </c>
      <c r="K14064">
        <v>4</v>
      </c>
      <c r="L14064">
        <v>258000.48</v>
      </c>
      <c r="M14064">
        <v>0.80391688559828034</v>
      </c>
      <c r="N14064" t="str">
        <f t="shared" si="2409"/>
        <v>EMP-098|PROV-051|2025-01-18</v>
      </c>
      <c r="O14064">
        <f t="shared" si="2410"/>
        <v>1</v>
      </c>
      <c r="P14064">
        <f t="shared" si="2411"/>
        <v>2558.48</v>
      </c>
      <c r="Q14064" t="str">
        <f t="shared" si="2412"/>
        <v/>
      </c>
      <c r="R14064">
        <f t="shared" si="2413"/>
        <v>1</v>
      </c>
      <c r="S14064" t="str">
        <f t="shared" si="2414"/>
        <v/>
      </c>
      <c r="T14064">
        <f t="shared" si="2415"/>
        <v>1834.23</v>
      </c>
      <c r="U14064" cm="1">
        <f t="array" ref="U14064">ROUND(STDEV(_xlfn._xlws.FILTER(E:E,F:F=F14064)),2)</f>
        <v>838.56</v>
      </c>
      <c r="V14064">
        <f t="shared" si="2416"/>
        <v>0.86</v>
      </c>
      <c r="W14064" t="str">
        <f t="shared" si="2417"/>
        <v/>
      </c>
      <c r="X14064">
        <f t="shared" si="2418"/>
        <v>0</v>
      </c>
      <c r="Y14064" t="str">
        <f t="shared" si="2419"/>
        <v/>
      </c>
    </row>
    <row r="14065" spans="1:25" x14ac:dyDescent="0.25">
      <c r="A14065">
        <v>13151</v>
      </c>
      <c r="B14065" s="1">
        <v>45744</v>
      </c>
      <c r="C14065" t="s">
        <v>55</v>
      </c>
      <c r="D14065" t="s">
        <v>74</v>
      </c>
      <c r="E14065">
        <v>587.53</v>
      </c>
      <c r="F14065" t="s">
        <v>22</v>
      </c>
      <c r="G14065" t="s">
        <v>14289</v>
      </c>
      <c r="H14065" t="b">
        <v>0</v>
      </c>
      <c r="I14065" t="s">
        <v>16</v>
      </c>
      <c r="J14065">
        <v>0.58149177290537368</v>
      </c>
      <c r="K14065">
        <v>1</v>
      </c>
      <c r="L14065">
        <v>58331.59</v>
      </c>
      <c r="M14065">
        <v>0.82179607109448083</v>
      </c>
      <c r="N14065" t="str">
        <f t="shared" si="2409"/>
        <v>EMP-052|PROV-064|2025-03-28</v>
      </c>
      <c r="O14065">
        <f t="shared" si="2410"/>
        <v>1</v>
      </c>
      <c r="P14065">
        <f t="shared" si="2411"/>
        <v>587.53</v>
      </c>
      <c r="Q14065" t="str">
        <f t="shared" si="2412"/>
        <v/>
      </c>
      <c r="R14065">
        <f t="shared" si="2413"/>
        <v>1</v>
      </c>
      <c r="S14065" t="str">
        <f t="shared" si="2414"/>
        <v/>
      </c>
      <c r="T14065">
        <f t="shared" si="2415"/>
        <v>426.24</v>
      </c>
      <c r="U14065" cm="1">
        <f t="array" ref="U14065">ROUND(STDEV(_xlfn._xlws.FILTER(E:E,F:F=F14065)),2)</f>
        <v>277.38</v>
      </c>
      <c r="V14065">
        <f t="shared" si="2416"/>
        <v>0.57999999999999996</v>
      </c>
      <c r="W14065" t="str">
        <f t="shared" si="2417"/>
        <v/>
      </c>
      <c r="X14065">
        <f t="shared" si="2418"/>
        <v>0</v>
      </c>
      <c r="Y14065" t="str">
        <f t="shared" si="2419"/>
        <v/>
      </c>
    </row>
    <row r="14066" spans="1:25" x14ac:dyDescent="0.25">
      <c r="A14066">
        <v>9057</v>
      </c>
      <c r="B14066" s="1">
        <v>45713</v>
      </c>
      <c r="C14066" t="s">
        <v>114</v>
      </c>
      <c r="D14066" t="s">
        <v>251</v>
      </c>
      <c r="E14066">
        <v>1257.6400000000001</v>
      </c>
      <c r="F14066" t="s">
        <v>29</v>
      </c>
      <c r="G14066" t="s">
        <v>14290</v>
      </c>
      <c r="H14066" t="b">
        <v>0</v>
      </c>
      <c r="I14066" t="s">
        <v>16</v>
      </c>
      <c r="J14066">
        <v>2.6752371376415167E-2</v>
      </c>
      <c r="K14066">
        <v>3</v>
      </c>
      <c r="L14066">
        <v>244417.27</v>
      </c>
      <c r="M14066">
        <v>0.53856517345907717</v>
      </c>
      <c r="N14066" t="str">
        <f t="shared" si="2409"/>
        <v>EMP-003|PROV-007|2025-02-25</v>
      </c>
      <c r="O14066">
        <f t="shared" si="2410"/>
        <v>1</v>
      </c>
      <c r="P14066">
        <f t="shared" si="2411"/>
        <v>1257.6400000000001</v>
      </c>
      <c r="Q14066" t="str">
        <f t="shared" si="2412"/>
        <v/>
      </c>
      <c r="R14066">
        <f t="shared" si="2413"/>
        <v>1</v>
      </c>
      <c r="S14066" t="str">
        <f t="shared" si="2414"/>
        <v/>
      </c>
      <c r="T14066">
        <f t="shared" si="2415"/>
        <v>1242.03</v>
      </c>
      <c r="U14066" cm="1">
        <f t="array" ref="U14066">ROUND(STDEV(_xlfn._xlws.FILTER(E:E,F:F=F14066)),2)</f>
        <v>583.53</v>
      </c>
      <c r="V14066">
        <f t="shared" si="2416"/>
        <v>0.03</v>
      </c>
      <c r="W14066" t="str">
        <f t="shared" si="2417"/>
        <v/>
      </c>
      <c r="X14066">
        <f t="shared" si="2418"/>
        <v>0</v>
      </c>
      <c r="Y14066" t="str">
        <f t="shared" si="2419"/>
        <v/>
      </c>
    </row>
    <row r="14067" spans="1:25" x14ac:dyDescent="0.25">
      <c r="A14067">
        <v>13813</v>
      </c>
      <c r="B14067" s="1">
        <v>46005</v>
      </c>
      <c r="C14067" t="s">
        <v>114</v>
      </c>
      <c r="D14067" t="s">
        <v>146</v>
      </c>
      <c r="E14067">
        <v>907.83</v>
      </c>
      <c r="F14067" t="s">
        <v>29</v>
      </c>
      <c r="G14067" t="s">
        <v>14291</v>
      </c>
      <c r="H14067" t="b">
        <v>0</v>
      </c>
      <c r="I14067" t="s">
        <v>16</v>
      </c>
      <c r="J14067">
        <v>-0.5727186251648938</v>
      </c>
      <c r="K14067">
        <v>2</v>
      </c>
      <c r="L14067">
        <v>244417.27</v>
      </c>
      <c r="M14067">
        <v>0.30380599528460761</v>
      </c>
      <c r="N14067" t="str">
        <f t="shared" si="2409"/>
        <v>EMP-003|PROV-031|2025-12-14</v>
      </c>
      <c r="O14067">
        <f t="shared" si="2410"/>
        <v>1</v>
      </c>
      <c r="P14067">
        <f t="shared" si="2411"/>
        <v>907.83</v>
      </c>
      <c r="Q14067" t="str">
        <f t="shared" si="2412"/>
        <v/>
      </c>
      <c r="R14067">
        <f t="shared" si="2413"/>
        <v>1</v>
      </c>
      <c r="S14067" t="str">
        <f t="shared" si="2414"/>
        <v/>
      </c>
      <c r="T14067">
        <f t="shared" si="2415"/>
        <v>1242.03</v>
      </c>
      <c r="U14067" cm="1">
        <f t="array" ref="U14067">ROUND(STDEV(_xlfn._xlws.FILTER(E:E,F:F=F14067)),2)</f>
        <v>583.53</v>
      </c>
      <c r="V14067">
        <f t="shared" si="2416"/>
        <v>-0.56999999999999995</v>
      </c>
      <c r="W14067" t="str">
        <f t="shared" si="2417"/>
        <v/>
      </c>
      <c r="X14067">
        <f t="shared" si="2418"/>
        <v>0</v>
      </c>
      <c r="Y14067" t="str">
        <f t="shared" si="2419"/>
        <v/>
      </c>
    </row>
    <row r="14068" spans="1:25" x14ac:dyDescent="0.25">
      <c r="A14068">
        <v>2174</v>
      </c>
      <c r="B14068" s="1">
        <v>45659</v>
      </c>
      <c r="C14068" t="s">
        <v>305</v>
      </c>
      <c r="D14068" t="s">
        <v>206</v>
      </c>
      <c r="E14068">
        <v>1660.17</v>
      </c>
      <c r="F14068" t="s">
        <v>33</v>
      </c>
      <c r="G14068" t="s">
        <v>14292</v>
      </c>
      <c r="H14068" t="b">
        <v>0</v>
      </c>
      <c r="I14068" t="s">
        <v>16</v>
      </c>
      <c r="J14068">
        <v>-0.20757183875978691</v>
      </c>
      <c r="K14068">
        <v>5</v>
      </c>
      <c r="L14068">
        <v>302620.33</v>
      </c>
      <c r="M14068">
        <v>0.42870790542154286</v>
      </c>
      <c r="N14068" t="str">
        <f t="shared" si="2409"/>
        <v>EMP-019|PROV-053|2025-01-02</v>
      </c>
      <c r="O14068">
        <f t="shared" si="2410"/>
        <v>1</v>
      </c>
      <c r="P14068">
        <f t="shared" si="2411"/>
        <v>1660.17</v>
      </c>
      <c r="Q14068" t="str">
        <f t="shared" si="2412"/>
        <v/>
      </c>
      <c r="R14068">
        <f t="shared" si="2413"/>
        <v>1</v>
      </c>
      <c r="S14068" t="str">
        <f t="shared" si="2414"/>
        <v/>
      </c>
      <c r="T14068">
        <f t="shared" si="2415"/>
        <v>1834.23</v>
      </c>
      <c r="U14068" cm="1">
        <f t="array" ref="U14068">ROUND(STDEV(_xlfn._xlws.FILTER(E:E,F:F=F14068)),2)</f>
        <v>838.56</v>
      </c>
      <c r="V14068">
        <f t="shared" si="2416"/>
        <v>-0.21</v>
      </c>
      <c r="W14068" t="str">
        <f t="shared" si="2417"/>
        <v/>
      </c>
      <c r="X14068">
        <f t="shared" si="2418"/>
        <v>0</v>
      </c>
      <c r="Y14068" t="str">
        <f t="shared" si="2419"/>
        <v/>
      </c>
    </row>
    <row r="14069" spans="1:25" x14ac:dyDescent="0.25">
      <c r="A14069">
        <v>3438</v>
      </c>
      <c r="B14069" s="1">
        <v>45714</v>
      </c>
      <c r="C14069" t="s">
        <v>20</v>
      </c>
      <c r="D14069" t="s">
        <v>100</v>
      </c>
      <c r="E14069">
        <v>397.94</v>
      </c>
      <c r="F14069" t="s">
        <v>22</v>
      </c>
      <c r="G14069" t="s">
        <v>14293</v>
      </c>
      <c r="H14069" t="b">
        <v>0</v>
      </c>
      <c r="I14069" t="s">
        <v>16</v>
      </c>
      <c r="J14069">
        <v>-0.10201239818897358</v>
      </c>
      <c r="K14069">
        <v>5</v>
      </c>
      <c r="L14069">
        <v>55282.7</v>
      </c>
      <c r="M14069">
        <v>0.48362956033676335</v>
      </c>
      <c r="N14069" t="str">
        <f t="shared" si="2409"/>
        <v>EMP-062|PROV-057|2025-02-26</v>
      </c>
      <c r="O14069">
        <f t="shared" si="2410"/>
        <v>1</v>
      </c>
      <c r="P14069">
        <f t="shared" si="2411"/>
        <v>397.94</v>
      </c>
      <c r="Q14069" t="str">
        <f t="shared" si="2412"/>
        <v/>
      </c>
      <c r="R14069">
        <f t="shared" si="2413"/>
        <v>1</v>
      </c>
      <c r="S14069" t="str">
        <f t="shared" si="2414"/>
        <v/>
      </c>
      <c r="T14069">
        <f t="shared" si="2415"/>
        <v>426.24</v>
      </c>
      <c r="U14069" cm="1">
        <f t="array" ref="U14069">ROUND(STDEV(_xlfn._xlws.FILTER(E:E,F:F=F14069)),2)</f>
        <v>277.38</v>
      </c>
      <c r="V14069">
        <f t="shared" si="2416"/>
        <v>-0.1</v>
      </c>
      <c r="W14069" t="str">
        <f t="shared" si="2417"/>
        <v/>
      </c>
      <c r="X14069">
        <f t="shared" si="2418"/>
        <v>0</v>
      </c>
      <c r="Y14069" t="str">
        <f t="shared" si="2419"/>
        <v/>
      </c>
    </row>
    <row r="14070" spans="1:25" x14ac:dyDescent="0.25">
      <c r="A14070">
        <v>14548</v>
      </c>
      <c r="B14070" s="1">
        <v>45685</v>
      </c>
      <c r="C14070" t="s">
        <v>39</v>
      </c>
      <c r="D14070" t="s">
        <v>118</v>
      </c>
      <c r="E14070">
        <v>304.76</v>
      </c>
      <c r="F14070" t="s">
        <v>22</v>
      </c>
      <c r="G14070" t="s">
        <v>14294</v>
      </c>
      <c r="H14070" t="b">
        <v>0</v>
      </c>
      <c r="I14070" t="s">
        <v>16</v>
      </c>
      <c r="J14070">
        <v>-0.43794213426456452</v>
      </c>
      <c r="K14070">
        <v>1</v>
      </c>
      <c r="L14070">
        <v>63239.13</v>
      </c>
      <c r="M14070">
        <v>0.29794200187090741</v>
      </c>
      <c r="N14070" t="str">
        <f t="shared" si="2409"/>
        <v>EMP-082|PROV-030|2025-01-28</v>
      </c>
      <c r="O14070">
        <f t="shared" si="2410"/>
        <v>1</v>
      </c>
      <c r="P14070">
        <f t="shared" si="2411"/>
        <v>304.76</v>
      </c>
      <c r="Q14070" t="str">
        <f t="shared" si="2412"/>
        <v/>
      </c>
      <c r="R14070">
        <f t="shared" si="2413"/>
        <v>1</v>
      </c>
      <c r="S14070" t="str">
        <f t="shared" si="2414"/>
        <v/>
      </c>
      <c r="T14070">
        <f t="shared" si="2415"/>
        <v>426.24</v>
      </c>
      <c r="U14070" cm="1">
        <f t="array" ref="U14070">ROUND(STDEV(_xlfn._xlws.FILTER(E:E,F:F=F14070)),2)</f>
        <v>277.38</v>
      </c>
      <c r="V14070">
        <f t="shared" si="2416"/>
        <v>-0.44</v>
      </c>
      <c r="W14070" t="str">
        <f t="shared" si="2417"/>
        <v/>
      </c>
      <c r="X14070">
        <f t="shared" si="2418"/>
        <v>0</v>
      </c>
      <c r="Y14070" t="str">
        <f t="shared" si="2419"/>
        <v/>
      </c>
    </row>
    <row r="14071" spans="1:25" x14ac:dyDescent="0.25">
      <c r="A14071">
        <v>12694</v>
      </c>
      <c r="B14071" s="1">
        <v>45659</v>
      </c>
      <c r="C14071" t="s">
        <v>335</v>
      </c>
      <c r="D14071" t="s">
        <v>79</v>
      </c>
      <c r="E14071">
        <v>1015.98</v>
      </c>
      <c r="F14071" t="s">
        <v>14</v>
      </c>
      <c r="G14071" t="s">
        <v>14295</v>
      </c>
      <c r="H14071" t="b">
        <v>0</v>
      </c>
      <c r="I14071" t="s">
        <v>16</v>
      </c>
      <c r="J14071">
        <v>-0.78617061224968554</v>
      </c>
      <c r="K14071">
        <v>3</v>
      </c>
      <c r="L14071">
        <v>241702.26</v>
      </c>
      <c r="M14071">
        <v>0.23216374269005849</v>
      </c>
      <c r="N14071" t="str">
        <f t="shared" si="2409"/>
        <v>EMP-068|PROV-011|2025-01-02</v>
      </c>
      <c r="O14071">
        <f t="shared" si="2410"/>
        <v>1</v>
      </c>
      <c r="P14071">
        <f t="shared" si="2411"/>
        <v>1015.98</v>
      </c>
      <c r="Q14071" t="str">
        <f t="shared" si="2412"/>
        <v/>
      </c>
      <c r="R14071">
        <f t="shared" si="2413"/>
        <v>1</v>
      </c>
      <c r="S14071" t="str">
        <f t="shared" si="2414"/>
        <v/>
      </c>
      <c r="T14071">
        <f t="shared" si="2415"/>
        <v>1534.82</v>
      </c>
      <c r="U14071" cm="1">
        <f t="array" ref="U14071">ROUND(STDEV(_xlfn._xlws.FILTER(E:E,F:F=F14071)),2)</f>
        <v>659.95</v>
      </c>
      <c r="V14071">
        <f t="shared" si="2416"/>
        <v>-0.79</v>
      </c>
      <c r="W14071" t="str">
        <f t="shared" si="2417"/>
        <v/>
      </c>
      <c r="X14071">
        <f t="shared" si="2418"/>
        <v>0</v>
      </c>
      <c r="Y14071" t="str">
        <f t="shared" si="2419"/>
        <v/>
      </c>
    </row>
    <row r="14072" spans="1:25" x14ac:dyDescent="0.25">
      <c r="A14072">
        <v>6305</v>
      </c>
      <c r="B14072" s="1">
        <v>45986</v>
      </c>
      <c r="C14072" t="s">
        <v>345</v>
      </c>
      <c r="D14072" t="s">
        <v>261</v>
      </c>
      <c r="E14072">
        <v>157</v>
      </c>
      <c r="F14072" t="s">
        <v>29</v>
      </c>
      <c r="G14072" t="s">
        <v>14296</v>
      </c>
      <c r="H14072" t="b">
        <v>0</v>
      </c>
      <c r="I14072" t="s">
        <v>16</v>
      </c>
      <c r="J14072">
        <v>-1.8594194294103727</v>
      </c>
      <c r="K14072">
        <v>2</v>
      </c>
      <c r="L14072">
        <v>173483.1</v>
      </c>
      <c r="M14072">
        <v>8.7571572920175141E-3</v>
      </c>
      <c r="N14072" t="str">
        <f t="shared" si="2409"/>
        <v>EMP-039|PROV-049|2025-11-25</v>
      </c>
      <c r="O14072">
        <f t="shared" si="2410"/>
        <v>1</v>
      </c>
      <c r="P14072">
        <f t="shared" si="2411"/>
        <v>157</v>
      </c>
      <c r="Q14072" t="str">
        <f t="shared" si="2412"/>
        <v/>
      </c>
      <c r="R14072">
        <f t="shared" si="2413"/>
        <v>1</v>
      </c>
      <c r="S14072" t="str">
        <f t="shared" si="2414"/>
        <v/>
      </c>
      <c r="T14072">
        <f t="shared" si="2415"/>
        <v>1242.03</v>
      </c>
      <c r="U14072" cm="1">
        <f t="array" ref="U14072">ROUND(STDEV(_xlfn._xlws.FILTER(E:E,F:F=F14072)),2)</f>
        <v>583.53</v>
      </c>
      <c r="V14072">
        <f t="shared" si="2416"/>
        <v>-1.86</v>
      </c>
      <c r="W14072" t="str">
        <f t="shared" si="2417"/>
        <v/>
      </c>
      <c r="X14072">
        <f t="shared" si="2418"/>
        <v>0</v>
      </c>
      <c r="Y14072" t="str">
        <f t="shared" si="2419"/>
        <v/>
      </c>
    </row>
    <row r="14073" spans="1:25" x14ac:dyDescent="0.25">
      <c r="A14073">
        <v>2513</v>
      </c>
      <c r="B14073" s="1">
        <v>45734</v>
      </c>
      <c r="C14073" t="s">
        <v>343</v>
      </c>
      <c r="D14073" t="s">
        <v>244</v>
      </c>
      <c r="E14073">
        <v>1032.6300000000001</v>
      </c>
      <c r="F14073" t="s">
        <v>14</v>
      </c>
      <c r="G14073" t="s">
        <v>14297</v>
      </c>
      <c r="H14073" t="b">
        <v>0</v>
      </c>
      <c r="I14073" t="s">
        <v>16</v>
      </c>
      <c r="J14073">
        <v>-0.76094156157672077</v>
      </c>
      <c r="K14073">
        <v>4</v>
      </c>
      <c r="L14073">
        <v>208750.34</v>
      </c>
      <c r="M14073">
        <v>0.23859649122807017</v>
      </c>
      <c r="N14073" t="str">
        <f t="shared" si="2409"/>
        <v>EMP-073|PROV-022|2025-03-18</v>
      </c>
      <c r="O14073">
        <f t="shared" si="2410"/>
        <v>1</v>
      </c>
      <c r="P14073">
        <f t="shared" si="2411"/>
        <v>1032.6300000000001</v>
      </c>
      <c r="Q14073" t="str">
        <f t="shared" si="2412"/>
        <v/>
      </c>
      <c r="R14073">
        <f t="shared" si="2413"/>
        <v>1</v>
      </c>
      <c r="S14073" t="str">
        <f t="shared" si="2414"/>
        <v/>
      </c>
      <c r="T14073">
        <f t="shared" si="2415"/>
        <v>1534.82</v>
      </c>
      <c r="U14073" cm="1">
        <f t="array" ref="U14073">ROUND(STDEV(_xlfn._xlws.FILTER(E:E,F:F=F14073)),2)</f>
        <v>659.95</v>
      </c>
      <c r="V14073">
        <f t="shared" si="2416"/>
        <v>-0.76</v>
      </c>
      <c r="W14073" t="str">
        <f t="shared" si="2417"/>
        <v/>
      </c>
      <c r="X14073">
        <f t="shared" si="2418"/>
        <v>0</v>
      </c>
      <c r="Y14073" t="str">
        <f t="shared" si="2419"/>
        <v/>
      </c>
    </row>
    <row r="14074" spans="1:25" x14ac:dyDescent="0.25">
      <c r="A14074">
        <v>5175</v>
      </c>
      <c r="B14074" s="1">
        <v>45884</v>
      </c>
      <c r="C14074" t="s">
        <v>170</v>
      </c>
      <c r="D14074" t="s">
        <v>44</v>
      </c>
      <c r="E14074">
        <v>445.76</v>
      </c>
      <c r="F14074" t="s">
        <v>22</v>
      </c>
      <c r="G14074" t="s">
        <v>14298</v>
      </c>
      <c r="H14074" t="b">
        <v>0</v>
      </c>
      <c r="I14074" t="s">
        <v>16</v>
      </c>
      <c r="J14074">
        <v>7.0386828889098488E-2</v>
      </c>
      <c r="K14074">
        <v>4</v>
      </c>
      <c r="L14074">
        <v>59966.83</v>
      </c>
      <c r="M14074">
        <v>0.58325537885874645</v>
      </c>
      <c r="N14074" t="str">
        <f t="shared" si="2409"/>
        <v>EMP-022|PROV-060|2025-08-15</v>
      </c>
      <c r="O14074">
        <f t="shared" si="2410"/>
        <v>1</v>
      </c>
      <c r="P14074">
        <f t="shared" si="2411"/>
        <v>445.76</v>
      </c>
      <c r="Q14074" t="str">
        <f t="shared" si="2412"/>
        <v/>
      </c>
      <c r="R14074">
        <f t="shared" si="2413"/>
        <v>1</v>
      </c>
      <c r="S14074" t="str">
        <f t="shared" si="2414"/>
        <v/>
      </c>
      <c r="T14074">
        <f t="shared" si="2415"/>
        <v>426.24</v>
      </c>
      <c r="U14074" cm="1">
        <f t="array" ref="U14074">ROUND(STDEV(_xlfn._xlws.FILTER(E:E,F:F=F14074)),2)</f>
        <v>277.38</v>
      </c>
      <c r="V14074">
        <f t="shared" si="2416"/>
        <v>7.0000000000000007E-2</v>
      </c>
      <c r="W14074" t="str">
        <f t="shared" si="2417"/>
        <v/>
      </c>
      <c r="X14074">
        <f t="shared" si="2418"/>
        <v>0</v>
      </c>
      <c r="Y14074" t="str">
        <f t="shared" si="2419"/>
        <v/>
      </c>
    </row>
    <row r="14075" spans="1:25" x14ac:dyDescent="0.25">
      <c r="A14075">
        <v>3403</v>
      </c>
      <c r="B14075" s="1">
        <v>45976</v>
      </c>
      <c r="C14075" t="s">
        <v>164</v>
      </c>
      <c r="D14075" t="s">
        <v>265</v>
      </c>
      <c r="E14075">
        <v>403.89</v>
      </c>
      <c r="F14075" t="s">
        <v>66</v>
      </c>
      <c r="G14075" t="s">
        <v>14299</v>
      </c>
      <c r="H14075" t="b">
        <v>0</v>
      </c>
      <c r="I14075" t="s">
        <v>16</v>
      </c>
      <c r="J14075">
        <v>-1.061283636403628</v>
      </c>
      <c r="K14075">
        <v>4</v>
      </c>
      <c r="L14075">
        <v>113642.06</v>
      </c>
      <c r="M14075">
        <v>0.12980186008896077</v>
      </c>
      <c r="N14075" t="str">
        <f t="shared" si="2409"/>
        <v>EMP-044|PROV-051|2025-11-15</v>
      </c>
      <c r="O14075">
        <f t="shared" si="2410"/>
        <v>1</v>
      </c>
      <c r="P14075">
        <f t="shared" si="2411"/>
        <v>403.89</v>
      </c>
      <c r="Q14075" t="str">
        <f t="shared" si="2412"/>
        <v/>
      </c>
      <c r="R14075">
        <f t="shared" si="2413"/>
        <v>1</v>
      </c>
      <c r="S14075" t="str">
        <f t="shared" si="2414"/>
        <v/>
      </c>
      <c r="T14075">
        <f t="shared" si="2415"/>
        <v>860.84</v>
      </c>
      <c r="U14075" cm="1">
        <f t="array" ref="U14075">ROUND(STDEV(_xlfn._xlws.FILTER(E:E,F:F=F14075)),2)</f>
        <v>430.56</v>
      </c>
      <c r="V14075">
        <f t="shared" si="2416"/>
        <v>-1.06</v>
      </c>
      <c r="W14075" t="str">
        <f t="shared" si="2417"/>
        <v/>
      </c>
      <c r="X14075">
        <f t="shared" si="2418"/>
        <v>0</v>
      </c>
      <c r="Y14075" t="str">
        <f t="shared" si="2419"/>
        <v/>
      </c>
    </row>
    <row r="14076" spans="1:25" x14ac:dyDescent="0.25">
      <c r="A14076">
        <v>13200</v>
      </c>
      <c r="B14076" s="1">
        <v>45957</v>
      </c>
      <c r="C14076" t="s">
        <v>253</v>
      </c>
      <c r="D14076" t="s">
        <v>74</v>
      </c>
      <c r="E14076">
        <v>2388.86</v>
      </c>
      <c r="F14076" t="s">
        <v>14</v>
      </c>
      <c r="G14076" t="s">
        <v>14300</v>
      </c>
      <c r="H14076" t="b">
        <v>0</v>
      </c>
      <c r="I14076" t="s">
        <v>16</v>
      </c>
      <c r="J14076">
        <v>1.2940972008373808</v>
      </c>
      <c r="K14076">
        <v>1</v>
      </c>
      <c r="L14076">
        <v>226279.57</v>
      </c>
      <c r="M14076">
        <v>0.89619883040935677</v>
      </c>
      <c r="N14076" t="str">
        <f t="shared" si="2409"/>
        <v>EMP-046|PROV-064|2025-10-27</v>
      </c>
      <c r="O14076">
        <f t="shared" si="2410"/>
        <v>1</v>
      </c>
      <c r="P14076">
        <f t="shared" si="2411"/>
        <v>2388.86</v>
      </c>
      <c r="Q14076" t="str">
        <f t="shared" si="2412"/>
        <v/>
      </c>
      <c r="R14076">
        <f t="shared" si="2413"/>
        <v>1</v>
      </c>
      <c r="S14076" t="str">
        <f t="shared" si="2414"/>
        <v/>
      </c>
      <c r="T14076">
        <f t="shared" si="2415"/>
        <v>1534.82</v>
      </c>
      <c r="U14076" cm="1">
        <f t="array" ref="U14076">ROUND(STDEV(_xlfn._xlws.FILTER(E:E,F:F=F14076)),2)</f>
        <v>659.95</v>
      </c>
      <c r="V14076">
        <f t="shared" si="2416"/>
        <v>1.29</v>
      </c>
      <c r="W14076" t="str">
        <f t="shared" si="2417"/>
        <v/>
      </c>
      <c r="X14076">
        <f t="shared" si="2418"/>
        <v>0</v>
      </c>
      <c r="Y14076" t="str">
        <f t="shared" si="2419"/>
        <v/>
      </c>
    </row>
    <row r="14077" spans="1:25" x14ac:dyDescent="0.25">
      <c r="A14077">
        <v>4884</v>
      </c>
      <c r="B14077" s="1">
        <v>45835</v>
      </c>
      <c r="C14077" t="s">
        <v>162</v>
      </c>
      <c r="D14077" t="s">
        <v>96</v>
      </c>
      <c r="E14077">
        <v>878.02</v>
      </c>
      <c r="F14077" t="s">
        <v>29</v>
      </c>
      <c r="G14077" t="s">
        <v>14301</v>
      </c>
      <c r="H14077" t="b">
        <v>0</v>
      </c>
      <c r="I14077" t="s">
        <v>16</v>
      </c>
      <c r="J14077">
        <v>-0.62380415847410864</v>
      </c>
      <c r="K14077">
        <v>3</v>
      </c>
      <c r="L14077">
        <v>174858.74</v>
      </c>
      <c r="M14077">
        <v>0.28258672953856517</v>
      </c>
      <c r="N14077" t="str">
        <f t="shared" si="2409"/>
        <v>EMP-092|PROV-029|2025-06-27</v>
      </c>
      <c r="O14077">
        <f t="shared" si="2410"/>
        <v>1</v>
      </c>
      <c r="P14077">
        <f t="shared" si="2411"/>
        <v>878.02</v>
      </c>
      <c r="Q14077" t="str">
        <f t="shared" si="2412"/>
        <v/>
      </c>
      <c r="R14077">
        <f t="shared" si="2413"/>
        <v>1</v>
      </c>
      <c r="S14077" t="str">
        <f t="shared" si="2414"/>
        <v/>
      </c>
      <c r="T14077">
        <f t="shared" si="2415"/>
        <v>1242.03</v>
      </c>
      <c r="U14077" cm="1">
        <f t="array" ref="U14077">ROUND(STDEV(_xlfn._xlws.FILTER(E:E,F:F=F14077)),2)</f>
        <v>583.53</v>
      </c>
      <c r="V14077">
        <f t="shared" si="2416"/>
        <v>-0.62</v>
      </c>
      <c r="W14077" t="str">
        <f t="shared" si="2417"/>
        <v/>
      </c>
      <c r="X14077">
        <f t="shared" si="2418"/>
        <v>0</v>
      </c>
      <c r="Y14077" t="str">
        <f t="shared" si="2419"/>
        <v/>
      </c>
    </row>
    <row r="14078" spans="1:25" x14ac:dyDescent="0.25">
      <c r="A14078">
        <v>5145</v>
      </c>
      <c r="B14078" s="1">
        <v>45926</v>
      </c>
      <c r="C14078" t="s">
        <v>360</v>
      </c>
      <c r="D14078" t="s">
        <v>28</v>
      </c>
      <c r="E14078">
        <v>1062.9000000000001</v>
      </c>
      <c r="F14078" t="s">
        <v>66</v>
      </c>
      <c r="G14078" t="s">
        <v>14302</v>
      </c>
      <c r="H14078" t="b">
        <v>0</v>
      </c>
      <c r="I14078" t="s">
        <v>16</v>
      </c>
      <c r="J14078">
        <v>0.46929677762555611</v>
      </c>
      <c r="K14078">
        <v>4</v>
      </c>
      <c r="L14078">
        <v>132657.19</v>
      </c>
      <c r="M14078">
        <v>0.71512333198544276</v>
      </c>
      <c r="N14078" t="str">
        <f t="shared" si="2409"/>
        <v>EMP-089|PROV-034|2025-09-26</v>
      </c>
      <c r="O14078">
        <f t="shared" si="2410"/>
        <v>1</v>
      </c>
      <c r="P14078">
        <f t="shared" si="2411"/>
        <v>1062.9000000000001</v>
      </c>
      <c r="Q14078" t="str">
        <f t="shared" si="2412"/>
        <v/>
      </c>
      <c r="R14078">
        <f t="shared" si="2413"/>
        <v>1</v>
      </c>
      <c r="S14078" t="str">
        <f t="shared" si="2414"/>
        <v/>
      </c>
      <c r="T14078">
        <f t="shared" si="2415"/>
        <v>860.84</v>
      </c>
      <c r="U14078" cm="1">
        <f t="array" ref="U14078">ROUND(STDEV(_xlfn._xlws.FILTER(E:E,F:F=F14078)),2)</f>
        <v>430.56</v>
      </c>
      <c r="V14078">
        <f t="shared" si="2416"/>
        <v>0.47</v>
      </c>
      <c r="W14078" t="str">
        <f t="shared" si="2417"/>
        <v/>
      </c>
      <c r="X14078">
        <f t="shared" si="2418"/>
        <v>0</v>
      </c>
      <c r="Y14078" t="str">
        <f t="shared" si="2419"/>
        <v/>
      </c>
    </row>
    <row r="14079" spans="1:25" x14ac:dyDescent="0.25">
      <c r="A14079">
        <v>1296</v>
      </c>
      <c r="B14079" s="1">
        <v>45844</v>
      </c>
      <c r="C14079" t="s">
        <v>46</v>
      </c>
      <c r="D14079" t="s">
        <v>88</v>
      </c>
      <c r="E14079">
        <v>1838.86</v>
      </c>
      <c r="F14079" t="s">
        <v>29</v>
      </c>
      <c r="G14079" t="s">
        <v>14303</v>
      </c>
      <c r="H14079" t="b">
        <v>0</v>
      </c>
      <c r="I14079" t="s">
        <v>16</v>
      </c>
      <c r="J14079">
        <v>1.0227917430631577</v>
      </c>
      <c r="K14079">
        <v>3</v>
      </c>
      <c r="L14079">
        <v>186723.46</v>
      </c>
      <c r="M14079">
        <v>0.85281239474570558</v>
      </c>
      <c r="N14079" t="str">
        <f t="shared" si="2409"/>
        <v>EMP-017|PROV-059|2025-07-06</v>
      </c>
      <c r="O14079">
        <f t="shared" si="2410"/>
        <v>1</v>
      </c>
      <c r="P14079">
        <f t="shared" si="2411"/>
        <v>1838.86</v>
      </c>
      <c r="Q14079" t="str">
        <f t="shared" si="2412"/>
        <v/>
      </c>
      <c r="R14079">
        <f t="shared" si="2413"/>
        <v>1</v>
      </c>
      <c r="S14079" t="str">
        <f t="shared" si="2414"/>
        <v/>
      </c>
      <c r="T14079">
        <f t="shared" si="2415"/>
        <v>1242.03</v>
      </c>
      <c r="U14079" cm="1">
        <f t="array" ref="U14079">ROUND(STDEV(_xlfn._xlws.FILTER(E:E,F:F=F14079)),2)</f>
        <v>583.53</v>
      </c>
      <c r="V14079">
        <f t="shared" si="2416"/>
        <v>1.02</v>
      </c>
      <c r="W14079" t="str">
        <f t="shared" si="2417"/>
        <v/>
      </c>
      <c r="X14079">
        <f t="shared" si="2418"/>
        <v>0</v>
      </c>
      <c r="Y14079" t="str">
        <f t="shared" si="2419"/>
        <v/>
      </c>
    </row>
    <row r="14080" spans="1:25" x14ac:dyDescent="0.25">
      <c r="A14080">
        <v>6598</v>
      </c>
      <c r="B14080" s="1">
        <v>45802</v>
      </c>
      <c r="C14080" t="s">
        <v>156</v>
      </c>
      <c r="D14080" t="s">
        <v>331</v>
      </c>
      <c r="E14080">
        <v>1185.97</v>
      </c>
      <c r="F14080" t="s">
        <v>29</v>
      </c>
      <c r="G14080" t="s">
        <v>14304</v>
      </c>
      <c r="H14080" t="b">
        <v>0</v>
      </c>
      <c r="I14080" t="s">
        <v>16</v>
      </c>
      <c r="J14080">
        <v>-9.6068835341848041E-2</v>
      </c>
      <c r="K14080">
        <v>4</v>
      </c>
      <c r="L14080">
        <v>167366.6</v>
      </c>
      <c r="M14080">
        <v>0.48939036712697875</v>
      </c>
      <c r="N14080" t="str">
        <f t="shared" si="2409"/>
        <v>EMP-095|PROV-023|2025-05-25</v>
      </c>
      <c r="O14080">
        <f t="shared" si="2410"/>
        <v>1</v>
      </c>
      <c r="P14080">
        <f t="shared" si="2411"/>
        <v>1185.97</v>
      </c>
      <c r="Q14080" t="str">
        <f t="shared" si="2412"/>
        <v/>
      </c>
      <c r="R14080">
        <f t="shared" si="2413"/>
        <v>1</v>
      </c>
      <c r="S14080" t="str">
        <f t="shared" si="2414"/>
        <v/>
      </c>
      <c r="T14080">
        <f t="shared" si="2415"/>
        <v>1242.03</v>
      </c>
      <c r="U14080" cm="1">
        <f t="array" ref="U14080">ROUND(STDEV(_xlfn._xlws.FILTER(E:E,F:F=F14080)),2)</f>
        <v>583.53</v>
      </c>
      <c r="V14080">
        <f t="shared" si="2416"/>
        <v>-0.1</v>
      </c>
      <c r="W14080" t="str">
        <f t="shared" si="2417"/>
        <v/>
      </c>
      <c r="X14080">
        <f t="shared" si="2418"/>
        <v>0</v>
      </c>
      <c r="Y14080" t="str">
        <f t="shared" si="2419"/>
        <v/>
      </c>
    </row>
    <row r="14081" spans="1:25" x14ac:dyDescent="0.25">
      <c r="A14081">
        <v>8368</v>
      </c>
      <c r="B14081" s="1">
        <v>45927</v>
      </c>
      <c r="C14081" t="s">
        <v>205</v>
      </c>
      <c r="D14081" t="s">
        <v>173</v>
      </c>
      <c r="E14081">
        <v>762.29</v>
      </c>
      <c r="F14081" t="s">
        <v>66</v>
      </c>
      <c r="G14081" t="s">
        <v>14305</v>
      </c>
      <c r="H14081" t="b">
        <v>0</v>
      </c>
      <c r="I14081" t="s">
        <v>16</v>
      </c>
      <c r="J14081">
        <v>-0.22888349014172082</v>
      </c>
      <c r="K14081">
        <v>5</v>
      </c>
      <c r="L14081">
        <v>167756.57999999999</v>
      </c>
      <c r="M14081">
        <v>0.43065103113627173</v>
      </c>
      <c r="N14081" t="str">
        <f t="shared" si="2409"/>
        <v>EMP-008|PROV-068|2025-09-27</v>
      </c>
      <c r="O14081">
        <f t="shared" si="2410"/>
        <v>1</v>
      </c>
      <c r="P14081">
        <f t="shared" si="2411"/>
        <v>762.29</v>
      </c>
      <c r="Q14081" t="str">
        <f t="shared" si="2412"/>
        <v/>
      </c>
      <c r="R14081">
        <f t="shared" si="2413"/>
        <v>1</v>
      </c>
      <c r="S14081" t="str">
        <f t="shared" si="2414"/>
        <v/>
      </c>
      <c r="T14081">
        <f t="shared" si="2415"/>
        <v>860.84</v>
      </c>
      <c r="U14081" cm="1">
        <f t="array" ref="U14081">ROUND(STDEV(_xlfn._xlws.FILTER(E:E,F:F=F14081)),2)</f>
        <v>430.56</v>
      </c>
      <c r="V14081">
        <f t="shared" si="2416"/>
        <v>-0.23</v>
      </c>
      <c r="W14081" t="str">
        <f t="shared" si="2417"/>
        <v/>
      </c>
      <c r="X14081">
        <f t="shared" si="2418"/>
        <v>0</v>
      </c>
      <c r="Y14081" t="str">
        <f t="shared" si="2419"/>
        <v/>
      </c>
    </row>
    <row r="14082" spans="1:25" x14ac:dyDescent="0.25">
      <c r="A14082">
        <v>7667</v>
      </c>
      <c r="B14082" s="1">
        <v>45786</v>
      </c>
      <c r="C14082" t="s">
        <v>55</v>
      </c>
      <c r="D14082" t="s">
        <v>274</v>
      </c>
      <c r="E14082">
        <v>125.03</v>
      </c>
      <c r="F14082" t="s">
        <v>22</v>
      </c>
      <c r="G14082" t="s">
        <v>14306</v>
      </c>
      <c r="H14082" t="b">
        <v>0</v>
      </c>
      <c r="I14082" t="s">
        <v>16</v>
      </c>
      <c r="J14082">
        <v>-1.0858993296376698</v>
      </c>
      <c r="K14082">
        <v>4</v>
      </c>
      <c r="L14082">
        <v>58331.59</v>
      </c>
      <c r="M14082">
        <v>6.1272217025257251E-2</v>
      </c>
      <c r="N14082" t="str">
        <f t="shared" ref="N14082:N14145" si="2420">C14082&amp;"|"&amp;D14082&amp;"|"&amp;TEXT(B14082,"YYYY-MM-DD")</f>
        <v>EMP-052|PROV-010|2025-05-09</v>
      </c>
      <c r="O14082">
        <f t="shared" ref="O14082:O14145" si="2421">COUNTIF(N:N,N14082)</f>
        <v>1</v>
      </c>
      <c r="P14082">
        <f t="shared" ref="P14082:P14145" si="2422">SUMIF(N:N,N14082,E:E)</f>
        <v>125.03</v>
      </c>
      <c r="Q14082" t="str">
        <f t="shared" ref="Q14082:Q14145" si="2423">IF(AND(P14082&gt;5000,E14082&lt;5000,O14082&gt;1),"SPLIT","")</f>
        <v/>
      </c>
      <c r="R14082">
        <f t="shared" ref="R14082:R14145" si="2424">COUNTIF(G:G,G14082)</f>
        <v>1</v>
      </c>
      <c r="S14082" t="str">
        <f t="shared" ref="S14082:S14145" si="2425">IF(R14082&gt;1,"DUPLICATE", "")</f>
        <v/>
      </c>
      <c r="T14082">
        <f t="shared" ref="T14082:T14145" si="2426">ROUND(AVERAGEIF(F:F,F14082,E:E),2)</f>
        <v>426.24</v>
      </c>
      <c r="U14082" cm="1">
        <f t="array" ref="U14082">ROUND(STDEV(_xlfn._xlws.FILTER(E:E,F:F=F14082)),2)</f>
        <v>277.38</v>
      </c>
      <c r="V14082">
        <f t="shared" ref="V14082:V14145" si="2427">ROUND((E14082-T14082)/U14082,2)</f>
        <v>-1.0900000000000001</v>
      </c>
      <c r="W14082" t="str">
        <f t="shared" ref="W14082:W14145" si="2428">IF(V14082&gt;2, "INFLATED","")</f>
        <v/>
      </c>
      <c r="X14082">
        <f t="shared" ref="X14082:X14145" si="2429">IF(AND(MOD(E14082,1)=0,MOD(E14082,500)=0),1,0)</f>
        <v>0</v>
      </c>
      <c r="Y14082" t="str">
        <f t="shared" ref="Y14082:Y14145" si="2430">IF(X14082=1,"round","")</f>
        <v/>
      </c>
    </row>
    <row r="14083" spans="1:25" x14ac:dyDescent="0.25">
      <c r="A14083">
        <v>1423</v>
      </c>
      <c r="B14083" s="1">
        <v>45922</v>
      </c>
      <c r="C14083" t="s">
        <v>205</v>
      </c>
      <c r="D14083" t="s">
        <v>118</v>
      </c>
      <c r="E14083">
        <v>564.24</v>
      </c>
      <c r="F14083" t="s">
        <v>66</v>
      </c>
      <c r="G14083" t="s">
        <v>14307</v>
      </c>
      <c r="H14083" t="b">
        <v>0</v>
      </c>
      <c r="I14083" t="s">
        <v>16</v>
      </c>
      <c r="J14083">
        <v>-0.68886353748315687</v>
      </c>
      <c r="K14083">
        <v>3</v>
      </c>
      <c r="L14083">
        <v>167756.57999999999</v>
      </c>
      <c r="M14083">
        <v>0.25272947836635667</v>
      </c>
      <c r="N14083" t="str">
        <f t="shared" si="2420"/>
        <v>EMP-008|PROV-030|2025-09-22</v>
      </c>
      <c r="O14083">
        <f t="shared" si="2421"/>
        <v>1</v>
      </c>
      <c r="P14083">
        <f t="shared" si="2422"/>
        <v>564.24</v>
      </c>
      <c r="Q14083" t="str">
        <f t="shared" si="2423"/>
        <v/>
      </c>
      <c r="R14083">
        <f t="shared" si="2424"/>
        <v>1</v>
      </c>
      <c r="S14083" t="str">
        <f t="shared" si="2425"/>
        <v/>
      </c>
      <c r="T14083">
        <f t="shared" si="2426"/>
        <v>860.84</v>
      </c>
      <c r="U14083" cm="1">
        <f t="array" ref="U14083">ROUND(STDEV(_xlfn._xlws.FILTER(E:E,F:F=F14083)),2)</f>
        <v>430.56</v>
      </c>
      <c r="V14083">
        <f t="shared" si="2427"/>
        <v>-0.69</v>
      </c>
      <c r="W14083" t="str">
        <f t="shared" si="2428"/>
        <v/>
      </c>
      <c r="X14083">
        <f t="shared" si="2429"/>
        <v>0</v>
      </c>
      <c r="Y14083" t="str">
        <f t="shared" si="2430"/>
        <v/>
      </c>
    </row>
    <row r="14084" spans="1:25" x14ac:dyDescent="0.25">
      <c r="A14084">
        <v>9044</v>
      </c>
      <c r="B14084" s="1">
        <v>45958</v>
      </c>
      <c r="C14084" t="s">
        <v>416</v>
      </c>
      <c r="D14084" t="s">
        <v>131</v>
      </c>
      <c r="E14084">
        <v>1958.94</v>
      </c>
      <c r="F14084" t="s">
        <v>14</v>
      </c>
      <c r="G14084" t="s">
        <v>14308</v>
      </c>
      <c r="H14084" t="b">
        <v>0</v>
      </c>
      <c r="I14084" t="s">
        <v>16</v>
      </c>
      <c r="J14084">
        <v>0.64265735307035698</v>
      </c>
      <c r="K14084">
        <v>4</v>
      </c>
      <c r="L14084">
        <v>207058.92</v>
      </c>
      <c r="M14084">
        <v>0.74181286549707603</v>
      </c>
      <c r="N14084" t="str">
        <f t="shared" si="2420"/>
        <v>EMP-013|PROV-055|2025-10-28</v>
      </c>
      <c r="O14084">
        <f t="shared" si="2421"/>
        <v>1</v>
      </c>
      <c r="P14084">
        <f t="shared" si="2422"/>
        <v>1958.94</v>
      </c>
      <c r="Q14084" t="str">
        <f t="shared" si="2423"/>
        <v/>
      </c>
      <c r="R14084">
        <f t="shared" si="2424"/>
        <v>1</v>
      </c>
      <c r="S14084" t="str">
        <f t="shared" si="2425"/>
        <v/>
      </c>
      <c r="T14084">
        <f t="shared" si="2426"/>
        <v>1534.82</v>
      </c>
      <c r="U14084" cm="1">
        <f t="array" ref="U14084">ROUND(STDEV(_xlfn._xlws.FILTER(E:E,F:F=F14084)),2)</f>
        <v>659.95</v>
      </c>
      <c r="V14084">
        <f t="shared" si="2427"/>
        <v>0.64</v>
      </c>
      <c r="W14084" t="str">
        <f t="shared" si="2428"/>
        <v/>
      </c>
      <c r="X14084">
        <f t="shared" si="2429"/>
        <v>0</v>
      </c>
      <c r="Y14084" t="str">
        <f t="shared" si="2430"/>
        <v/>
      </c>
    </row>
    <row r="14085" spans="1:25" x14ac:dyDescent="0.25">
      <c r="A14085">
        <v>13398</v>
      </c>
      <c r="B14085" s="1">
        <v>45735</v>
      </c>
      <c r="C14085" t="s">
        <v>24</v>
      </c>
      <c r="D14085" t="s">
        <v>217</v>
      </c>
      <c r="E14085">
        <v>1788.93</v>
      </c>
      <c r="F14085" t="s">
        <v>14</v>
      </c>
      <c r="G14085" t="s">
        <v>14309</v>
      </c>
      <c r="H14085" t="b">
        <v>0</v>
      </c>
      <c r="I14085" t="s">
        <v>16</v>
      </c>
      <c r="J14085">
        <v>0.38504828971235616</v>
      </c>
      <c r="K14085">
        <v>7</v>
      </c>
      <c r="L14085">
        <v>226325.98</v>
      </c>
      <c r="M14085">
        <v>0.65847953216374266</v>
      </c>
      <c r="N14085" t="str">
        <f t="shared" si="2420"/>
        <v>EMP-091|PROV-003|2025-03-19</v>
      </c>
      <c r="O14085">
        <f t="shared" si="2421"/>
        <v>1</v>
      </c>
      <c r="P14085">
        <f t="shared" si="2422"/>
        <v>1788.93</v>
      </c>
      <c r="Q14085" t="str">
        <f t="shared" si="2423"/>
        <v/>
      </c>
      <c r="R14085">
        <f t="shared" si="2424"/>
        <v>1</v>
      </c>
      <c r="S14085" t="str">
        <f t="shared" si="2425"/>
        <v/>
      </c>
      <c r="T14085">
        <f t="shared" si="2426"/>
        <v>1534.82</v>
      </c>
      <c r="U14085" cm="1">
        <f t="array" ref="U14085">ROUND(STDEV(_xlfn._xlws.FILTER(E:E,F:F=F14085)),2)</f>
        <v>659.95</v>
      </c>
      <c r="V14085">
        <f t="shared" si="2427"/>
        <v>0.39</v>
      </c>
      <c r="W14085" t="str">
        <f t="shared" si="2428"/>
        <v/>
      </c>
      <c r="X14085">
        <f t="shared" si="2429"/>
        <v>0</v>
      </c>
      <c r="Y14085" t="str">
        <f t="shared" si="2430"/>
        <v/>
      </c>
    </row>
    <row r="14086" spans="1:25" x14ac:dyDescent="0.25">
      <c r="A14086">
        <v>14170</v>
      </c>
      <c r="B14086" s="1">
        <v>45882</v>
      </c>
      <c r="C14086" t="s">
        <v>607</v>
      </c>
      <c r="D14086" t="s">
        <v>120</v>
      </c>
      <c r="E14086">
        <v>1337.16</v>
      </c>
      <c r="F14086" t="s">
        <v>14</v>
      </c>
      <c r="G14086" t="s">
        <v>14310</v>
      </c>
      <c r="H14086" t="b">
        <v>0</v>
      </c>
      <c r="I14086" t="s">
        <v>16</v>
      </c>
      <c r="J14086">
        <v>-0.29949995188075018</v>
      </c>
      <c r="K14086">
        <v>4</v>
      </c>
      <c r="L14086">
        <v>218164.1</v>
      </c>
      <c r="M14086">
        <v>0.39532163742690057</v>
      </c>
      <c r="N14086" t="str">
        <f t="shared" si="2420"/>
        <v>EMP-079|PROV-069|2025-08-13</v>
      </c>
      <c r="O14086">
        <f t="shared" si="2421"/>
        <v>1</v>
      </c>
      <c r="P14086">
        <f t="shared" si="2422"/>
        <v>1337.16</v>
      </c>
      <c r="Q14086" t="str">
        <f t="shared" si="2423"/>
        <v/>
      </c>
      <c r="R14086">
        <f t="shared" si="2424"/>
        <v>1</v>
      </c>
      <c r="S14086" t="str">
        <f t="shared" si="2425"/>
        <v/>
      </c>
      <c r="T14086">
        <f t="shared" si="2426"/>
        <v>1534.82</v>
      </c>
      <c r="U14086" cm="1">
        <f t="array" ref="U14086">ROUND(STDEV(_xlfn._xlws.FILTER(E:E,F:F=F14086)),2)</f>
        <v>659.95</v>
      </c>
      <c r="V14086">
        <f t="shared" si="2427"/>
        <v>-0.3</v>
      </c>
      <c r="W14086" t="str">
        <f t="shared" si="2428"/>
        <v/>
      </c>
      <c r="X14086">
        <f t="shared" si="2429"/>
        <v>0</v>
      </c>
      <c r="Y14086" t="str">
        <f t="shared" si="2430"/>
        <v/>
      </c>
    </row>
    <row r="14087" spans="1:25" x14ac:dyDescent="0.25">
      <c r="A14087">
        <v>6265</v>
      </c>
      <c r="B14087" s="1">
        <v>46018</v>
      </c>
      <c r="C14087" t="s">
        <v>52</v>
      </c>
      <c r="D14087" t="s">
        <v>159</v>
      </c>
      <c r="E14087">
        <v>391.37</v>
      </c>
      <c r="F14087" t="s">
        <v>22</v>
      </c>
      <c r="G14087" t="s">
        <v>14311</v>
      </c>
      <c r="H14087" t="b">
        <v>0</v>
      </c>
      <c r="I14087" t="s">
        <v>16</v>
      </c>
      <c r="J14087">
        <v>-0.12569836476996338</v>
      </c>
      <c r="K14087">
        <v>3</v>
      </c>
      <c r="L14087">
        <v>65531.63</v>
      </c>
      <c r="M14087">
        <v>0.47053320860617398</v>
      </c>
      <c r="N14087" t="str">
        <f t="shared" si="2420"/>
        <v>EMP-037|PROV-004|2025-12-27</v>
      </c>
      <c r="O14087">
        <f t="shared" si="2421"/>
        <v>1</v>
      </c>
      <c r="P14087">
        <f t="shared" si="2422"/>
        <v>391.37</v>
      </c>
      <c r="Q14087" t="str">
        <f t="shared" si="2423"/>
        <v/>
      </c>
      <c r="R14087">
        <f t="shared" si="2424"/>
        <v>1</v>
      </c>
      <c r="S14087" t="str">
        <f t="shared" si="2425"/>
        <v/>
      </c>
      <c r="T14087">
        <f t="shared" si="2426"/>
        <v>426.24</v>
      </c>
      <c r="U14087" cm="1">
        <f t="array" ref="U14087">ROUND(STDEV(_xlfn._xlws.FILTER(E:E,F:F=F14087)),2)</f>
        <v>277.38</v>
      </c>
      <c r="V14087">
        <f t="shared" si="2427"/>
        <v>-0.13</v>
      </c>
      <c r="W14087" t="str">
        <f t="shared" si="2428"/>
        <v/>
      </c>
      <c r="X14087">
        <f t="shared" si="2429"/>
        <v>0</v>
      </c>
      <c r="Y14087" t="str">
        <f t="shared" si="2430"/>
        <v/>
      </c>
    </row>
    <row r="14088" spans="1:25" x14ac:dyDescent="0.25">
      <c r="A14088">
        <v>4398</v>
      </c>
      <c r="B14088" s="1">
        <v>45893</v>
      </c>
      <c r="C14088" t="s">
        <v>49</v>
      </c>
      <c r="D14088" t="s">
        <v>453</v>
      </c>
      <c r="E14088">
        <v>1964.23</v>
      </c>
      <c r="F14088" t="s">
        <v>33</v>
      </c>
      <c r="G14088" t="s">
        <v>14312</v>
      </c>
      <c r="H14088" t="b">
        <v>0</v>
      </c>
      <c r="I14088" t="s">
        <v>16</v>
      </c>
      <c r="J14088">
        <v>0.15502521353358786</v>
      </c>
      <c r="K14088">
        <v>1</v>
      </c>
      <c r="L14088">
        <v>275074.71999999997</v>
      </c>
      <c r="M14088">
        <v>0.56699307379985675</v>
      </c>
      <c r="N14088" t="str">
        <f t="shared" si="2420"/>
        <v>EMP-069|PROV-026|2025-08-24</v>
      </c>
      <c r="O14088">
        <f t="shared" si="2421"/>
        <v>1</v>
      </c>
      <c r="P14088">
        <f t="shared" si="2422"/>
        <v>1964.23</v>
      </c>
      <c r="Q14088" t="str">
        <f t="shared" si="2423"/>
        <v/>
      </c>
      <c r="R14088">
        <f t="shared" si="2424"/>
        <v>1</v>
      </c>
      <c r="S14088" t="str">
        <f t="shared" si="2425"/>
        <v/>
      </c>
      <c r="T14088">
        <f t="shared" si="2426"/>
        <v>1834.23</v>
      </c>
      <c r="U14088" cm="1">
        <f t="array" ref="U14088">ROUND(STDEV(_xlfn._xlws.FILTER(E:E,F:F=F14088)),2)</f>
        <v>838.56</v>
      </c>
      <c r="V14088">
        <f t="shared" si="2427"/>
        <v>0.16</v>
      </c>
      <c r="W14088" t="str">
        <f t="shared" si="2428"/>
        <v/>
      </c>
      <c r="X14088">
        <f t="shared" si="2429"/>
        <v>0</v>
      </c>
      <c r="Y14088" t="str">
        <f t="shared" si="2430"/>
        <v/>
      </c>
    </row>
    <row r="14089" spans="1:25" x14ac:dyDescent="0.25">
      <c r="A14089">
        <v>13505</v>
      </c>
      <c r="B14089" s="1">
        <v>45986</v>
      </c>
      <c r="C14089" t="s">
        <v>64</v>
      </c>
      <c r="D14089" t="s">
        <v>109</v>
      </c>
      <c r="E14089">
        <v>68.290000000000006</v>
      </c>
      <c r="F14089" t="s">
        <v>66</v>
      </c>
      <c r="G14089" t="s">
        <v>14313</v>
      </c>
      <c r="H14089" t="b">
        <v>0</v>
      </c>
      <c r="I14089" t="s">
        <v>16</v>
      </c>
      <c r="J14089">
        <v>-1.8407297555037845</v>
      </c>
      <c r="K14089">
        <v>3</v>
      </c>
      <c r="L14089">
        <v>152979</v>
      </c>
      <c r="M14089">
        <v>3.234937323089365E-3</v>
      </c>
      <c r="N14089" t="str">
        <f t="shared" si="2420"/>
        <v>EMP-041|PROV-070|2025-11-25</v>
      </c>
      <c r="O14089">
        <f t="shared" si="2421"/>
        <v>1</v>
      </c>
      <c r="P14089">
        <f t="shared" si="2422"/>
        <v>68.290000000000006</v>
      </c>
      <c r="Q14089" t="str">
        <f t="shared" si="2423"/>
        <v/>
      </c>
      <c r="R14089">
        <f t="shared" si="2424"/>
        <v>1</v>
      </c>
      <c r="S14089" t="str">
        <f t="shared" si="2425"/>
        <v/>
      </c>
      <c r="T14089">
        <f t="shared" si="2426"/>
        <v>860.84</v>
      </c>
      <c r="U14089" cm="1">
        <f t="array" ref="U14089">ROUND(STDEV(_xlfn._xlws.FILTER(E:E,F:F=F14089)),2)</f>
        <v>430.56</v>
      </c>
      <c r="V14089">
        <f t="shared" si="2427"/>
        <v>-1.84</v>
      </c>
      <c r="W14089" t="str">
        <f t="shared" si="2428"/>
        <v/>
      </c>
      <c r="X14089">
        <f t="shared" si="2429"/>
        <v>0</v>
      </c>
      <c r="Y14089" t="str">
        <f t="shared" si="2430"/>
        <v/>
      </c>
    </row>
    <row r="14090" spans="1:25" x14ac:dyDescent="0.25">
      <c r="A14090">
        <v>11864</v>
      </c>
      <c r="B14090" s="1">
        <v>45729</v>
      </c>
      <c r="C14090" t="s">
        <v>68</v>
      </c>
      <c r="D14090" t="s">
        <v>109</v>
      </c>
      <c r="E14090">
        <v>3036.14</v>
      </c>
      <c r="F14090" t="s">
        <v>14</v>
      </c>
      <c r="G14090" t="s">
        <v>14314</v>
      </c>
      <c r="H14090" t="b">
        <v>0</v>
      </c>
      <c r="I14090" t="s">
        <v>16</v>
      </c>
      <c r="J14090">
        <v>2.2748935924047395</v>
      </c>
      <c r="K14090">
        <v>1</v>
      </c>
      <c r="L14090">
        <v>224278.48</v>
      </c>
      <c r="M14090">
        <v>0.98596491228070171</v>
      </c>
      <c r="N14090" t="str">
        <f t="shared" si="2420"/>
        <v>EMP-088|PROV-070|2025-03-13</v>
      </c>
      <c r="O14090">
        <f t="shared" si="2421"/>
        <v>1</v>
      </c>
      <c r="P14090">
        <f t="shared" si="2422"/>
        <v>3036.14</v>
      </c>
      <c r="Q14090" t="str">
        <f t="shared" si="2423"/>
        <v/>
      </c>
      <c r="R14090">
        <f t="shared" si="2424"/>
        <v>1</v>
      </c>
      <c r="S14090" t="str">
        <f t="shared" si="2425"/>
        <v/>
      </c>
      <c r="T14090">
        <f t="shared" si="2426"/>
        <v>1534.82</v>
      </c>
      <c r="U14090" cm="1">
        <f t="array" ref="U14090">ROUND(STDEV(_xlfn._xlws.FILTER(E:E,F:F=F14090)),2)</f>
        <v>659.95</v>
      </c>
      <c r="V14090">
        <f t="shared" si="2427"/>
        <v>2.27</v>
      </c>
      <c r="W14090" t="str">
        <f t="shared" si="2428"/>
        <v>INFLATED</v>
      </c>
      <c r="X14090">
        <f t="shared" si="2429"/>
        <v>0</v>
      </c>
      <c r="Y14090" t="str">
        <f t="shared" si="2430"/>
        <v/>
      </c>
    </row>
    <row r="14091" spans="1:25" x14ac:dyDescent="0.25">
      <c r="A14091">
        <v>7833</v>
      </c>
      <c r="B14091" s="1">
        <v>45836</v>
      </c>
      <c r="C14091" t="s">
        <v>31</v>
      </c>
      <c r="D14091" t="s">
        <v>100</v>
      </c>
      <c r="E14091">
        <v>2651.94</v>
      </c>
      <c r="F14091" t="s">
        <v>33</v>
      </c>
      <c r="G14091" t="s">
        <v>14315</v>
      </c>
      <c r="H14091" t="b">
        <v>0</v>
      </c>
      <c r="I14091" t="s">
        <v>16</v>
      </c>
      <c r="J14091">
        <v>0.97513183338715892</v>
      </c>
      <c r="K14091">
        <v>2</v>
      </c>
      <c r="L14091">
        <v>287056.24</v>
      </c>
      <c r="M14091">
        <v>0.83401003104848337</v>
      </c>
      <c r="N14091" t="str">
        <f t="shared" si="2420"/>
        <v>EMP-028|PROV-057|2025-06-28</v>
      </c>
      <c r="O14091">
        <f t="shared" si="2421"/>
        <v>1</v>
      </c>
      <c r="P14091">
        <f t="shared" si="2422"/>
        <v>2651.94</v>
      </c>
      <c r="Q14091" t="str">
        <f t="shared" si="2423"/>
        <v/>
      </c>
      <c r="R14091">
        <f t="shared" si="2424"/>
        <v>1</v>
      </c>
      <c r="S14091" t="str">
        <f t="shared" si="2425"/>
        <v/>
      </c>
      <c r="T14091">
        <f t="shared" si="2426"/>
        <v>1834.23</v>
      </c>
      <c r="U14091" cm="1">
        <f t="array" ref="U14091">ROUND(STDEV(_xlfn._xlws.FILTER(E:E,F:F=F14091)),2)</f>
        <v>838.56</v>
      </c>
      <c r="V14091">
        <f t="shared" si="2427"/>
        <v>0.98</v>
      </c>
      <c r="W14091" t="str">
        <f t="shared" si="2428"/>
        <v/>
      </c>
      <c r="X14091">
        <f t="shared" si="2429"/>
        <v>0</v>
      </c>
      <c r="Y14091" t="str">
        <f t="shared" si="2430"/>
        <v/>
      </c>
    </row>
    <row r="14092" spans="1:25" x14ac:dyDescent="0.25">
      <c r="A14092">
        <v>9989</v>
      </c>
      <c r="B14092" s="1">
        <v>45829</v>
      </c>
      <c r="C14092" t="s">
        <v>355</v>
      </c>
      <c r="D14092" t="s">
        <v>453</v>
      </c>
      <c r="E14092">
        <v>483.55</v>
      </c>
      <c r="F14092" t="s">
        <v>22</v>
      </c>
      <c r="G14092" t="s">
        <v>14316</v>
      </c>
      <c r="H14092" t="b">
        <v>0</v>
      </c>
      <c r="I14092" t="s">
        <v>16</v>
      </c>
      <c r="J14092">
        <v>0.20662620135418314</v>
      </c>
      <c r="K14092">
        <v>5</v>
      </c>
      <c r="L14092">
        <v>62024.75</v>
      </c>
      <c r="M14092">
        <v>0.65785781103835361</v>
      </c>
      <c r="N14092" t="str">
        <f t="shared" si="2420"/>
        <v>EMP-051|PROV-026|2025-06-21</v>
      </c>
      <c r="O14092">
        <f t="shared" si="2421"/>
        <v>1</v>
      </c>
      <c r="P14092">
        <f t="shared" si="2422"/>
        <v>483.55</v>
      </c>
      <c r="Q14092" t="str">
        <f t="shared" si="2423"/>
        <v/>
      </c>
      <c r="R14092">
        <f t="shared" si="2424"/>
        <v>1</v>
      </c>
      <c r="S14092" t="str">
        <f t="shared" si="2425"/>
        <v/>
      </c>
      <c r="T14092">
        <f t="shared" si="2426"/>
        <v>426.24</v>
      </c>
      <c r="U14092" cm="1">
        <f t="array" ref="U14092">ROUND(STDEV(_xlfn._xlws.FILTER(E:E,F:F=F14092)),2)</f>
        <v>277.38</v>
      </c>
      <c r="V14092">
        <f t="shared" si="2427"/>
        <v>0.21</v>
      </c>
      <c r="W14092" t="str">
        <f t="shared" si="2428"/>
        <v/>
      </c>
      <c r="X14092">
        <f t="shared" si="2429"/>
        <v>0</v>
      </c>
      <c r="Y14092" t="str">
        <f t="shared" si="2430"/>
        <v/>
      </c>
    </row>
    <row r="14093" spans="1:25" x14ac:dyDescent="0.25">
      <c r="A14093">
        <v>3875</v>
      </c>
      <c r="B14093" s="1">
        <v>45741</v>
      </c>
      <c r="C14093" t="s">
        <v>319</v>
      </c>
      <c r="D14093" t="s">
        <v>59</v>
      </c>
      <c r="E14093">
        <v>1621</v>
      </c>
      <c r="F14093" t="s">
        <v>29</v>
      </c>
      <c r="G14093" t="s">
        <v>14317</v>
      </c>
      <c r="H14093" t="b">
        <v>0</v>
      </c>
      <c r="I14093" t="s">
        <v>16</v>
      </c>
      <c r="J14093">
        <v>0.64944406487645789</v>
      </c>
      <c r="K14093">
        <v>6</v>
      </c>
      <c r="L14093">
        <v>201123.28</v>
      </c>
      <c r="M14093">
        <v>0.75850454698551706</v>
      </c>
      <c r="N14093" t="str">
        <f t="shared" si="2420"/>
        <v>EMP-078|PROV-014|2025-03-25</v>
      </c>
      <c r="O14093">
        <f t="shared" si="2421"/>
        <v>1</v>
      </c>
      <c r="P14093">
        <f t="shared" si="2422"/>
        <v>1621</v>
      </c>
      <c r="Q14093" t="str">
        <f t="shared" si="2423"/>
        <v/>
      </c>
      <c r="R14093">
        <f t="shared" si="2424"/>
        <v>1</v>
      </c>
      <c r="S14093" t="str">
        <f t="shared" si="2425"/>
        <v/>
      </c>
      <c r="T14093">
        <f t="shared" si="2426"/>
        <v>1242.03</v>
      </c>
      <c r="U14093" cm="1">
        <f t="array" ref="U14093">ROUND(STDEV(_xlfn._xlws.FILTER(E:E,F:F=F14093)),2)</f>
        <v>583.53</v>
      </c>
      <c r="V14093">
        <f t="shared" si="2427"/>
        <v>0.65</v>
      </c>
      <c r="W14093" t="str">
        <f t="shared" si="2428"/>
        <v/>
      </c>
      <c r="X14093">
        <f t="shared" si="2429"/>
        <v>0</v>
      </c>
      <c r="Y14093" t="str">
        <f t="shared" si="2430"/>
        <v/>
      </c>
    </row>
    <row r="14094" spans="1:25" x14ac:dyDescent="0.25">
      <c r="A14094">
        <v>10110</v>
      </c>
      <c r="B14094" s="1">
        <v>45878</v>
      </c>
      <c r="C14094" t="s">
        <v>175</v>
      </c>
      <c r="D14094" t="s">
        <v>274</v>
      </c>
      <c r="E14094">
        <v>1958.33</v>
      </c>
      <c r="F14094" t="s">
        <v>33</v>
      </c>
      <c r="G14094" t="s">
        <v>14318</v>
      </c>
      <c r="H14094" t="b">
        <v>0</v>
      </c>
      <c r="I14094" t="s">
        <v>16</v>
      </c>
      <c r="J14094">
        <v>0.14798935676672953</v>
      </c>
      <c r="K14094">
        <v>2</v>
      </c>
      <c r="L14094">
        <v>302910.19</v>
      </c>
      <c r="M14094">
        <v>0.56484356341055653</v>
      </c>
      <c r="N14094" t="str">
        <f t="shared" si="2420"/>
        <v>EMP-049|PROV-010|2025-08-09</v>
      </c>
      <c r="O14094">
        <f t="shared" si="2421"/>
        <v>1</v>
      </c>
      <c r="P14094">
        <f t="shared" si="2422"/>
        <v>1958.33</v>
      </c>
      <c r="Q14094" t="str">
        <f t="shared" si="2423"/>
        <v/>
      </c>
      <c r="R14094">
        <f t="shared" si="2424"/>
        <v>1</v>
      </c>
      <c r="S14094" t="str">
        <f t="shared" si="2425"/>
        <v/>
      </c>
      <c r="T14094">
        <f t="shared" si="2426"/>
        <v>1834.23</v>
      </c>
      <c r="U14094" cm="1">
        <f t="array" ref="U14094">ROUND(STDEV(_xlfn._xlws.FILTER(E:E,F:F=F14094)),2)</f>
        <v>838.56</v>
      </c>
      <c r="V14094">
        <f t="shared" si="2427"/>
        <v>0.15</v>
      </c>
      <c r="W14094" t="str">
        <f t="shared" si="2428"/>
        <v/>
      </c>
      <c r="X14094">
        <f t="shared" si="2429"/>
        <v>0</v>
      </c>
      <c r="Y14094" t="str">
        <f t="shared" si="2430"/>
        <v/>
      </c>
    </row>
    <row r="14095" spans="1:25" x14ac:dyDescent="0.25">
      <c r="A14095">
        <v>5153</v>
      </c>
      <c r="B14095" s="1">
        <v>45957</v>
      </c>
      <c r="C14095" t="s">
        <v>246</v>
      </c>
      <c r="D14095" t="s">
        <v>123</v>
      </c>
      <c r="E14095">
        <v>877.36</v>
      </c>
      <c r="F14095" t="s">
        <v>14</v>
      </c>
      <c r="G14095" t="s">
        <v>14319</v>
      </c>
      <c r="H14095" t="b">
        <v>0</v>
      </c>
      <c r="I14095" t="s">
        <v>16</v>
      </c>
      <c r="J14095">
        <v>-0.99621571761222938</v>
      </c>
      <c r="K14095">
        <v>4</v>
      </c>
      <c r="L14095">
        <v>220230.11</v>
      </c>
      <c r="M14095">
        <v>0.17222222222222222</v>
      </c>
      <c r="N14095" t="str">
        <f t="shared" si="2420"/>
        <v>EMP-038|PROV-020|2025-10-27</v>
      </c>
      <c r="O14095">
        <f t="shared" si="2421"/>
        <v>1</v>
      </c>
      <c r="P14095">
        <f t="shared" si="2422"/>
        <v>877.36</v>
      </c>
      <c r="Q14095" t="str">
        <f t="shared" si="2423"/>
        <v/>
      </c>
      <c r="R14095">
        <f t="shared" si="2424"/>
        <v>1</v>
      </c>
      <c r="S14095" t="str">
        <f t="shared" si="2425"/>
        <v/>
      </c>
      <c r="T14095">
        <f t="shared" si="2426"/>
        <v>1534.82</v>
      </c>
      <c r="U14095" cm="1">
        <f t="array" ref="U14095">ROUND(STDEV(_xlfn._xlws.FILTER(E:E,F:F=F14095)),2)</f>
        <v>659.95</v>
      </c>
      <c r="V14095">
        <f t="shared" si="2427"/>
        <v>-1</v>
      </c>
      <c r="W14095" t="str">
        <f t="shared" si="2428"/>
        <v/>
      </c>
      <c r="X14095">
        <f t="shared" si="2429"/>
        <v>0</v>
      </c>
      <c r="Y14095" t="str">
        <f t="shared" si="2430"/>
        <v/>
      </c>
    </row>
    <row r="14096" spans="1:25" x14ac:dyDescent="0.25">
      <c r="A14096">
        <v>12670</v>
      </c>
      <c r="B14096" s="1">
        <v>45956</v>
      </c>
      <c r="C14096" t="s">
        <v>193</v>
      </c>
      <c r="D14096" t="s">
        <v>28</v>
      </c>
      <c r="E14096">
        <v>2372.63</v>
      </c>
      <c r="F14096" t="s">
        <v>33</v>
      </c>
      <c r="G14096" t="s">
        <v>14320</v>
      </c>
      <c r="H14096" t="b">
        <v>0</v>
      </c>
      <c r="I14096" t="s">
        <v>16</v>
      </c>
      <c r="J14096">
        <v>0.64204960397170641</v>
      </c>
      <c r="K14096">
        <v>2</v>
      </c>
      <c r="L14096">
        <v>258000.48</v>
      </c>
      <c r="M14096">
        <v>0.7439694291855744</v>
      </c>
      <c r="N14096" t="str">
        <f t="shared" si="2420"/>
        <v>EMP-098|PROV-034|2025-10-26</v>
      </c>
      <c r="O14096">
        <f t="shared" si="2421"/>
        <v>1</v>
      </c>
      <c r="P14096">
        <f t="shared" si="2422"/>
        <v>2372.63</v>
      </c>
      <c r="Q14096" t="str">
        <f t="shared" si="2423"/>
        <v/>
      </c>
      <c r="R14096">
        <f t="shared" si="2424"/>
        <v>1</v>
      </c>
      <c r="S14096" t="str">
        <f t="shared" si="2425"/>
        <v/>
      </c>
      <c r="T14096">
        <f t="shared" si="2426"/>
        <v>1834.23</v>
      </c>
      <c r="U14096" cm="1">
        <f t="array" ref="U14096">ROUND(STDEV(_xlfn._xlws.FILTER(E:E,F:F=F14096)),2)</f>
        <v>838.56</v>
      </c>
      <c r="V14096">
        <f t="shared" si="2427"/>
        <v>0.64</v>
      </c>
      <c r="W14096" t="str">
        <f t="shared" si="2428"/>
        <v/>
      </c>
      <c r="X14096">
        <f t="shared" si="2429"/>
        <v>0</v>
      </c>
      <c r="Y14096" t="str">
        <f t="shared" si="2430"/>
        <v/>
      </c>
    </row>
    <row r="14097" spans="1:25" x14ac:dyDescent="0.25">
      <c r="A14097">
        <v>12311</v>
      </c>
      <c r="B14097" s="1">
        <v>45839</v>
      </c>
      <c r="C14097" t="s">
        <v>234</v>
      </c>
      <c r="D14097" t="s">
        <v>59</v>
      </c>
      <c r="E14097">
        <v>2623.3</v>
      </c>
      <c r="F14097" t="s">
        <v>33</v>
      </c>
      <c r="G14097" t="s">
        <v>14321</v>
      </c>
      <c r="H14097" t="b">
        <v>0</v>
      </c>
      <c r="I14097" t="s">
        <v>16</v>
      </c>
      <c r="J14097">
        <v>0.94097811511549478</v>
      </c>
      <c r="K14097">
        <v>3</v>
      </c>
      <c r="L14097">
        <v>281512.93</v>
      </c>
      <c r="M14097">
        <v>0.82445665154048242</v>
      </c>
      <c r="N14097" t="str">
        <f t="shared" si="2420"/>
        <v>EMP-076|PROV-014|2025-07-01</v>
      </c>
      <c r="O14097">
        <f t="shared" si="2421"/>
        <v>1</v>
      </c>
      <c r="P14097">
        <f t="shared" si="2422"/>
        <v>2623.3</v>
      </c>
      <c r="Q14097" t="str">
        <f t="shared" si="2423"/>
        <v/>
      </c>
      <c r="R14097">
        <f t="shared" si="2424"/>
        <v>1</v>
      </c>
      <c r="S14097" t="str">
        <f t="shared" si="2425"/>
        <v/>
      </c>
      <c r="T14097">
        <f t="shared" si="2426"/>
        <v>1834.23</v>
      </c>
      <c r="U14097" cm="1">
        <f t="array" ref="U14097">ROUND(STDEV(_xlfn._xlws.FILTER(E:E,F:F=F14097)),2)</f>
        <v>838.56</v>
      </c>
      <c r="V14097">
        <f t="shared" si="2427"/>
        <v>0.94</v>
      </c>
      <c r="W14097" t="str">
        <f t="shared" si="2428"/>
        <v/>
      </c>
      <c r="X14097">
        <f t="shared" si="2429"/>
        <v>0</v>
      </c>
      <c r="Y14097" t="str">
        <f t="shared" si="2430"/>
        <v/>
      </c>
    </row>
    <row r="14098" spans="1:25" x14ac:dyDescent="0.25">
      <c r="A14098">
        <v>9933</v>
      </c>
      <c r="B14098" s="1">
        <v>45872</v>
      </c>
      <c r="C14098" t="s">
        <v>90</v>
      </c>
      <c r="D14098" t="s">
        <v>59</v>
      </c>
      <c r="E14098">
        <v>910.12</v>
      </c>
      <c r="F14098" t="s">
        <v>33</v>
      </c>
      <c r="G14098" t="s">
        <v>14322</v>
      </c>
      <c r="H14098" t="b">
        <v>0</v>
      </c>
      <c r="I14098" t="s">
        <v>16</v>
      </c>
      <c r="J14098">
        <v>-1.1020200367228397</v>
      </c>
      <c r="K14098">
        <v>3</v>
      </c>
      <c r="L14098">
        <v>342551.38</v>
      </c>
      <c r="M14098">
        <v>0.14449486505851444</v>
      </c>
      <c r="N14098" t="str">
        <f t="shared" si="2420"/>
        <v>EMP-054|PROV-014|2025-08-03</v>
      </c>
      <c r="O14098">
        <f t="shared" si="2421"/>
        <v>1</v>
      </c>
      <c r="P14098">
        <f t="shared" si="2422"/>
        <v>910.12</v>
      </c>
      <c r="Q14098" t="str">
        <f t="shared" si="2423"/>
        <v/>
      </c>
      <c r="R14098">
        <f t="shared" si="2424"/>
        <v>1</v>
      </c>
      <c r="S14098" t="str">
        <f t="shared" si="2425"/>
        <v/>
      </c>
      <c r="T14098">
        <f t="shared" si="2426"/>
        <v>1834.23</v>
      </c>
      <c r="U14098" cm="1">
        <f t="array" ref="U14098">ROUND(STDEV(_xlfn._xlws.FILTER(E:E,F:F=F14098)),2)</f>
        <v>838.56</v>
      </c>
      <c r="V14098">
        <f t="shared" si="2427"/>
        <v>-1.1000000000000001</v>
      </c>
      <c r="W14098" t="str">
        <f t="shared" si="2428"/>
        <v/>
      </c>
      <c r="X14098">
        <f t="shared" si="2429"/>
        <v>0</v>
      </c>
      <c r="Y14098" t="str">
        <f t="shared" si="2430"/>
        <v/>
      </c>
    </row>
    <row r="14099" spans="1:25" x14ac:dyDescent="0.25">
      <c r="A14099">
        <v>5410</v>
      </c>
      <c r="B14099" s="1">
        <v>45834</v>
      </c>
      <c r="C14099" t="s">
        <v>162</v>
      </c>
      <c r="D14099" t="s">
        <v>185</v>
      </c>
      <c r="E14099">
        <v>1516.23</v>
      </c>
      <c r="F14099" t="s">
        <v>29</v>
      </c>
      <c r="G14099" t="s">
        <v>14323</v>
      </c>
      <c r="H14099" t="b">
        <v>0</v>
      </c>
      <c r="I14099" t="s">
        <v>16</v>
      </c>
      <c r="J14099">
        <v>0.46989923680512508</v>
      </c>
      <c r="K14099">
        <v>3</v>
      </c>
      <c r="L14099">
        <v>174858.74</v>
      </c>
      <c r="M14099">
        <v>0.7052879757494106</v>
      </c>
      <c r="N14099" t="str">
        <f t="shared" si="2420"/>
        <v>EMP-092|PROV-063|2025-06-26</v>
      </c>
      <c r="O14099">
        <f t="shared" si="2421"/>
        <v>1</v>
      </c>
      <c r="P14099">
        <f t="shared" si="2422"/>
        <v>1516.23</v>
      </c>
      <c r="Q14099" t="str">
        <f t="shared" si="2423"/>
        <v/>
      </c>
      <c r="R14099">
        <f t="shared" si="2424"/>
        <v>1</v>
      </c>
      <c r="S14099" t="str">
        <f t="shared" si="2425"/>
        <v/>
      </c>
      <c r="T14099">
        <f t="shared" si="2426"/>
        <v>1242.03</v>
      </c>
      <c r="U14099" cm="1">
        <f t="array" ref="U14099">ROUND(STDEV(_xlfn._xlws.FILTER(E:E,F:F=F14099)),2)</f>
        <v>583.53</v>
      </c>
      <c r="V14099">
        <f t="shared" si="2427"/>
        <v>0.47</v>
      </c>
      <c r="W14099" t="str">
        <f t="shared" si="2428"/>
        <v/>
      </c>
      <c r="X14099">
        <f t="shared" si="2429"/>
        <v>0</v>
      </c>
      <c r="Y14099" t="str">
        <f t="shared" si="2430"/>
        <v/>
      </c>
    </row>
    <row r="14100" spans="1:25" x14ac:dyDescent="0.25">
      <c r="A14100">
        <v>11133</v>
      </c>
      <c r="B14100" s="1">
        <v>45888</v>
      </c>
      <c r="C14100" t="s">
        <v>416</v>
      </c>
      <c r="D14100" t="s">
        <v>74</v>
      </c>
      <c r="E14100">
        <v>1786.86</v>
      </c>
      <c r="F14100" t="s">
        <v>14</v>
      </c>
      <c r="G14100" t="s">
        <v>14324</v>
      </c>
      <c r="H14100" t="b">
        <v>0</v>
      </c>
      <c r="I14100" t="s">
        <v>16</v>
      </c>
      <c r="J14100">
        <v>0.38191170503409544</v>
      </c>
      <c r="K14100">
        <v>1</v>
      </c>
      <c r="L14100">
        <v>207058.92</v>
      </c>
      <c r="M14100">
        <v>0.65760233918128652</v>
      </c>
      <c r="N14100" t="str">
        <f t="shared" si="2420"/>
        <v>EMP-013|PROV-064|2025-08-19</v>
      </c>
      <c r="O14100">
        <f t="shared" si="2421"/>
        <v>1</v>
      </c>
      <c r="P14100">
        <f t="shared" si="2422"/>
        <v>1786.86</v>
      </c>
      <c r="Q14100" t="str">
        <f t="shared" si="2423"/>
        <v/>
      </c>
      <c r="R14100">
        <f t="shared" si="2424"/>
        <v>1</v>
      </c>
      <c r="S14100" t="str">
        <f t="shared" si="2425"/>
        <v/>
      </c>
      <c r="T14100">
        <f t="shared" si="2426"/>
        <v>1534.82</v>
      </c>
      <c r="U14100" cm="1">
        <f t="array" ref="U14100">ROUND(STDEV(_xlfn._xlws.FILTER(E:E,F:F=F14100)),2)</f>
        <v>659.95</v>
      </c>
      <c r="V14100">
        <f t="shared" si="2427"/>
        <v>0.38</v>
      </c>
      <c r="W14100" t="str">
        <f t="shared" si="2428"/>
        <v/>
      </c>
      <c r="X14100">
        <f t="shared" si="2429"/>
        <v>0</v>
      </c>
      <c r="Y14100" t="str">
        <f t="shared" si="2430"/>
        <v/>
      </c>
    </row>
    <row r="14101" spans="1:25" x14ac:dyDescent="0.25">
      <c r="A14101">
        <v>4100</v>
      </c>
      <c r="B14101" s="1">
        <v>45889</v>
      </c>
      <c r="C14101" t="s">
        <v>226</v>
      </c>
      <c r="D14101" t="s">
        <v>251</v>
      </c>
      <c r="E14101">
        <v>2275.59</v>
      </c>
      <c r="F14101" t="s">
        <v>33</v>
      </c>
      <c r="G14101" t="s">
        <v>14325</v>
      </c>
      <c r="H14101" t="b">
        <v>0</v>
      </c>
      <c r="I14101" t="s">
        <v>16</v>
      </c>
      <c r="J14101">
        <v>0.52632764792832987</v>
      </c>
      <c r="K14101">
        <v>4</v>
      </c>
      <c r="L14101">
        <v>295439.96999999997</v>
      </c>
      <c r="M14101">
        <v>0.7038452352519704</v>
      </c>
      <c r="N14101" t="str">
        <f t="shared" si="2420"/>
        <v>EMP-011|PROV-007|2025-08-20</v>
      </c>
      <c r="O14101">
        <f t="shared" si="2421"/>
        <v>1</v>
      </c>
      <c r="P14101">
        <f t="shared" si="2422"/>
        <v>2275.59</v>
      </c>
      <c r="Q14101" t="str">
        <f t="shared" si="2423"/>
        <v/>
      </c>
      <c r="R14101">
        <f t="shared" si="2424"/>
        <v>1</v>
      </c>
      <c r="S14101" t="str">
        <f t="shared" si="2425"/>
        <v/>
      </c>
      <c r="T14101">
        <f t="shared" si="2426"/>
        <v>1834.23</v>
      </c>
      <c r="U14101" cm="1">
        <f t="array" ref="U14101">ROUND(STDEV(_xlfn._xlws.FILTER(E:E,F:F=F14101)),2)</f>
        <v>838.56</v>
      </c>
      <c r="V14101">
        <f t="shared" si="2427"/>
        <v>0.53</v>
      </c>
      <c r="W14101" t="str">
        <f t="shared" si="2428"/>
        <v/>
      </c>
      <c r="X14101">
        <f t="shared" si="2429"/>
        <v>0</v>
      </c>
      <c r="Y14101" t="str">
        <f t="shared" si="2430"/>
        <v/>
      </c>
    </row>
    <row r="14102" spans="1:25" x14ac:dyDescent="0.25">
      <c r="A14102">
        <v>5244</v>
      </c>
      <c r="B14102" s="1">
        <v>45873</v>
      </c>
      <c r="C14102" t="s">
        <v>105</v>
      </c>
      <c r="D14102" t="s">
        <v>118</v>
      </c>
      <c r="E14102">
        <v>960.9</v>
      </c>
      <c r="F14102" t="s">
        <v>29</v>
      </c>
      <c r="G14102" t="s">
        <v>14326</v>
      </c>
      <c r="H14102" t="b">
        <v>0</v>
      </c>
      <c r="I14102" t="s">
        <v>16</v>
      </c>
      <c r="J14102">
        <v>-0.48177232349699634</v>
      </c>
      <c r="K14102">
        <v>4</v>
      </c>
      <c r="L14102">
        <v>204673.19</v>
      </c>
      <c r="M14102">
        <v>0.33681374200067365</v>
      </c>
      <c r="N14102" t="str">
        <f t="shared" si="2420"/>
        <v>EMP-029|PROV-030|2025-08-04</v>
      </c>
      <c r="O14102">
        <f t="shared" si="2421"/>
        <v>1</v>
      </c>
      <c r="P14102">
        <f t="shared" si="2422"/>
        <v>960.9</v>
      </c>
      <c r="Q14102" t="str">
        <f t="shared" si="2423"/>
        <v/>
      </c>
      <c r="R14102">
        <f t="shared" si="2424"/>
        <v>1</v>
      </c>
      <c r="S14102" t="str">
        <f t="shared" si="2425"/>
        <v/>
      </c>
      <c r="T14102">
        <f t="shared" si="2426"/>
        <v>1242.03</v>
      </c>
      <c r="U14102" cm="1">
        <f t="array" ref="U14102">ROUND(STDEV(_xlfn._xlws.FILTER(E:E,F:F=F14102)),2)</f>
        <v>583.53</v>
      </c>
      <c r="V14102">
        <f t="shared" si="2427"/>
        <v>-0.48</v>
      </c>
      <c r="W14102" t="str">
        <f t="shared" si="2428"/>
        <v/>
      </c>
      <c r="X14102">
        <f t="shared" si="2429"/>
        <v>0</v>
      </c>
      <c r="Y14102" t="str">
        <f t="shared" si="2430"/>
        <v/>
      </c>
    </row>
    <row r="14103" spans="1:25" x14ac:dyDescent="0.25">
      <c r="A14103">
        <v>2240</v>
      </c>
      <c r="B14103" s="1">
        <v>45860</v>
      </c>
      <c r="C14103" t="s">
        <v>90</v>
      </c>
      <c r="D14103" t="s">
        <v>18</v>
      </c>
      <c r="E14103">
        <v>1201.21</v>
      </c>
      <c r="F14103" t="s">
        <v>33</v>
      </c>
      <c r="G14103" t="s">
        <v>14327</v>
      </c>
      <c r="H14103" t="b">
        <v>0</v>
      </c>
      <c r="I14103" t="s">
        <v>16</v>
      </c>
      <c r="J14103">
        <v>-0.75488994413559207</v>
      </c>
      <c r="K14103">
        <v>3</v>
      </c>
      <c r="L14103">
        <v>342551.38</v>
      </c>
      <c r="M14103">
        <v>0.24504418438022452</v>
      </c>
      <c r="N14103" t="str">
        <f t="shared" si="2420"/>
        <v>EMP-054|PROV-046|2025-07-22</v>
      </c>
      <c r="O14103">
        <f t="shared" si="2421"/>
        <v>1</v>
      </c>
      <c r="P14103">
        <f t="shared" si="2422"/>
        <v>1201.21</v>
      </c>
      <c r="Q14103" t="str">
        <f t="shared" si="2423"/>
        <v/>
      </c>
      <c r="R14103">
        <f t="shared" si="2424"/>
        <v>1</v>
      </c>
      <c r="S14103" t="str">
        <f t="shared" si="2425"/>
        <v/>
      </c>
      <c r="T14103">
        <f t="shared" si="2426"/>
        <v>1834.23</v>
      </c>
      <c r="U14103" cm="1">
        <f t="array" ref="U14103">ROUND(STDEV(_xlfn._xlws.FILTER(E:E,F:F=F14103)),2)</f>
        <v>838.56</v>
      </c>
      <c r="V14103">
        <f t="shared" si="2427"/>
        <v>-0.75</v>
      </c>
      <c r="W14103" t="str">
        <f t="shared" si="2428"/>
        <v/>
      </c>
      <c r="X14103">
        <f t="shared" si="2429"/>
        <v>0</v>
      </c>
      <c r="Y14103" t="str">
        <f t="shared" si="2430"/>
        <v/>
      </c>
    </row>
    <row r="14104" spans="1:25" x14ac:dyDescent="0.25">
      <c r="A14104">
        <v>6020</v>
      </c>
      <c r="B14104" s="1">
        <v>45741</v>
      </c>
      <c r="C14104" t="s">
        <v>114</v>
      </c>
      <c r="D14104" t="s">
        <v>96</v>
      </c>
      <c r="E14104">
        <v>481.71</v>
      </c>
      <c r="F14104" t="s">
        <v>29</v>
      </c>
      <c r="G14104" t="s">
        <v>14328</v>
      </c>
      <c r="H14104" t="b">
        <v>0</v>
      </c>
      <c r="I14104" t="s">
        <v>16</v>
      </c>
      <c r="J14104">
        <v>-1.3029624176413312</v>
      </c>
      <c r="K14104">
        <v>4</v>
      </c>
      <c r="L14104">
        <v>244417.27</v>
      </c>
      <c r="M14104">
        <v>8.7908386662175819E-2</v>
      </c>
      <c r="N14104" t="str">
        <f t="shared" si="2420"/>
        <v>EMP-003|PROV-029|2025-03-25</v>
      </c>
      <c r="O14104">
        <f t="shared" si="2421"/>
        <v>1</v>
      </c>
      <c r="P14104">
        <f t="shared" si="2422"/>
        <v>481.71</v>
      </c>
      <c r="Q14104" t="str">
        <f t="shared" si="2423"/>
        <v/>
      </c>
      <c r="R14104">
        <f t="shared" si="2424"/>
        <v>1</v>
      </c>
      <c r="S14104" t="str">
        <f t="shared" si="2425"/>
        <v/>
      </c>
      <c r="T14104">
        <f t="shared" si="2426"/>
        <v>1242.03</v>
      </c>
      <c r="U14104" cm="1">
        <f t="array" ref="U14104">ROUND(STDEV(_xlfn._xlws.FILTER(E:E,F:F=F14104)),2)</f>
        <v>583.53</v>
      </c>
      <c r="V14104">
        <f t="shared" si="2427"/>
        <v>-1.3</v>
      </c>
      <c r="W14104" t="str">
        <f t="shared" si="2428"/>
        <v/>
      </c>
      <c r="X14104">
        <f t="shared" si="2429"/>
        <v>0</v>
      </c>
      <c r="Y14104" t="str">
        <f t="shared" si="2430"/>
        <v/>
      </c>
    </row>
    <row r="14105" spans="1:25" x14ac:dyDescent="0.25">
      <c r="A14105">
        <v>1160</v>
      </c>
      <c r="B14105" s="1">
        <v>46017</v>
      </c>
      <c r="C14105" t="s">
        <v>345</v>
      </c>
      <c r="D14105" t="s">
        <v>134</v>
      </c>
      <c r="E14105">
        <v>867.37</v>
      </c>
      <c r="F14105" t="s">
        <v>29</v>
      </c>
      <c r="G14105" t="s">
        <v>14329</v>
      </c>
      <c r="H14105" t="b">
        <v>0</v>
      </c>
      <c r="I14105" t="s">
        <v>16</v>
      </c>
      <c r="J14105">
        <v>-0.64205511217230182</v>
      </c>
      <c r="K14105">
        <v>3</v>
      </c>
      <c r="L14105">
        <v>173483.1</v>
      </c>
      <c r="M14105">
        <v>0.27484001347254966</v>
      </c>
      <c r="N14105" t="str">
        <f t="shared" si="2420"/>
        <v>EMP-039|PROV-067|2025-12-26</v>
      </c>
      <c r="O14105">
        <f t="shared" si="2421"/>
        <v>1</v>
      </c>
      <c r="P14105">
        <f t="shared" si="2422"/>
        <v>867.37</v>
      </c>
      <c r="Q14105" t="str">
        <f t="shared" si="2423"/>
        <v/>
      </c>
      <c r="R14105">
        <f t="shared" si="2424"/>
        <v>1</v>
      </c>
      <c r="S14105" t="str">
        <f t="shared" si="2425"/>
        <v/>
      </c>
      <c r="T14105">
        <f t="shared" si="2426"/>
        <v>1242.03</v>
      </c>
      <c r="U14105" cm="1">
        <f t="array" ref="U14105">ROUND(STDEV(_xlfn._xlws.FILTER(E:E,F:F=F14105)),2)</f>
        <v>583.53</v>
      </c>
      <c r="V14105">
        <f t="shared" si="2427"/>
        <v>-0.64</v>
      </c>
      <c r="W14105" t="str">
        <f t="shared" si="2428"/>
        <v/>
      </c>
      <c r="X14105">
        <f t="shared" si="2429"/>
        <v>0</v>
      </c>
      <c r="Y14105" t="str">
        <f t="shared" si="2430"/>
        <v/>
      </c>
    </row>
    <row r="14106" spans="1:25" x14ac:dyDescent="0.25">
      <c r="A14106">
        <v>2086</v>
      </c>
      <c r="B14106" s="1">
        <v>45748</v>
      </c>
      <c r="C14106" t="s">
        <v>37</v>
      </c>
      <c r="D14106" t="s">
        <v>278</v>
      </c>
      <c r="E14106">
        <v>2144.06</v>
      </c>
      <c r="F14106" t="s">
        <v>33</v>
      </c>
      <c r="G14106" t="s">
        <v>14330</v>
      </c>
      <c r="H14106" t="b">
        <v>0</v>
      </c>
      <c r="I14106" t="s">
        <v>16</v>
      </c>
      <c r="J14106">
        <v>0.36947574275123429</v>
      </c>
      <c r="K14106">
        <v>4</v>
      </c>
      <c r="L14106">
        <v>293561.01</v>
      </c>
      <c r="M14106">
        <v>0.64891330308096484</v>
      </c>
      <c r="N14106" t="str">
        <f t="shared" si="2420"/>
        <v>EMP-063|PROV-035|2025-04-01</v>
      </c>
      <c r="O14106">
        <f t="shared" si="2421"/>
        <v>1</v>
      </c>
      <c r="P14106">
        <f t="shared" si="2422"/>
        <v>2144.06</v>
      </c>
      <c r="Q14106" t="str">
        <f t="shared" si="2423"/>
        <v/>
      </c>
      <c r="R14106">
        <f t="shared" si="2424"/>
        <v>1</v>
      </c>
      <c r="S14106" t="str">
        <f t="shared" si="2425"/>
        <v/>
      </c>
      <c r="T14106">
        <f t="shared" si="2426"/>
        <v>1834.23</v>
      </c>
      <c r="U14106" cm="1">
        <f t="array" ref="U14106">ROUND(STDEV(_xlfn._xlws.FILTER(E:E,F:F=F14106)),2)</f>
        <v>838.56</v>
      </c>
      <c r="V14106">
        <f t="shared" si="2427"/>
        <v>0.37</v>
      </c>
      <c r="W14106" t="str">
        <f t="shared" si="2428"/>
        <v/>
      </c>
      <c r="X14106">
        <f t="shared" si="2429"/>
        <v>0</v>
      </c>
      <c r="Y14106" t="str">
        <f t="shared" si="2430"/>
        <v/>
      </c>
    </row>
    <row r="14107" spans="1:25" x14ac:dyDescent="0.25">
      <c r="A14107">
        <v>275</v>
      </c>
      <c r="B14107" s="1">
        <v>45987</v>
      </c>
      <c r="C14107" t="s">
        <v>76</v>
      </c>
      <c r="D14107" t="s">
        <v>96</v>
      </c>
      <c r="E14107">
        <v>1001.51</v>
      </c>
      <c r="F14107" t="s">
        <v>66</v>
      </c>
      <c r="G14107" t="s">
        <v>14331</v>
      </c>
      <c r="H14107" t="b">
        <v>0</v>
      </c>
      <c r="I14107" t="s">
        <v>16</v>
      </c>
      <c r="J14107">
        <v>0.3267157369474909</v>
      </c>
      <c r="K14107">
        <v>4</v>
      </c>
      <c r="L14107">
        <v>133466.01</v>
      </c>
      <c r="M14107">
        <v>0.65628790942175497</v>
      </c>
      <c r="N14107" t="str">
        <f t="shared" si="2420"/>
        <v>EMP-086|PROV-029|2025-11-26</v>
      </c>
      <c r="O14107">
        <f t="shared" si="2421"/>
        <v>1</v>
      </c>
      <c r="P14107">
        <f t="shared" si="2422"/>
        <v>1001.51</v>
      </c>
      <c r="Q14107" t="str">
        <f t="shared" si="2423"/>
        <v/>
      </c>
      <c r="R14107">
        <f t="shared" si="2424"/>
        <v>1</v>
      </c>
      <c r="S14107" t="str">
        <f t="shared" si="2425"/>
        <v/>
      </c>
      <c r="T14107">
        <f t="shared" si="2426"/>
        <v>860.84</v>
      </c>
      <c r="U14107" cm="1">
        <f t="array" ref="U14107">ROUND(STDEV(_xlfn._xlws.FILTER(E:E,F:F=F14107)),2)</f>
        <v>430.56</v>
      </c>
      <c r="V14107">
        <f t="shared" si="2427"/>
        <v>0.33</v>
      </c>
      <c r="W14107" t="str">
        <f t="shared" si="2428"/>
        <v/>
      </c>
      <c r="X14107">
        <f t="shared" si="2429"/>
        <v>0</v>
      </c>
      <c r="Y14107" t="str">
        <f t="shared" si="2430"/>
        <v/>
      </c>
    </row>
    <row r="14108" spans="1:25" x14ac:dyDescent="0.25">
      <c r="A14108">
        <v>1403</v>
      </c>
      <c r="B14108" s="1">
        <v>46003</v>
      </c>
      <c r="C14108" t="s">
        <v>250</v>
      </c>
      <c r="D14108" t="s">
        <v>91</v>
      </c>
      <c r="E14108">
        <v>181.43</v>
      </c>
      <c r="F14108" t="s">
        <v>22</v>
      </c>
      <c r="G14108" t="s">
        <v>14332</v>
      </c>
      <c r="H14108" t="b">
        <v>0</v>
      </c>
      <c r="I14108" t="s">
        <v>16</v>
      </c>
      <c r="J14108">
        <v>-0.88256774437620455</v>
      </c>
      <c r="K14108">
        <v>6</v>
      </c>
      <c r="L14108">
        <v>61550.31</v>
      </c>
      <c r="M14108">
        <v>0.1225444340505145</v>
      </c>
      <c r="N14108" t="str">
        <f t="shared" si="2420"/>
        <v>EMP-064|PROV-040|2025-12-12</v>
      </c>
      <c r="O14108">
        <f t="shared" si="2421"/>
        <v>1</v>
      </c>
      <c r="P14108">
        <f t="shared" si="2422"/>
        <v>181.43</v>
      </c>
      <c r="Q14108" t="str">
        <f t="shared" si="2423"/>
        <v/>
      </c>
      <c r="R14108">
        <f t="shared" si="2424"/>
        <v>1</v>
      </c>
      <c r="S14108" t="str">
        <f t="shared" si="2425"/>
        <v/>
      </c>
      <c r="T14108">
        <f t="shared" si="2426"/>
        <v>426.24</v>
      </c>
      <c r="U14108" cm="1">
        <f t="array" ref="U14108">ROUND(STDEV(_xlfn._xlws.FILTER(E:E,F:F=F14108)),2)</f>
        <v>277.38</v>
      </c>
      <c r="V14108">
        <f t="shared" si="2427"/>
        <v>-0.88</v>
      </c>
      <c r="W14108" t="str">
        <f t="shared" si="2428"/>
        <v/>
      </c>
      <c r="X14108">
        <f t="shared" si="2429"/>
        <v>0</v>
      </c>
      <c r="Y14108" t="str">
        <f t="shared" si="2430"/>
        <v/>
      </c>
    </row>
    <row r="14109" spans="1:25" x14ac:dyDescent="0.25">
      <c r="A14109">
        <v>4368</v>
      </c>
      <c r="B14109" s="1">
        <v>45798</v>
      </c>
      <c r="C14109" t="s">
        <v>24</v>
      </c>
      <c r="D14109" t="s">
        <v>331</v>
      </c>
      <c r="E14109">
        <v>1439.69</v>
      </c>
      <c r="F14109" t="s">
        <v>14</v>
      </c>
      <c r="G14109" t="s">
        <v>14333</v>
      </c>
      <c r="H14109" t="b">
        <v>0</v>
      </c>
      <c r="I14109" t="s">
        <v>16</v>
      </c>
      <c r="J14109">
        <v>-0.14414051851744322</v>
      </c>
      <c r="K14109">
        <v>3</v>
      </c>
      <c r="L14109">
        <v>226325.98</v>
      </c>
      <c r="M14109">
        <v>0.4463450292397661</v>
      </c>
      <c r="N14109" t="str">
        <f t="shared" si="2420"/>
        <v>EMP-091|PROV-023|2025-05-21</v>
      </c>
      <c r="O14109">
        <f t="shared" si="2421"/>
        <v>1</v>
      </c>
      <c r="P14109">
        <f t="shared" si="2422"/>
        <v>1439.69</v>
      </c>
      <c r="Q14109" t="str">
        <f t="shared" si="2423"/>
        <v/>
      </c>
      <c r="R14109">
        <f t="shared" si="2424"/>
        <v>1</v>
      </c>
      <c r="S14109" t="str">
        <f t="shared" si="2425"/>
        <v/>
      </c>
      <c r="T14109">
        <f t="shared" si="2426"/>
        <v>1534.82</v>
      </c>
      <c r="U14109" cm="1">
        <f t="array" ref="U14109">ROUND(STDEV(_xlfn._xlws.FILTER(E:E,F:F=F14109)),2)</f>
        <v>659.95</v>
      </c>
      <c r="V14109">
        <f t="shared" si="2427"/>
        <v>-0.14000000000000001</v>
      </c>
      <c r="W14109" t="str">
        <f t="shared" si="2428"/>
        <v/>
      </c>
      <c r="X14109">
        <f t="shared" si="2429"/>
        <v>0</v>
      </c>
      <c r="Y14109" t="str">
        <f t="shared" si="2430"/>
        <v/>
      </c>
    </row>
    <row r="14110" spans="1:25" x14ac:dyDescent="0.25">
      <c r="A14110">
        <v>5008</v>
      </c>
      <c r="B14110" s="1">
        <v>45987</v>
      </c>
      <c r="C14110" t="s">
        <v>137</v>
      </c>
      <c r="D14110" t="s">
        <v>134</v>
      </c>
      <c r="E14110">
        <v>1121.48</v>
      </c>
      <c r="F14110" t="s">
        <v>29</v>
      </c>
      <c r="G14110" t="s">
        <v>14334</v>
      </c>
      <c r="H14110" t="b">
        <v>0</v>
      </c>
      <c r="I14110" t="s">
        <v>16</v>
      </c>
      <c r="J14110">
        <v>-0.20658564322884101</v>
      </c>
      <c r="K14110">
        <v>1</v>
      </c>
      <c r="L14110">
        <v>182952.31</v>
      </c>
      <c r="M14110">
        <v>0.43617379589087235</v>
      </c>
      <c r="N14110" t="str">
        <f t="shared" si="2420"/>
        <v>EMP-097|PROV-067|2025-11-26</v>
      </c>
      <c r="O14110">
        <f t="shared" si="2421"/>
        <v>1</v>
      </c>
      <c r="P14110">
        <f t="shared" si="2422"/>
        <v>1121.48</v>
      </c>
      <c r="Q14110" t="str">
        <f t="shared" si="2423"/>
        <v/>
      </c>
      <c r="R14110">
        <f t="shared" si="2424"/>
        <v>1</v>
      </c>
      <c r="S14110" t="str">
        <f t="shared" si="2425"/>
        <v/>
      </c>
      <c r="T14110">
        <f t="shared" si="2426"/>
        <v>1242.03</v>
      </c>
      <c r="U14110" cm="1">
        <f t="array" ref="U14110">ROUND(STDEV(_xlfn._xlws.FILTER(E:E,F:F=F14110)),2)</f>
        <v>583.53</v>
      </c>
      <c r="V14110">
        <f t="shared" si="2427"/>
        <v>-0.21</v>
      </c>
      <c r="W14110" t="str">
        <f t="shared" si="2428"/>
        <v/>
      </c>
      <c r="X14110">
        <f t="shared" si="2429"/>
        <v>0</v>
      </c>
      <c r="Y14110" t="str">
        <f t="shared" si="2430"/>
        <v/>
      </c>
    </row>
    <row r="14111" spans="1:25" x14ac:dyDescent="0.25">
      <c r="A14111">
        <v>10860</v>
      </c>
      <c r="B14111" s="1">
        <v>45703</v>
      </c>
      <c r="C14111" t="s">
        <v>491</v>
      </c>
      <c r="D14111" t="s">
        <v>194</v>
      </c>
      <c r="E14111">
        <v>649.63</v>
      </c>
      <c r="F14111" t="s">
        <v>14</v>
      </c>
      <c r="G14111" t="s">
        <v>14335</v>
      </c>
      <c r="H14111" t="b">
        <v>0</v>
      </c>
      <c r="I14111" t="s">
        <v>16</v>
      </c>
      <c r="J14111">
        <v>-1.3412854899698408</v>
      </c>
      <c r="K14111">
        <v>5</v>
      </c>
      <c r="L14111">
        <v>223512.93</v>
      </c>
      <c r="M14111">
        <v>9.269005847953217E-2</v>
      </c>
      <c r="N14111" t="str">
        <f t="shared" si="2420"/>
        <v>EMP-071|PROV-039|2025-02-15</v>
      </c>
      <c r="O14111">
        <f t="shared" si="2421"/>
        <v>1</v>
      </c>
      <c r="P14111">
        <f t="shared" si="2422"/>
        <v>649.63</v>
      </c>
      <c r="Q14111" t="str">
        <f t="shared" si="2423"/>
        <v/>
      </c>
      <c r="R14111">
        <f t="shared" si="2424"/>
        <v>1</v>
      </c>
      <c r="S14111" t="str">
        <f t="shared" si="2425"/>
        <v/>
      </c>
      <c r="T14111">
        <f t="shared" si="2426"/>
        <v>1534.82</v>
      </c>
      <c r="U14111" cm="1">
        <f t="array" ref="U14111">ROUND(STDEV(_xlfn._xlws.FILTER(E:E,F:F=F14111)),2)</f>
        <v>659.95</v>
      </c>
      <c r="V14111">
        <f t="shared" si="2427"/>
        <v>-1.34</v>
      </c>
      <c r="W14111" t="str">
        <f t="shared" si="2428"/>
        <v/>
      </c>
      <c r="X14111">
        <f t="shared" si="2429"/>
        <v>0</v>
      </c>
      <c r="Y14111" t="str">
        <f t="shared" si="2430"/>
        <v/>
      </c>
    </row>
    <row r="14112" spans="1:25" x14ac:dyDescent="0.25">
      <c r="A14112">
        <v>4201</v>
      </c>
      <c r="B14112" s="1">
        <v>45680</v>
      </c>
      <c r="C14112" t="s">
        <v>182</v>
      </c>
      <c r="D14112" t="s">
        <v>149</v>
      </c>
      <c r="E14112">
        <v>2060.7800000000002</v>
      </c>
      <c r="F14112" t="s">
        <v>33</v>
      </c>
      <c r="G14112" t="s">
        <v>14336</v>
      </c>
      <c r="H14112" t="b">
        <v>0</v>
      </c>
      <c r="I14112" t="s">
        <v>16</v>
      </c>
      <c r="J14112">
        <v>0.27016283570988664</v>
      </c>
      <c r="K14112">
        <v>5</v>
      </c>
      <c r="L14112">
        <v>292016.58</v>
      </c>
      <c r="M14112">
        <v>0.61069978504896105</v>
      </c>
      <c r="N14112" t="str">
        <f t="shared" si="2420"/>
        <v>EMP-048|PROV-009|2025-01-23</v>
      </c>
      <c r="O14112">
        <f t="shared" si="2421"/>
        <v>1</v>
      </c>
      <c r="P14112">
        <f t="shared" si="2422"/>
        <v>2060.7800000000002</v>
      </c>
      <c r="Q14112" t="str">
        <f t="shared" si="2423"/>
        <v/>
      </c>
      <c r="R14112">
        <f t="shared" si="2424"/>
        <v>1</v>
      </c>
      <c r="S14112" t="str">
        <f t="shared" si="2425"/>
        <v/>
      </c>
      <c r="T14112">
        <f t="shared" si="2426"/>
        <v>1834.23</v>
      </c>
      <c r="U14112" cm="1">
        <f t="array" ref="U14112">ROUND(STDEV(_xlfn._xlws.FILTER(E:E,F:F=F14112)),2)</f>
        <v>838.56</v>
      </c>
      <c r="V14112">
        <f t="shared" si="2427"/>
        <v>0.27</v>
      </c>
      <c r="W14112" t="str">
        <f t="shared" si="2428"/>
        <v/>
      </c>
      <c r="X14112">
        <f t="shared" si="2429"/>
        <v>0</v>
      </c>
      <c r="Y14112" t="str">
        <f t="shared" si="2430"/>
        <v/>
      </c>
    </row>
    <row r="14113" spans="1:25" x14ac:dyDescent="0.25">
      <c r="A14113">
        <v>9957</v>
      </c>
      <c r="B14113" s="1">
        <v>45772</v>
      </c>
      <c r="C14113" t="s">
        <v>156</v>
      </c>
      <c r="D14113" t="s">
        <v>131</v>
      </c>
      <c r="E14113">
        <v>1833.04</v>
      </c>
      <c r="F14113" t="s">
        <v>29</v>
      </c>
      <c r="G14113" t="s">
        <v>14337</v>
      </c>
      <c r="H14113" t="b">
        <v>0</v>
      </c>
      <c r="I14113" t="s">
        <v>16</v>
      </c>
      <c r="J14113">
        <v>1.0128179824506243</v>
      </c>
      <c r="K14113">
        <v>7</v>
      </c>
      <c r="L14113">
        <v>167366.6</v>
      </c>
      <c r="M14113">
        <v>0.84877062984169749</v>
      </c>
      <c r="N14113" t="str">
        <f t="shared" si="2420"/>
        <v>EMP-095|PROV-055|2025-04-25</v>
      </c>
      <c r="O14113">
        <f t="shared" si="2421"/>
        <v>1</v>
      </c>
      <c r="P14113">
        <f t="shared" si="2422"/>
        <v>1833.04</v>
      </c>
      <c r="Q14113" t="str">
        <f t="shared" si="2423"/>
        <v/>
      </c>
      <c r="R14113">
        <f t="shared" si="2424"/>
        <v>1</v>
      </c>
      <c r="S14113" t="str">
        <f t="shared" si="2425"/>
        <v/>
      </c>
      <c r="T14113">
        <f t="shared" si="2426"/>
        <v>1242.03</v>
      </c>
      <c r="U14113" cm="1">
        <f t="array" ref="U14113">ROUND(STDEV(_xlfn._xlws.FILTER(E:E,F:F=F14113)),2)</f>
        <v>583.53</v>
      </c>
      <c r="V14113">
        <f t="shared" si="2427"/>
        <v>1.01</v>
      </c>
      <c r="W14113" t="str">
        <f t="shared" si="2428"/>
        <v/>
      </c>
      <c r="X14113">
        <f t="shared" si="2429"/>
        <v>0</v>
      </c>
      <c r="Y14113" t="str">
        <f t="shared" si="2430"/>
        <v/>
      </c>
    </row>
    <row r="14114" spans="1:25" x14ac:dyDescent="0.25">
      <c r="A14114">
        <v>7729</v>
      </c>
      <c r="B14114" s="1">
        <v>45859</v>
      </c>
      <c r="C14114" t="s">
        <v>27</v>
      </c>
      <c r="D14114" t="s">
        <v>229</v>
      </c>
      <c r="E14114">
        <v>813.71</v>
      </c>
      <c r="F14114" t="s">
        <v>29</v>
      </c>
      <c r="G14114" t="s">
        <v>14338</v>
      </c>
      <c r="H14114" t="b">
        <v>0</v>
      </c>
      <c r="I14114" t="s">
        <v>16</v>
      </c>
      <c r="J14114">
        <v>-0.73401249953803349</v>
      </c>
      <c r="K14114">
        <v>5</v>
      </c>
      <c r="L14114">
        <v>197591.51</v>
      </c>
      <c r="M14114">
        <v>0.24317952172448637</v>
      </c>
      <c r="N14114" t="str">
        <f t="shared" si="2420"/>
        <v>EMP-067|PROV-050|2025-07-21</v>
      </c>
      <c r="O14114">
        <f t="shared" si="2421"/>
        <v>1</v>
      </c>
      <c r="P14114">
        <f t="shared" si="2422"/>
        <v>813.71</v>
      </c>
      <c r="Q14114" t="str">
        <f t="shared" si="2423"/>
        <v/>
      </c>
      <c r="R14114">
        <f t="shared" si="2424"/>
        <v>1</v>
      </c>
      <c r="S14114" t="str">
        <f t="shared" si="2425"/>
        <v/>
      </c>
      <c r="T14114">
        <f t="shared" si="2426"/>
        <v>1242.03</v>
      </c>
      <c r="U14114" cm="1">
        <f t="array" ref="U14114">ROUND(STDEV(_xlfn._xlws.FILTER(E:E,F:F=F14114)),2)</f>
        <v>583.53</v>
      </c>
      <c r="V14114">
        <f t="shared" si="2427"/>
        <v>-0.73</v>
      </c>
      <c r="W14114" t="str">
        <f t="shared" si="2428"/>
        <v/>
      </c>
      <c r="X14114">
        <f t="shared" si="2429"/>
        <v>0</v>
      </c>
      <c r="Y14114" t="str">
        <f t="shared" si="2430"/>
        <v/>
      </c>
    </row>
    <row r="14115" spans="1:25" x14ac:dyDescent="0.25">
      <c r="A14115">
        <v>6564</v>
      </c>
      <c r="B14115" s="1">
        <v>45783</v>
      </c>
      <c r="C14115" t="s">
        <v>246</v>
      </c>
      <c r="D14115" t="s">
        <v>18</v>
      </c>
      <c r="E14115">
        <v>1661.19</v>
      </c>
      <c r="F14115" t="s">
        <v>14</v>
      </c>
      <c r="G14115" t="s">
        <v>14339</v>
      </c>
      <c r="H14115" t="b">
        <v>0</v>
      </c>
      <c r="I14115" t="s">
        <v>16</v>
      </c>
      <c r="J14115">
        <v>0.19148919463941327</v>
      </c>
      <c r="K14115">
        <v>1</v>
      </c>
      <c r="L14115">
        <v>220230.11</v>
      </c>
      <c r="M14115">
        <v>0.58713450292397662</v>
      </c>
      <c r="N14115" t="str">
        <f t="shared" si="2420"/>
        <v>EMP-038|PROV-046|2025-05-06</v>
      </c>
      <c r="O14115">
        <f t="shared" si="2421"/>
        <v>1</v>
      </c>
      <c r="P14115">
        <f t="shared" si="2422"/>
        <v>1661.19</v>
      </c>
      <c r="Q14115" t="str">
        <f t="shared" si="2423"/>
        <v/>
      </c>
      <c r="R14115">
        <f t="shared" si="2424"/>
        <v>1</v>
      </c>
      <c r="S14115" t="str">
        <f t="shared" si="2425"/>
        <v/>
      </c>
      <c r="T14115">
        <f t="shared" si="2426"/>
        <v>1534.82</v>
      </c>
      <c r="U14115" cm="1">
        <f t="array" ref="U14115">ROUND(STDEV(_xlfn._xlws.FILTER(E:E,F:F=F14115)),2)</f>
        <v>659.95</v>
      </c>
      <c r="V14115">
        <f t="shared" si="2427"/>
        <v>0.19</v>
      </c>
      <c r="W14115" t="str">
        <f t="shared" si="2428"/>
        <v/>
      </c>
      <c r="X14115">
        <f t="shared" si="2429"/>
        <v>0</v>
      </c>
      <c r="Y14115" t="str">
        <f t="shared" si="2430"/>
        <v/>
      </c>
    </row>
    <row r="14116" spans="1:25" x14ac:dyDescent="0.25">
      <c r="A14116">
        <v>5617</v>
      </c>
      <c r="B14116" s="1">
        <v>45774</v>
      </c>
      <c r="C14116" t="s">
        <v>471</v>
      </c>
      <c r="D14116" t="s">
        <v>32</v>
      </c>
      <c r="E14116">
        <v>845.98</v>
      </c>
      <c r="F14116" t="s">
        <v>66</v>
      </c>
      <c r="G14116" t="s">
        <v>14340</v>
      </c>
      <c r="H14116" t="b">
        <v>0</v>
      </c>
      <c r="I14116" t="s">
        <v>16</v>
      </c>
      <c r="J14116">
        <v>-3.4509694827381913E-2</v>
      </c>
      <c r="K14116">
        <v>2</v>
      </c>
      <c r="L14116">
        <v>119885.63</v>
      </c>
      <c r="M14116">
        <v>0.50626769106348568</v>
      </c>
      <c r="N14116" t="str">
        <f t="shared" si="2420"/>
        <v>EMP-057|PROV-016|2025-04-27</v>
      </c>
      <c r="O14116">
        <f t="shared" si="2421"/>
        <v>1</v>
      </c>
      <c r="P14116">
        <f t="shared" si="2422"/>
        <v>845.98</v>
      </c>
      <c r="Q14116" t="str">
        <f t="shared" si="2423"/>
        <v/>
      </c>
      <c r="R14116">
        <f t="shared" si="2424"/>
        <v>1</v>
      </c>
      <c r="S14116" t="str">
        <f t="shared" si="2425"/>
        <v/>
      </c>
      <c r="T14116">
        <f t="shared" si="2426"/>
        <v>860.84</v>
      </c>
      <c r="U14116" cm="1">
        <f t="array" ref="U14116">ROUND(STDEV(_xlfn._xlws.FILTER(E:E,F:F=F14116)),2)</f>
        <v>430.56</v>
      </c>
      <c r="V14116">
        <f t="shared" si="2427"/>
        <v>-0.03</v>
      </c>
      <c r="W14116" t="str">
        <f t="shared" si="2428"/>
        <v/>
      </c>
      <c r="X14116">
        <f t="shared" si="2429"/>
        <v>0</v>
      </c>
      <c r="Y14116" t="str">
        <f t="shared" si="2430"/>
        <v/>
      </c>
    </row>
    <row r="14117" spans="1:25" x14ac:dyDescent="0.25">
      <c r="A14117">
        <v>2320</v>
      </c>
      <c r="B14117" s="1">
        <v>45945</v>
      </c>
      <c r="C14117" t="s">
        <v>471</v>
      </c>
      <c r="D14117" t="s">
        <v>232</v>
      </c>
      <c r="E14117">
        <v>807.03</v>
      </c>
      <c r="F14117" t="s">
        <v>66</v>
      </c>
      <c r="G14117" t="s">
        <v>14341</v>
      </c>
      <c r="H14117" t="b">
        <v>0</v>
      </c>
      <c r="I14117" t="s">
        <v>16</v>
      </c>
      <c r="J14117">
        <v>-0.12497282456203963</v>
      </c>
      <c r="K14117">
        <v>1</v>
      </c>
      <c r="L14117">
        <v>119885.63</v>
      </c>
      <c r="M14117">
        <v>0.47250303275374039</v>
      </c>
      <c r="N14117" t="str">
        <f t="shared" si="2420"/>
        <v>EMP-057|PROV-006|2025-10-15</v>
      </c>
      <c r="O14117">
        <f t="shared" si="2421"/>
        <v>1</v>
      </c>
      <c r="P14117">
        <f t="shared" si="2422"/>
        <v>807.03</v>
      </c>
      <c r="Q14117" t="str">
        <f t="shared" si="2423"/>
        <v/>
      </c>
      <c r="R14117">
        <f t="shared" si="2424"/>
        <v>1</v>
      </c>
      <c r="S14117" t="str">
        <f t="shared" si="2425"/>
        <v/>
      </c>
      <c r="T14117">
        <f t="shared" si="2426"/>
        <v>860.84</v>
      </c>
      <c r="U14117" cm="1">
        <f t="array" ref="U14117">ROUND(STDEV(_xlfn._xlws.FILTER(E:E,F:F=F14117)),2)</f>
        <v>430.56</v>
      </c>
      <c r="V14117">
        <f t="shared" si="2427"/>
        <v>-0.12</v>
      </c>
      <c r="W14117" t="str">
        <f t="shared" si="2428"/>
        <v/>
      </c>
      <c r="X14117">
        <f t="shared" si="2429"/>
        <v>0</v>
      </c>
      <c r="Y14117" t="str">
        <f t="shared" si="2430"/>
        <v/>
      </c>
    </row>
    <row r="14118" spans="1:25" x14ac:dyDescent="0.25">
      <c r="A14118">
        <v>14353</v>
      </c>
      <c r="B14118" s="1">
        <v>45713</v>
      </c>
      <c r="C14118" t="s">
        <v>114</v>
      </c>
      <c r="D14118" t="s">
        <v>18</v>
      </c>
      <c r="E14118">
        <v>678.6</v>
      </c>
      <c r="F14118" t="s">
        <v>29</v>
      </c>
      <c r="G14118" t="s">
        <v>14342</v>
      </c>
      <c r="H14118" t="b">
        <v>0</v>
      </c>
      <c r="I14118" t="s">
        <v>16</v>
      </c>
      <c r="J14118">
        <v>-0.96555112434205925</v>
      </c>
      <c r="K14118">
        <v>2</v>
      </c>
      <c r="L14118">
        <v>244417.27</v>
      </c>
      <c r="M14118">
        <v>0.16908049848433815</v>
      </c>
      <c r="N14118" t="str">
        <f t="shared" si="2420"/>
        <v>EMP-003|PROV-046|2025-02-25</v>
      </c>
      <c r="O14118">
        <f t="shared" si="2421"/>
        <v>1</v>
      </c>
      <c r="P14118">
        <f t="shared" si="2422"/>
        <v>678.6</v>
      </c>
      <c r="Q14118" t="str">
        <f t="shared" si="2423"/>
        <v/>
      </c>
      <c r="R14118">
        <f t="shared" si="2424"/>
        <v>1</v>
      </c>
      <c r="S14118" t="str">
        <f t="shared" si="2425"/>
        <v/>
      </c>
      <c r="T14118">
        <f t="shared" si="2426"/>
        <v>1242.03</v>
      </c>
      <c r="U14118" cm="1">
        <f t="array" ref="U14118">ROUND(STDEV(_xlfn._xlws.FILTER(E:E,F:F=F14118)),2)</f>
        <v>583.53</v>
      </c>
      <c r="V14118">
        <f t="shared" si="2427"/>
        <v>-0.97</v>
      </c>
      <c r="W14118" t="str">
        <f t="shared" si="2428"/>
        <v/>
      </c>
      <c r="X14118">
        <f t="shared" si="2429"/>
        <v>0</v>
      </c>
      <c r="Y14118" t="str">
        <f t="shared" si="2430"/>
        <v/>
      </c>
    </row>
    <row r="14119" spans="1:25" x14ac:dyDescent="0.25">
      <c r="A14119">
        <v>13461</v>
      </c>
      <c r="B14119" s="1">
        <v>45896</v>
      </c>
      <c r="C14119" t="s">
        <v>182</v>
      </c>
      <c r="D14119" t="s">
        <v>65</v>
      </c>
      <c r="E14119">
        <v>1282.58</v>
      </c>
      <c r="F14119" t="s">
        <v>33</v>
      </c>
      <c r="G14119" t="s">
        <v>14343</v>
      </c>
      <c r="H14119" t="b">
        <v>0</v>
      </c>
      <c r="I14119" t="s">
        <v>16</v>
      </c>
      <c r="J14119">
        <v>-0.65785474665775268</v>
      </c>
      <c r="K14119">
        <v>3</v>
      </c>
      <c r="L14119">
        <v>292016.58</v>
      </c>
      <c r="M14119">
        <v>0.27442082636732745</v>
      </c>
      <c r="N14119" t="str">
        <f t="shared" si="2420"/>
        <v>EMP-048|PROV-036|2025-08-27</v>
      </c>
      <c r="O14119">
        <f t="shared" si="2421"/>
        <v>1</v>
      </c>
      <c r="P14119">
        <f t="shared" si="2422"/>
        <v>1282.58</v>
      </c>
      <c r="Q14119" t="str">
        <f t="shared" si="2423"/>
        <v/>
      </c>
      <c r="R14119">
        <f t="shared" si="2424"/>
        <v>1</v>
      </c>
      <c r="S14119" t="str">
        <f t="shared" si="2425"/>
        <v/>
      </c>
      <c r="T14119">
        <f t="shared" si="2426"/>
        <v>1834.23</v>
      </c>
      <c r="U14119" cm="1">
        <f t="array" ref="U14119">ROUND(STDEV(_xlfn._xlws.FILTER(E:E,F:F=F14119)),2)</f>
        <v>838.56</v>
      </c>
      <c r="V14119">
        <f t="shared" si="2427"/>
        <v>-0.66</v>
      </c>
      <c r="W14119" t="str">
        <f t="shared" si="2428"/>
        <v/>
      </c>
      <c r="X14119">
        <f t="shared" si="2429"/>
        <v>0</v>
      </c>
      <c r="Y14119" t="str">
        <f t="shared" si="2430"/>
        <v/>
      </c>
    </row>
    <row r="14120" spans="1:25" x14ac:dyDescent="0.25">
      <c r="A14120">
        <v>14765</v>
      </c>
      <c r="B14120" s="1">
        <v>45988</v>
      </c>
      <c r="C14120" t="s">
        <v>258</v>
      </c>
      <c r="D14120" t="s">
        <v>91</v>
      </c>
      <c r="E14120">
        <v>99.83</v>
      </c>
      <c r="F14120" t="s">
        <v>22</v>
      </c>
      <c r="G14120" t="s">
        <v>14344</v>
      </c>
      <c r="H14120" t="b">
        <v>0</v>
      </c>
      <c r="I14120" t="s">
        <v>16</v>
      </c>
      <c r="J14120">
        <v>-1.1767496124140693</v>
      </c>
      <c r="K14120">
        <v>4</v>
      </c>
      <c r="L14120">
        <v>58938.1</v>
      </c>
      <c r="M14120">
        <v>4.3030869971936392E-2</v>
      </c>
      <c r="N14120" t="str">
        <f t="shared" si="2420"/>
        <v>EMP-070|PROV-040|2025-11-27</v>
      </c>
      <c r="O14120">
        <f t="shared" si="2421"/>
        <v>1</v>
      </c>
      <c r="P14120">
        <f t="shared" si="2422"/>
        <v>99.83</v>
      </c>
      <c r="Q14120" t="str">
        <f t="shared" si="2423"/>
        <v/>
      </c>
      <c r="R14120">
        <f t="shared" si="2424"/>
        <v>1</v>
      </c>
      <c r="S14120" t="str">
        <f t="shared" si="2425"/>
        <v/>
      </c>
      <c r="T14120">
        <f t="shared" si="2426"/>
        <v>426.24</v>
      </c>
      <c r="U14120" cm="1">
        <f t="array" ref="U14120">ROUND(STDEV(_xlfn._xlws.FILTER(E:E,F:F=F14120)),2)</f>
        <v>277.38</v>
      </c>
      <c r="V14120">
        <f t="shared" si="2427"/>
        <v>-1.18</v>
      </c>
      <c r="W14120" t="str">
        <f t="shared" si="2428"/>
        <v/>
      </c>
      <c r="X14120">
        <f t="shared" si="2429"/>
        <v>0</v>
      </c>
      <c r="Y14120" t="str">
        <f t="shared" si="2430"/>
        <v/>
      </c>
    </row>
    <row r="14121" spans="1:25" x14ac:dyDescent="0.25">
      <c r="A14121">
        <v>574</v>
      </c>
      <c r="B14121" s="1">
        <v>45810</v>
      </c>
      <c r="C14121" t="s">
        <v>81</v>
      </c>
      <c r="D14121" t="s">
        <v>183</v>
      </c>
      <c r="E14121">
        <v>148.34</v>
      </c>
      <c r="F14121" t="s">
        <v>22</v>
      </c>
      <c r="G14121" t="s">
        <v>14345</v>
      </c>
      <c r="H14121" t="b">
        <v>0</v>
      </c>
      <c r="I14121" t="s">
        <v>16</v>
      </c>
      <c r="J14121">
        <v>-1.0018628180695006</v>
      </c>
      <c r="K14121">
        <v>2</v>
      </c>
      <c r="L14121">
        <v>70030.070000000007</v>
      </c>
      <c r="M14121">
        <v>8.5126286248830688E-2</v>
      </c>
      <c r="N14121" t="str">
        <f t="shared" si="2420"/>
        <v>EMP-026|PROV-017|2025-06-02</v>
      </c>
      <c r="O14121">
        <f t="shared" si="2421"/>
        <v>1</v>
      </c>
      <c r="P14121">
        <f t="shared" si="2422"/>
        <v>148.34</v>
      </c>
      <c r="Q14121" t="str">
        <f t="shared" si="2423"/>
        <v/>
      </c>
      <c r="R14121">
        <f t="shared" si="2424"/>
        <v>1</v>
      </c>
      <c r="S14121" t="str">
        <f t="shared" si="2425"/>
        <v/>
      </c>
      <c r="T14121">
        <f t="shared" si="2426"/>
        <v>426.24</v>
      </c>
      <c r="U14121" cm="1">
        <f t="array" ref="U14121">ROUND(STDEV(_xlfn._xlws.FILTER(E:E,F:F=F14121)),2)</f>
        <v>277.38</v>
      </c>
      <c r="V14121">
        <f t="shared" si="2427"/>
        <v>-1</v>
      </c>
      <c r="W14121" t="str">
        <f t="shared" si="2428"/>
        <v/>
      </c>
      <c r="X14121">
        <f t="shared" si="2429"/>
        <v>0</v>
      </c>
      <c r="Y14121" t="str">
        <f t="shared" si="2430"/>
        <v/>
      </c>
    </row>
    <row r="14122" spans="1:25" x14ac:dyDescent="0.25">
      <c r="A14122">
        <v>5013</v>
      </c>
      <c r="B14122" s="1">
        <v>45812</v>
      </c>
      <c r="C14122" t="s">
        <v>441</v>
      </c>
      <c r="D14122" t="s">
        <v>166</v>
      </c>
      <c r="E14122">
        <v>1545.52</v>
      </c>
      <c r="F14122" t="s">
        <v>33</v>
      </c>
      <c r="G14122" t="s">
        <v>14346</v>
      </c>
      <c r="H14122" t="b">
        <v>0</v>
      </c>
      <c r="I14122" t="s">
        <v>16</v>
      </c>
      <c r="J14122">
        <v>-0.34429403847509132</v>
      </c>
      <c r="K14122">
        <v>1</v>
      </c>
      <c r="L14122">
        <v>295380.46999999997</v>
      </c>
      <c r="M14122">
        <v>0.38547886314783852</v>
      </c>
      <c r="N14122" t="str">
        <f t="shared" si="2420"/>
        <v>EMP-018|PROV-015|2025-06-04</v>
      </c>
      <c r="O14122">
        <f t="shared" si="2421"/>
        <v>1</v>
      </c>
      <c r="P14122">
        <f t="shared" si="2422"/>
        <v>1545.52</v>
      </c>
      <c r="Q14122" t="str">
        <f t="shared" si="2423"/>
        <v/>
      </c>
      <c r="R14122">
        <f t="shared" si="2424"/>
        <v>1</v>
      </c>
      <c r="S14122" t="str">
        <f t="shared" si="2425"/>
        <v/>
      </c>
      <c r="T14122">
        <f t="shared" si="2426"/>
        <v>1834.23</v>
      </c>
      <c r="U14122" cm="1">
        <f t="array" ref="U14122">ROUND(STDEV(_xlfn._xlws.FILTER(E:E,F:F=F14122)),2)</f>
        <v>838.56</v>
      </c>
      <c r="V14122">
        <f t="shared" si="2427"/>
        <v>-0.34</v>
      </c>
      <c r="W14122" t="str">
        <f t="shared" si="2428"/>
        <v/>
      </c>
      <c r="X14122">
        <f t="shared" si="2429"/>
        <v>0</v>
      </c>
      <c r="Y14122" t="str">
        <f t="shared" si="2430"/>
        <v/>
      </c>
    </row>
    <row r="14123" spans="1:25" x14ac:dyDescent="0.25">
      <c r="A14123">
        <v>12305</v>
      </c>
      <c r="B14123" s="1">
        <v>45790</v>
      </c>
      <c r="C14123" t="s">
        <v>650</v>
      </c>
      <c r="D14123" t="s">
        <v>227</v>
      </c>
      <c r="E14123">
        <v>3253.22</v>
      </c>
      <c r="F14123" t="s">
        <v>33</v>
      </c>
      <c r="G14123" t="s">
        <v>14347</v>
      </c>
      <c r="H14123" t="b">
        <v>0</v>
      </c>
      <c r="I14123" t="s">
        <v>16</v>
      </c>
      <c r="J14123">
        <v>1.6921691141967372</v>
      </c>
      <c r="K14123">
        <v>6</v>
      </c>
      <c r="L14123">
        <v>279380.56</v>
      </c>
      <c r="M14123">
        <v>0.95008359207069504</v>
      </c>
      <c r="N14123" t="str">
        <f t="shared" si="2420"/>
        <v>EMP-040|PROV-054|2025-05-13</v>
      </c>
      <c r="O14123">
        <f t="shared" si="2421"/>
        <v>1</v>
      </c>
      <c r="P14123">
        <f t="shared" si="2422"/>
        <v>3253.22</v>
      </c>
      <c r="Q14123" t="str">
        <f t="shared" si="2423"/>
        <v/>
      </c>
      <c r="R14123">
        <f t="shared" si="2424"/>
        <v>1</v>
      </c>
      <c r="S14123" t="str">
        <f t="shared" si="2425"/>
        <v/>
      </c>
      <c r="T14123">
        <f t="shared" si="2426"/>
        <v>1834.23</v>
      </c>
      <c r="U14123" cm="1">
        <f t="array" ref="U14123">ROUND(STDEV(_xlfn._xlws.FILTER(E:E,F:F=F14123)),2)</f>
        <v>838.56</v>
      </c>
      <c r="V14123">
        <f t="shared" si="2427"/>
        <v>1.69</v>
      </c>
      <c r="W14123" t="str">
        <f t="shared" si="2428"/>
        <v/>
      </c>
      <c r="X14123">
        <f t="shared" si="2429"/>
        <v>0</v>
      </c>
      <c r="Y14123" t="str">
        <f t="shared" si="2430"/>
        <v/>
      </c>
    </row>
    <row r="14124" spans="1:25" x14ac:dyDescent="0.25">
      <c r="A14124">
        <v>5908</v>
      </c>
      <c r="B14124" s="1">
        <v>45865</v>
      </c>
      <c r="C14124" t="s">
        <v>447</v>
      </c>
      <c r="D14124" t="s">
        <v>82</v>
      </c>
      <c r="E14124">
        <v>1140.29</v>
      </c>
      <c r="F14124" t="s">
        <v>33</v>
      </c>
      <c r="G14124" t="s">
        <v>14348</v>
      </c>
      <c r="H14124" t="b">
        <v>0</v>
      </c>
      <c r="I14124" t="s">
        <v>16</v>
      </c>
      <c r="J14124">
        <v>-0.82753814654864355</v>
      </c>
      <c r="K14124">
        <v>4</v>
      </c>
      <c r="L14124">
        <v>309724.21000000002</v>
      </c>
      <c r="M14124">
        <v>0.22235490804872224</v>
      </c>
      <c r="N14124" t="str">
        <f t="shared" si="2420"/>
        <v>EMP-047|PROV-044|2025-07-27</v>
      </c>
      <c r="O14124">
        <f t="shared" si="2421"/>
        <v>1</v>
      </c>
      <c r="P14124">
        <f t="shared" si="2422"/>
        <v>1140.29</v>
      </c>
      <c r="Q14124" t="str">
        <f t="shared" si="2423"/>
        <v/>
      </c>
      <c r="R14124">
        <f t="shared" si="2424"/>
        <v>1</v>
      </c>
      <c r="S14124" t="str">
        <f t="shared" si="2425"/>
        <v/>
      </c>
      <c r="T14124">
        <f t="shared" si="2426"/>
        <v>1834.23</v>
      </c>
      <c r="U14124" cm="1">
        <f t="array" ref="U14124">ROUND(STDEV(_xlfn._xlws.FILTER(E:E,F:F=F14124)),2)</f>
        <v>838.56</v>
      </c>
      <c r="V14124">
        <f t="shared" si="2427"/>
        <v>-0.83</v>
      </c>
      <c r="W14124" t="str">
        <f t="shared" si="2428"/>
        <v/>
      </c>
      <c r="X14124">
        <f t="shared" si="2429"/>
        <v>0</v>
      </c>
      <c r="Y14124" t="str">
        <f t="shared" si="2430"/>
        <v/>
      </c>
    </row>
    <row r="14125" spans="1:25" x14ac:dyDescent="0.25">
      <c r="A14125">
        <v>11707</v>
      </c>
      <c r="B14125" s="1">
        <v>45684</v>
      </c>
      <c r="C14125" t="s">
        <v>137</v>
      </c>
      <c r="D14125" t="s">
        <v>166</v>
      </c>
      <c r="E14125">
        <v>2426.5300000000002</v>
      </c>
      <c r="F14125" t="s">
        <v>29</v>
      </c>
      <c r="G14125" t="s">
        <v>14349</v>
      </c>
      <c r="H14125" t="b">
        <v>0</v>
      </c>
      <c r="I14125" t="s">
        <v>16</v>
      </c>
      <c r="J14125">
        <v>2.029884509243173</v>
      </c>
      <c r="K14125">
        <v>4</v>
      </c>
      <c r="L14125">
        <v>182952.31</v>
      </c>
      <c r="M14125">
        <v>0.97608622431795222</v>
      </c>
      <c r="N14125" t="str">
        <f t="shared" si="2420"/>
        <v>EMP-097|PROV-015|2025-01-27</v>
      </c>
      <c r="O14125">
        <f t="shared" si="2421"/>
        <v>1</v>
      </c>
      <c r="P14125">
        <f t="shared" si="2422"/>
        <v>2426.5300000000002</v>
      </c>
      <c r="Q14125" t="str">
        <f t="shared" si="2423"/>
        <v/>
      </c>
      <c r="R14125">
        <f t="shared" si="2424"/>
        <v>1</v>
      </c>
      <c r="S14125" t="str">
        <f t="shared" si="2425"/>
        <v/>
      </c>
      <c r="T14125">
        <f t="shared" si="2426"/>
        <v>1242.03</v>
      </c>
      <c r="U14125" cm="1">
        <f t="array" ref="U14125">ROUND(STDEV(_xlfn._xlws.FILTER(E:E,F:F=F14125)),2)</f>
        <v>583.53</v>
      </c>
      <c r="V14125">
        <f t="shared" si="2427"/>
        <v>2.0299999999999998</v>
      </c>
      <c r="W14125" t="str">
        <f t="shared" si="2428"/>
        <v>INFLATED</v>
      </c>
      <c r="X14125">
        <f t="shared" si="2429"/>
        <v>0</v>
      </c>
      <c r="Y14125" t="str">
        <f t="shared" si="2430"/>
        <v/>
      </c>
    </row>
    <row r="14126" spans="1:25" x14ac:dyDescent="0.25">
      <c r="A14126">
        <v>12779</v>
      </c>
      <c r="B14126" s="1">
        <v>46017</v>
      </c>
      <c r="C14126" t="s">
        <v>170</v>
      </c>
      <c r="D14126" t="s">
        <v>144</v>
      </c>
      <c r="E14126">
        <v>296.79000000000002</v>
      </c>
      <c r="F14126" t="s">
        <v>22</v>
      </c>
      <c r="G14126" t="s">
        <v>14350</v>
      </c>
      <c r="H14126" t="b">
        <v>0</v>
      </c>
      <c r="I14126" t="s">
        <v>16</v>
      </c>
      <c r="J14126">
        <v>-0.46667533877757644</v>
      </c>
      <c r="K14126">
        <v>2</v>
      </c>
      <c r="L14126">
        <v>59966.83</v>
      </c>
      <c r="M14126">
        <v>0.2853133769878391</v>
      </c>
      <c r="N14126" t="str">
        <f t="shared" si="2420"/>
        <v>EMP-022|PROV-037|2025-12-26</v>
      </c>
      <c r="O14126">
        <f t="shared" si="2421"/>
        <v>1</v>
      </c>
      <c r="P14126">
        <f t="shared" si="2422"/>
        <v>296.79000000000002</v>
      </c>
      <c r="Q14126" t="str">
        <f t="shared" si="2423"/>
        <v/>
      </c>
      <c r="R14126">
        <f t="shared" si="2424"/>
        <v>1</v>
      </c>
      <c r="S14126" t="str">
        <f t="shared" si="2425"/>
        <v/>
      </c>
      <c r="T14126">
        <f t="shared" si="2426"/>
        <v>426.24</v>
      </c>
      <c r="U14126" cm="1">
        <f t="array" ref="U14126">ROUND(STDEV(_xlfn._xlws.FILTER(E:E,F:F=F14126)),2)</f>
        <v>277.38</v>
      </c>
      <c r="V14126">
        <f t="shared" si="2427"/>
        <v>-0.47</v>
      </c>
      <c r="W14126" t="str">
        <f t="shared" si="2428"/>
        <v/>
      </c>
      <c r="X14126">
        <f t="shared" si="2429"/>
        <v>0</v>
      </c>
      <c r="Y14126" t="str">
        <f t="shared" si="2430"/>
        <v/>
      </c>
    </row>
    <row r="14127" spans="1:25" x14ac:dyDescent="0.25">
      <c r="A14127">
        <v>14744</v>
      </c>
      <c r="B14127" s="1">
        <v>45928</v>
      </c>
      <c r="C14127" t="s">
        <v>203</v>
      </c>
      <c r="D14127" t="s">
        <v>173</v>
      </c>
      <c r="E14127">
        <v>1207.0999999999999</v>
      </c>
      <c r="F14127" t="s">
        <v>33</v>
      </c>
      <c r="G14127" t="s">
        <v>14351</v>
      </c>
      <c r="H14127" t="b">
        <v>0</v>
      </c>
      <c r="I14127" t="s">
        <v>16</v>
      </c>
      <c r="J14127">
        <v>-0.74786601254969487</v>
      </c>
      <c r="K14127">
        <v>1</v>
      </c>
      <c r="L14127">
        <v>269903.28999999998</v>
      </c>
      <c r="M14127">
        <v>0.24743252925722475</v>
      </c>
      <c r="N14127" t="str">
        <f t="shared" si="2420"/>
        <v>EMP-058|PROV-068|2025-09-28</v>
      </c>
      <c r="O14127">
        <f t="shared" si="2421"/>
        <v>1</v>
      </c>
      <c r="P14127">
        <f t="shared" si="2422"/>
        <v>1207.0999999999999</v>
      </c>
      <c r="Q14127" t="str">
        <f t="shared" si="2423"/>
        <v/>
      </c>
      <c r="R14127">
        <f t="shared" si="2424"/>
        <v>1</v>
      </c>
      <c r="S14127" t="str">
        <f t="shared" si="2425"/>
        <v/>
      </c>
      <c r="T14127">
        <f t="shared" si="2426"/>
        <v>1834.23</v>
      </c>
      <c r="U14127" cm="1">
        <f t="array" ref="U14127">ROUND(STDEV(_xlfn._xlws.FILTER(E:E,F:F=F14127)),2)</f>
        <v>838.56</v>
      </c>
      <c r="V14127">
        <f t="shared" si="2427"/>
        <v>-0.75</v>
      </c>
      <c r="W14127" t="str">
        <f t="shared" si="2428"/>
        <v/>
      </c>
      <c r="X14127">
        <f t="shared" si="2429"/>
        <v>0</v>
      </c>
      <c r="Y14127" t="str">
        <f t="shared" si="2430"/>
        <v/>
      </c>
    </row>
    <row r="14128" spans="1:25" x14ac:dyDescent="0.25">
      <c r="A14128">
        <v>10146</v>
      </c>
      <c r="B14128" s="1">
        <v>45926</v>
      </c>
      <c r="C14128" t="s">
        <v>12</v>
      </c>
      <c r="D14128" t="s">
        <v>299</v>
      </c>
      <c r="E14128">
        <v>1900.7</v>
      </c>
      <c r="F14128" t="s">
        <v>14</v>
      </c>
      <c r="G14128" t="s">
        <v>14352</v>
      </c>
      <c r="H14128" t="b">
        <v>0</v>
      </c>
      <c r="I14128" t="s">
        <v>16</v>
      </c>
      <c r="J14128">
        <v>0.55440870975543444</v>
      </c>
      <c r="K14128">
        <v>2</v>
      </c>
      <c r="L14128">
        <v>284568.78000000003</v>
      </c>
      <c r="M14128">
        <v>0.71491228070175439</v>
      </c>
      <c r="N14128" t="str">
        <f t="shared" si="2420"/>
        <v>EMP-005|PROV-062|2025-09-26</v>
      </c>
      <c r="O14128">
        <f t="shared" si="2421"/>
        <v>1</v>
      </c>
      <c r="P14128">
        <f t="shared" si="2422"/>
        <v>1900.7</v>
      </c>
      <c r="Q14128" t="str">
        <f t="shared" si="2423"/>
        <v/>
      </c>
      <c r="R14128">
        <f t="shared" si="2424"/>
        <v>1</v>
      </c>
      <c r="S14128" t="str">
        <f t="shared" si="2425"/>
        <v/>
      </c>
      <c r="T14128">
        <f t="shared" si="2426"/>
        <v>1534.82</v>
      </c>
      <c r="U14128" cm="1">
        <f t="array" ref="U14128">ROUND(STDEV(_xlfn._xlws.FILTER(E:E,F:F=F14128)),2)</f>
        <v>659.95</v>
      </c>
      <c r="V14128">
        <f t="shared" si="2427"/>
        <v>0.55000000000000004</v>
      </c>
      <c r="W14128" t="str">
        <f t="shared" si="2428"/>
        <v/>
      </c>
      <c r="X14128">
        <f t="shared" si="2429"/>
        <v>0</v>
      </c>
      <c r="Y14128" t="str">
        <f t="shared" si="2430"/>
        <v/>
      </c>
    </row>
    <row r="14129" spans="1:25" x14ac:dyDescent="0.25">
      <c r="A14129">
        <v>11773</v>
      </c>
      <c r="B14129" s="1">
        <v>45866</v>
      </c>
      <c r="C14129" t="s">
        <v>84</v>
      </c>
      <c r="D14129" t="s">
        <v>151</v>
      </c>
      <c r="E14129">
        <v>331.85</v>
      </c>
      <c r="F14129" t="s">
        <v>33</v>
      </c>
      <c r="G14129" t="s">
        <v>14353</v>
      </c>
      <c r="H14129" t="b">
        <v>0</v>
      </c>
      <c r="I14129" t="s">
        <v>16</v>
      </c>
      <c r="J14129">
        <v>-1.7916174761416712</v>
      </c>
      <c r="K14129">
        <v>2</v>
      </c>
      <c r="L14129">
        <v>279129.21999999997</v>
      </c>
      <c r="M14129">
        <v>2.7227131597802722E-2</v>
      </c>
      <c r="N14129" t="str">
        <f t="shared" si="2420"/>
        <v>EMP-015|PROV-027|2025-07-28</v>
      </c>
      <c r="O14129">
        <f t="shared" si="2421"/>
        <v>1</v>
      </c>
      <c r="P14129">
        <f t="shared" si="2422"/>
        <v>331.85</v>
      </c>
      <c r="Q14129" t="str">
        <f t="shared" si="2423"/>
        <v/>
      </c>
      <c r="R14129">
        <f t="shared" si="2424"/>
        <v>1</v>
      </c>
      <c r="S14129" t="str">
        <f t="shared" si="2425"/>
        <v/>
      </c>
      <c r="T14129">
        <f t="shared" si="2426"/>
        <v>1834.23</v>
      </c>
      <c r="U14129" cm="1">
        <f t="array" ref="U14129">ROUND(STDEV(_xlfn._xlws.FILTER(E:E,F:F=F14129)),2)</f>
        <v>838.56</v>
      </c>
      <c r="V14129">
        <f t="shared" si="2427"/>
        <v>-1.79</v>
      </c>
      <c r="W14129" t="str">
        <f t="shared" si="2428"/>
        <v/>
      </c>
      <c r="X14129">
        <f t="shared" si="2429"/>
        <v>0</v>
      </c>
      <c r="Y14129" t="str">
        <f t="shared" si="2430"/>
        <v/>
      </c>
    </row>
    <row r="14130" spans="1:25" x14ac:dyDescent="0.25">
      <c r="A14130">
        <v>14526</v>
      </c>
      <c r="B14130" s="1">
        <v>45723</v>
      </c>
      <c r="C14130" t="s">
        <v>93</v>
      </c>
      <c r="D14130" t="s">
        <v>134</v>
      </c>
      <c r="E14130">
        <v>1628.94</v>
      </c>
      <c r="F14130" t="s">
        <v>33</v>
      </c>
      <c r="G14130" t="s">
        <v>14354</v>
      </c>
      <c r="H14130" t="b">
        <v>0</v>
      </c>
      <c r="I14130" t="s">
        <v>16</v>
      </c>
      <c r="J14130">
        <v>-0.24481417890029242</v>
      </c>
      <c r="K14130">
        <v>4</v>
      </c>
      <c r="L14130">
        <v>273847.21999999997</v>
      </c>
      <c r="M14130">
        <v>0.41676618103654167</v>
      </c>
      <c r="N14130" t="str">
        <f t="shared" si="2420"/>
        <v>EMP-050|PROV-067|2025-03-07</v>
      </c>
      <c r="O14130">
        <f t="shared" si="2421"/>
        <v>1</v>
      </c>
      <c r="P14130">
        <f t="shared" si="2422"/>
        <v>1628.94</v>
      </c>
      <c r="Q14130" t="str">
        <f t="shared" si="2423"/>
        <v/>
      </c>
      <c r="R14130">
        <f t="shared" si="2424"/>
        <v>1</v>
      </c>
      <c r="S14130" t="str">
        <f t="shared" si="2425"/>
        <v/>
      </c>
      <c r="T14130">
        <f t="shared" si="2426"/>
        <v>1834.23</v>
      </c>
      <c r="U14130" cm="1">
        <f t="array" ref="U14130">ROUND(STDEV(_xlfn._xlws.FILTER(E:E,F:F=F14130)),2)</f>
        <v>838.56</v>
      </c>
      <c r="V14130">
        <f t="shared" si="2427"/>
        <v>-0.24</v>
      </c>
      <c r="W14130" t="str">
        <f t="shared" si="2428"/>
        <v/>
      </c>
      <c r="X14130">
        <f t="shared" si="2429"/>
        <v>0</v>
      </c>
      <c r="Y14130" t="str">
        <f t="shared" si="2430"/>
        <v/>
      </c>
    </row>
    <row r="14131" spans="1:25" x14ac:dyDescent="0.25">
      <c r="A14131">
        <v>6846</v>
      </c>
      <c r="B14131" s="1">
        <v>45927</v>
      </c>
      <c r="C14131" t="s">
        <v>175</v>
      </c>
      <c r="D14131" t="s">
        <v>187</v>
      </c>
      <c r="E14131">
        <v>1536.54</v>
      </c>
      <c r="F14131" t="s">
        <v>33</v>
      </c>
      <c r="G14131" t="s">
        <v>14355</v>
      </c>
      <c r="H14131" t="b">
        <v>0</v>
      </c>
      <c r="I14131" t="s">
        <v>16</v>
      </c>
      <c r="J14131">
        <v>-0.35500285097786877</v>
      </c>
      <c r="K14131">
        <v>4</v>
      </c>
      <c r="L14131">
        <v>302910.19</v>
      </c>
      <c r="M14131">
        <v>0.38213518032003824</v>
      </c>
      <c r="N14131" t="str">
        <f t="shared" si="2420"/>
        <v>EMP-049|PROV-061|2025-09-27</v>
      </c>
      <c r="O14131">
        <f t="shared" si="2421"/>
        <v>1</v>
      </c>
      <c r="P14131">
        <f t="shared" si="2422"/>
        <v>1536.54</v>
      </c>
      <c r="Q14131" t="str">
        <f t="shared" si="2423"/>
        <v/>
      </c>
      <c r="R14131">
        <f t="shared" si="2424"/>
        <v>1</v>
      </c>
      <c r="S14131" t="str">
        <f t="shared" si="2425"/>
        <v/>
      </c>
      <c r="T14131">
        <f t="shared" si="2426"/>
        <v>1834.23</v>
      </c>
      <c r="U14131" cm="1">
        <f t="array" ref="U14131">ROUND(STDEV(_xlfn._xlws.FILTER(E:E,F:F=F14131)),2)</f>
        <v>838.56</v>
      </c>
      <c r="V14131">
        <f t="shared" si="2427"/>
        <v>-0.36</v>
      </c>
      <c r="W14131" t="str">
        <f t="shared" si="2428"/>
        <v/>
      </c>
      <c r="X14131">
        <f t="shared" si="2429"/>
        <v>0</v>
      </c>
      <c r="Y14131" t="str">
        <f t="shared" si="2430"/>
        <v/>
      </c>
    </row>
    <row r="14132" spans="1:25" x14ac:dyDescent="0.25">
      <c r="A14132">
        <v>12341</v>
      </c>
      <c r="B14132" s="1">
        <v>45917</v>
      </c>
      <c r="C14132" t="s">
        <v>333</v>
      </c>
      <c r="D14132" t="s">
        <v>274</v>
      </c>
      <c r="E14132">
        <v>469.71</v>
      </c>
      <c r="F14132" t="s">
        <v>66</v>
      </c>
      <c r="G14132" t="s">
        <v>14356</v>
      </c>
      <c r="H14132" t="b">
        <v>0</v>
      </c>
      <c r="I14132" t="s">
        <v>16</v>
      </c>
      <c r="J14132">
        <v>-0.90841372114983698</v>
      </c>
      <c r="K14132">
        <v>4</v>
      </c>
      <c r="L14132">
        <v>146136.59</v>
      </c>
      <c r="M14132">
        <v>0.17549534977759806</v>
      </c>
      <c r="N14132" t="str">
        <f t="shared" si="2420"/>
        <v>EMP-009|PROV-010|2025-09-17</v>
      </c>
      <c r="O14132">
        <f t="shared" si="2421"/>
        <v>1</v>
      </c>
      <c r="P14132">
        <f t="shared" si="2422"/>
        <v>469.71</v>
      </c>
      <c r="Q14132" t="str">
        <f t="shared" si="2423"/>
        <v/>
      </c>
      <c r="R14132">
        <f t="shared" si="2424"/>
        <v>1</v>
      </c>
      <c r="S14132" t="str">
        <f t="shared" si="2425"/>
        <v/>
      </c>
      <c r="T14132">
        <f t="shared" si="2426"/>
        <v>860.84</v>
      </c>
      <c r="U14132" cm="1">
        <f t="array" ref="U14132">ROUND(STDEV(_xlfn._xlws.FILTER(E:E,F:F=F14132)),2)</f>
        <v>430.56</v>
      </c>
      <c r="V14132">
        <f t="shared" si="2427"/>
        <v>-0.91</v>
      </c>
      <c r="W14132" t="str">
        <f t="shared" si="2428"/>
        <v/>
      </c>
      <c r="X14132">
        <f t="shared" si="2429"/>
        <v>0</v>
      </c>
      <c r="Y14132" t="str">
        <f t="shared" si="2430"/>
        <v/>
      </c>
    </row>
    <row r="14133" spans="1:25" x14ac:dyDescent="0.25">
      <c r="A14133">
        <v>12885</v>
      </c>
      <c r="B14133" s="1">
        <v>45741</v>
      </c>
      <c r="C14133" t="s">
        <v>81</v>
      </c>
      <c r="D14133" t="s">
        <v>274</v>
      </c>
      <c r="E14133">
        <v>455.39</v>
      </c>
      <c r="F14133" t="s">
        <v>22</v>
      </c>
      <c r="G14133" t="s">
        <v>14357</v>
      </c>
      <c r="H14133" t="b">
        <v>0</v>
      </c>
      <c r="I14133" t="s">
        <v>16</v>
      </c>
      <c r="J14133">
        <v>0.10510461552150822</v>
      </c>
      <c r="K14133">
        <v>6</v>
      </c>
      <c r="L14133">
        <v>70030.070000000007</v>
      </c>
      <c r="M14133">
        <v>0.60243217960710949</v>
      </c>
      <c r="N14133" t="str">
        <f t="shared" si="2420"/>
        <v>EMP-026|PROV-010|2025-03-25</v>
      </c>
      <c r="O14133">
        <f t="shared" si="2421"/>
        <v>1</v>
      </c>
      <c r="P14133">
        <f t="shared" si="2422"/>
        <v>455.39</v>
      </c>
      <c r="Q14133" t="str">
        <f t="shared" si="2423"/>
        <v/>
      </c>
      <c r="R14133">
        <f t="shared" si="2424"/>
        <v>1</v>
      </c>
      <c r="S14133" t="str">
        <f t="shared" si="2425"/>
        <v/>
      </c>
      <c r="T14133">
        <f t="shared" si="2426"/>
        <v>426.24</v>
      </c>
      <c r="U14133" cm="1">
        <f t="array" ref="U14133">ROUND(STDEV(_xlfn._xlws.FILTER(E:E,F:F=F14133)),2)</f>
        <v>277.38</v>
      </c>
      <c r="V14133">
        <f t="shared" si="2427"/>
        <v>0.11</v>
      </c>
      <c r="W14133" t="str">
        <f t="shared" si="2428"/>
        <v/>
      </c>
      <c r="X14133">
        <f t="shared" si="2429"/>
        <v>0</v>
      </c>
      <c r="Y14133" t="str">
        <f t="shared" si="2430"/>
        <v/>
      </c>
    </row>
    <row r="14134" spans="1:25" x14ac:dyDescent="0.25">
      <c r="A14134">
        <v>5974</v>
      </c>
      <c r="B14134" s="1">
        <v>45955</v>
      </c>
      <c r="C14134" t="s">
        <v>285</v>
      </c>
      <c r="D14134" t="s">
        <v>232</v>
      </c>
      <c r="E14134">
        <v>323.58</v>
      </c>
      <c r="F14134" t="s">
        <v>22</v>
      </c>
      <c r="G14134" t="s">
        <v>14358</v>
      </c>
      <c r="H14134" t="b">
        <v>0</v>
      </c>
      <c r="I14134" t="s">
        <v>16</v>
      </c>
      <c r="J14134">
        <v>-0.37009283577838059</v>
      </c>
      <c r="K14134">
        <v>2</v>
      </c>
      <c r="L14134">
        <v>65851.48</v>
      </c>
      <c r="M14134">
        <v>0.33769878391019642</v>
      </c>
      <c r="N14134" t="str">
        <f t="shared" si="2420"/>
        <v>EMP-085|PROV-006|2025-10-25</v>
      </c>
      <c r="O14134">
        <f t="shared" si="2421"/>
        <v>1</v>
      </c>
      <c r="P14134">
        <f t="shared" si="2422"/>
        <v>323.58</v>
      </c>
      <c r="Q14134" t="str">
        <f t="shared" si="2423"/>
        <v/>
      </c>
      <c r="R14134">
        <f t="shared" si="2424"/>
        <v>1</v>
      </c>
      <c r="S14134" t="str">
        <f t="shared" si="2425"/>
        <v/>
      </c>
      <c r="T14134">
        <f t="shared" si="2426"/>
        <v>426.24</v>
      </c>
      <c r="U14134" cm="1">
        <f t="array" ref="U14134">ROUND(STDEV(_xlfn._xlws.FILTER(E:E,F:F=F14134)),2)</f>
        <v>277.38</v>
      </c>
      <c r="V14134">
        <f t="shared" si="2427"/>
        <v>-0.37</v>
      </c>
      <c r="W14134" t="str">
        <f t="shared" si="2428"/>
        <v/>
      </c>
      <c r="X14134">
        <f t="shared" si="2429"/>
        <v>0</v>
      </c>
      <c r="Y14134" t="str">
        <f t="shared" si="2430"/>
        <v/>
      </c>
    </row>
    <row r="14135" spans="1:25" x14ac:dyDescent="0.25">
      <c r="A14135">
        <v>12153</v>
      </c>
      <c r="B14135" s="1">
        <v>45927</v>
      </c>
      <c r="C14135" t="s">
        <v>226</v>
      </c>
      <c r="D14135" t="s">
        <v>88</v>
      </c>
      <c r="E14135">
        <v>2802.18</v>
      </c>
      <c r="F14135" t="s">
        <v>33</v>
      </c>
      <c r="G14135" t="s">
        <v>14359</v>
      </c>
      <c r="H14135" t="b">
        <v>0</v>
      </c>
      <c r="I14135" t="s">
        <v>16</v>
      </c>
      <c r="J14135">
        <v>1.1542957521418671</v>
      </c>
      <c r="K14135">
        <v>6</v>
      </c>
      <c r="L14135">
        <v>295439.96999999997</v>
      </c>
      <c r="M14135">
        <v>0.86899928349653688</v>
      </c>
      <c r="N14135" t="str">
        <f t="shared" si="2420"/>
        <v>EMP-011|PROV-059|2025-09-27</v>
      </c>
      <c r="O14135">
        <f t="shared" si="2421"/>
        <v>1</v>
      </c>
      <c r="P14135">
        <f t="shared" si="2422"/>
        <v>2802.18</v>
      </c>
      <c r="Q14135" t="str">
        <f t="shared" si="2423"/>
        <v/>
      </c>
      <c r="R14135">
        <f t="shared" si="2424"/>
        <v>1</v>
      </c>
      <c r="S14135" t="str">
        <f t="shared" si="2425"/>
        <v/>
      </c>
      <c r="T14135">
        <f t="shared" si="2426"/>
        <v>1834.23</v>
      </c>
      <c r="U14135" cm="1">
        <f t="array" ref="U14135">ROUND(STDEV(_xlfn._xlws.FILTER(E:E,F:F=F14135)),2)</f>
        <v>838.56</v>
      </c>
      <c r="V14135">
        <f t="shared" si="2427"/>
        <v>1.1499999999999999</v>
      </c>
      <c r="W14135" t="str">
        <f t="shared" si="2428"/>
        <v/>
      </c>
      <c r="X14135">
        <f t="shared" si="2429"/>
        <v>0</v>
      </c>
      <c r="Y14135" t="str">
        <f t="shared" si="2430"/>
        <v/>
      </c>
    </row>
    <row r="14136" spans="1:25" x14ac:dyDescent="0.25">
      <c r="A14136">
        <v>14383</v>
      </c>
      <c r="B14136" s="1">
        <v>45679</v>
      </c>
      <c r="C14136" t="s">
        <v>105</v>
      </c>
      <c r="D14136" t="s">
        <v>453</v>
      </c>
      <c r="E14136">
        <v>872.97</v>
      </c>
      <c r="F14136" t="s">
        <v>29</v>
      </c>
      <c r="G14136" t="s">
        <v>14360</v>
      </c>
      <c r="H14136" t="b">
        <v>0</v>
      </c>
      <c r="I14136" t="s">
        <v>16</v>
      </c>
      <c r="J14136">
        <v>-0.63245836656574006</v>
      </c>
      <c r="K14136">
        <v>5</v>
      </c>
      <c r="L14136">
        <v>204673.19</v>
      </c>
      <c r="M14136">
        <v>0.28022903334456045</v>
      </c>
      <c r="N14136" t="str">
        <f t="shared" si="2420"/>
        <v>EMP-029|PROV-026|2025-01-22</v>
      </c>
      <c r="O14136">
        <f t="shared" si="2421"/>
        <v>1</v>
      </c>
      <c r="P14136">
        <f t="shared" si="2422"/>
        <v>872.97</v>
      </c>
      <c r="Q14136" t="str">
        <f t="shared" si="2423"/>
        <v/>
      </c>
      <c r="R14136">
        <f t="shared" si="2424"/>
        <v>1</v>
      </c>
      <c r="S14136" t="str">
        <f t="shared" si="2425"/>
        <v/>
      </c>
      <c r="T14136">
        <f t="shared" si="2426"/>
        <v>1242.03</v>
      </c>
      <c r="U14136" cm="1">
        <f t="array" ref="U14136">ROUND(STDEV(_xlfn._xlws.FILTER(E:E,F:F=F14136)),2)</f>
        <v>583.53</v>
      </c>
      <c r="V14136">
        <f t="shared" si="2427"/>
        <v>-0.63</v>
      </c>
      <c r="W14136" t="str">
        <f t="shared" si="2428"/>
        <v/>
      </c>
      <c r="X14136">
        <f t="shared" si="2429"/>
        <v>0</v>
      </c>
      <c r="Y14136" t="str">
        <f t="shared" si="2430"/>
        <v/>
      </c>
    </row>
    <row r="14137" spans="1:25" x14ac:dyDescent="0.25">
      <c r="A14137">
        <v>6136</v>
      </c>
      <c r="B14137" s="1">
        <v>45684</v>
      </c>
      <c r="C14137" t="s">
        <v>172</v>
      </c>
      <c r="D14137" t="s">
        <v>32</v>
      </c>
      <c r="E14137">
        <v>1440.4</v>
      </c>
      <c r="F14137" t="s">
        <v>33</v>
      </c>
      <c r="G14137" t="s">
        <v>14361</v>
      </c>
      <c r="H14137" t="b">
        <v>0</v>
      </c>
      <c r="I14137" t="s">
        <v>16</v>
      </c>
      <c r="J14137">
        <v>-0.46965154073477533</v>
      </c>
      <c r="K14137">
        <v>2</v>
      </c>
      <c r="L14137">
        <v>262510.14</v>
      </c>
      <c r="M14137">
        <v>0.33914497253403392</v>
      </c>
      <c r="N14137" t="str">
        <f t="shared" si="2420"/>
        <v>EMP-083|PROV-016|2025-01-27</v>
      </c>
      <c r="O14137">
        <f t="shared" si="2421"/>
        <v>1</v>
      </c>
      <c r="P14137">
        <f t="shared" si="2422"/>
        <v>1440.4</v>
      </c>
      <c r="Q14137" t="str">
        <f t="shared" si="2423"/>
        <v/>
      </c>
      <c r="R14137">
        <f t="shared" si="2424"/>
        <v>1</v>
      </c>
      <c r="S14137" t="str">
        <f t="shared" si="2425"/>
        <v/>
      </c>
      <c r="T14137">
        <f t="shared" si="2426"/>
        <v>1834.23</v>
      </c>
      <c r="U14137" cm="1">
        <f t="array" ref="U14137">ROUND(STDEV(_xlfn._xlws.FILTER(E:E,F:F=F14137)),2)</f>
        <v>838.56</v>
      </c>
      <c r="V14137">
        <f t="shared" si="2427"/>
        <v>-0.47</v>
      </c>
      <c r="W14137" t="str">
        <f t="shared" si="2428"/>
        <v/>
      </c>
      <c r="X14137">
        <f t="shared" si="2429"/>
        <v>0</v>
      </c>
      <c r="Y14137" t="str">
        <f t="shared" si="2430"/>
        <v/>
      </c>
    </row>
    <row r="14138" spans="1:25" x14ac:dyDescent="0.25">
      <c r="A14138">
        <v>14283</v>
      </c>
      <c r="B14138" s="1">
        <v>45767</v>
      </c>
      <c r="C14138" t="s">
        <v>602</v>
      </c>
      <c r="D14138" t="s">
        <v>497</v>
      </c>
      <c r="E14138">
        <v>1987.95</v>
      </c>
      <c r="F14138" t="s">
        <v>33</v>
      </c>
      <c r="G14138" t="s">
        <v>14362</v>
      </c>
      <c r="H14138" t="b">
        <v>0</v>
      </c>
      <c r="I14138" t="s">
        <v>16</v>
      </c>
      <c r="J14138">
        <v>0.18331174277255011</v>
      </c>
      <c r="K14138">
        <v>5</v>
      </c>
      <c r="L14138">
        <v>283069.34000000003</v>
      </c>
      <c r="M14138">
        <v>0.57821829472175779</v>
      </c>
      <c r="N14138" t="str">
        <f t="shared" si="2420"/>
        <v>EMP-074|PROV-042|2025-04-20</v>
      </c>
      <c r="O14138">
        <f t="shared" si="2421"/>
        <v>1</v>
      </c>
      <c r="P14138">
        <f t="shared" si="2422"/>
        <v>1987.95</v>
      </c>
      <c r="Q14138" t="str">
        <f t="shared" si="2423"/>
        <v/>
      </c>
      <c r="R14138">
        <f t="shared" si="2424"/>
        <v>1</v>
      </c>
      <c r="S14138" t="str">
        <f t="shared" si="2425"/>
        <v/>
      </c>
      <c r="T14138">
        <f t="shared" si="2426"/>
        <v>1834.23</v>
      </c>
      <c r="U14138" cm="1">
        <f t="array" ref="U14138">ROUND(STDEV(_xlfn._xlws.FILTER(E:E,F:F=F14138)),2)</f>
        <v>838.56</v>
      </c>
      <c r="V14138">
        <f t="shared" si="2427"/>
        <v>0.18</v>
      </c>
      <c r="W14138" t="str">
        <f t="shared" si="2428"/>
        <v/>
      </c>
      <c r="X14138">
        <f t="shared" si="2429"/>
        <v>0</v>
      </c>
      <c r="Y14138" t="str">
        <f t="shared" si="2430"/>
        <v/>
      </c>
    </row>
    <row r="14139" spans="1:25" x14ac:dyDescent="0.25">
      <c r="A14139">
        <v>10784</v>
      </c>
      <c r="B14139" s="1">
        <v>45931</v>
      </c>
      <c r="C14139" t="s">
        <v>84</v>
      </c>
      <c r="D14139" t="s">
        <v>134</v>
      </c>
      <c r="E14139">
        <v>2300.81</v>
      </c>
      <c r="F14139" t="s">
        <v>33</v>
      </c>
      <c r="G14139" t="s">
        <v>14363</v>
      </c>
      <c r="H14139" t="b">
        <v>0</v>
      </c>
      <c r="I14139" t="s">
        <v>16</v>
      </c>
      <c r="J14139">
        <v>0.55640295431140829</v>
      </c>
      <c r="K14139">
        <v>4</v>
      </c>
      <c r="L14139">
        <v>279129.21999999997</v>
      </c>
      <c r="M14139">
        <v>0.71387628373537138</v>
      </c>
      <c r="N14139" t="str">
        <f t="shared" si="2420"/>
        <v>EMP-015|PROV-067|2025-10-01</v>
      </c>
      <c r="O14139">
        <f t="shared" si="2421"/>
        <v>1</v>
      </c>
      <c r="P14139">
        <f t="shared" si="2422"/>
        <v>2300.81</v>
      </c>
      <c r="Q14139" t="str">
        <f t="shared" si="2423"/>
        <v/>
      </c>
      <c r="R14139">
        <f t="shared" si="2424"/>
        <v>1</v>
      </c>
      <c r="S14139" t="str">
        <f t="shared" si="2425"/>
        <v/>
      </c>
      <c r="T14139">
        <f t="shared" si="2426"/>
        <v>1834.23</v>
      </c>
      <c r="U14139" cm="1">
        <f t="array" ref="U14139">ROUND(STDEV(_xlfn._xlws.FILTER(E:E,F:F=F14139)),2)</f>
        <v>838.56</v>
      </c>
      <c r="V14139">
        <f t="shared" si="2427"/>
        <v>0.56000000000000005</v>
      </c>
      <c r="W14139" t="str">
        <f t="shared" si="2428"/>
        <v/>
      </c>
      <c r="X14139">
        <f t="shared" si="2429"/>
        <v>0</v>
      </c>
      <c r="Y14139" t="str">
        <f t="shared" si="2430"/>
        <v/>
      </c>
    </row>
    <row r="14140" spans="1:25" x14ac:dyDescent="0.25">
      <c r="A14140">
        <v>2004</v>
      </c>
      <c r="B14140" s="1">
        <v>45834</v>
      </c>
      <c r="C14140" t="s">
        <v>78</v>
      </c>
      <c r="D14140" t="s">
        <v>583</v>
      </c>
      <c r="E14140">
        <v>1031.47</v>
      </c>
      <c r="F14140" t="s">
        <v>66</v>
      </c>
      <c r="G14140" t="s">
        <v>14364</v>
      </c>
      <c r="H14140" t="b">
        <v>0</v>
      </c>
      <c r="I14140" t="s">
        <v>16</v>
      </c>
      <c r="J14140">
        <v>0.39629918667407227</v>
      </c>
      <c r="K14140">
        <v>5</v>
      </c>
      <c r="L14140">
        <v>140134.76</v>
      </c>
      <c r="M14140">
        <v>0.68378487666801457</v>
      </c>
      <c r="N14140" t="str">
        <f t="shared" si="2420"/>
        <v>EMP-081|PROV-033|2025-06-26</v>
      </c>
      <c r="O14140">
        <f t="shared" si="2421"/>
        <v>1</v>
      </c>
      <c r="P14140">
        <f t="shared" si="2422"/>
        <v>1031.47</v>
      </c>
      <c r="Q14140" t="str">
        <f t="shared" si="2423"/>
        <v/>
      </c>
      <c r="R14140">
        <f t="shared" si="2424"/>
        <v>1</v>
      </c>
      <c r="S14140" t="str">
        <f t="shared" si="2425"/>
        <v/>
      </c>
      <c r="T14140">
        <f t="shared" si="2426"/>
        <v>860.84</v>
      </c>
      <c r="U14140" cm="1">
        <f t="array" ref="U14140">ROUND(STDEV(_xlfn._xlws.FILTER(E:E,F:F=F14140)),2)</f>
        <v>430.56</v>
      </c>
      <c r="V14140">
        <f t="shared" si="2427"/>
        <v>0.4</v>
      </c>
      <c r="W14140" t="str">
        <f t="shared" si="2428"/>
        <v/>
      </c>
      <c r="X14140">
        <f t="shared" si="2429"/>
        <v>0</v>
      </c>
      <c r="Y14140" t="str">
        <f t="shared" si="2430"/>
        <v/>
      </c>
    </row>
    <row r="14141" spans="1:25" x14ac:dyDescent="0.25">
      <c r="A14141">
        <v>2918</v>
      </c>
      <c r="B14141" s="1">
        <v>45862</v>
      </c>
      <c r="C14141" t="s">
        <v>650</v>
      </c>
      <c r="D14141" t="s">
        <v>146</v>
      </c>
      <c r="E14141">
        <v>2750.08</v>
      </c>
      <c r="F14141" t="s">
        <v>33</v>
      </c>
      <c r="G14141" t="s">
        <v>14365</v>
      </c>
      <c r="H14141" t="b">
        <v>0</v>
      </c>
      <c r="I14141" t="s">
        <v>16</v>
      </c>
      <c r="J14141">
        <v>1.0921655593362209</v>
      </c>
      <c r="K14141">
        <v>3</v>
      </c>
      <c r="L14141">
        <v>279380.56</v>
      </c>
      <c r="M14141">
        <v>0.85801289706233586</v>
      </c>
      <c r="N14141" t="str">
        <f t="shared" si="2420"/>
        <v>EMP-040|PROV-031|2025-07-24</v>
      </c>
      <c r="O14141">
        <f t="shared" si="2421"/>
        <v>1</v>
      </c>
      <c r="P14141">
        <f t="shared" si="2422"/>
        <v>2750.08</v>
      </c>
      <c r="Q14141" t="str">
        <f t="shared" si="2423"/>
        <v/>
      </c>
      <c r="R14141">
        <f t="shared" si="2424"/>
        <v>1</v>
      </c>
      <c r="S14141" t="str">
        <f t="shared" si="2425"/>
        <v/>
      </c>
      <c r="T14141">
        <f t="shared" si="2426"/>
        <v>1834.23</v>
      </c>
      <c r="U14141" cm="1">
        <f t="array" ref="U14141">ROUND(STDEV(_xlfn._xlws.FILTER(E:E,F:F=F14141)),2)</f>
        <v>838.56</v>
      </c>
      <c r="V14141">
        <f t="shared" si="2427"/>
        <v>1.0900000000000001</v>
      </c>
      <c r="W14141" t="str">
        <f t="shared" si="2428"/>
        <v/>
      </c>
      <c r="X14141">
        <f t="shared" si="2429"/>
        <v>0</v>
      </c>
      <c r="Y14141" t="str">
        <f t="shared" si="2430"/>
        <v/>
      </c>
    </row>
    <row r="14142" spans="1:25" x14ac:dyDescent="0.25">
      <c r="A14142">
        <v>4813</v>
      </c>
      <c r="B14142" s="1">
        <v>46018</v>
      </c>
      <c r="C14142" t="s">
        <v>125</v>
      </c>
      <c r="D14142" t="s">
        <v>146</v>
      </c>
      <c r="E14142">
        <v>2110.94</v>
      </c>
      <c r="F14142" t="s">
        <v>14</v>
      </c>
      <c r="G14142" t="s">
        <v>14366</v>
      </c>
      <c r="H14142" t="b">
        <v>0</v>
      </c>
      <c r="I14142" t="s">
        <v>16</v>
      </c>
      <c r="J14142">
        <v>0.87297661446919295</v>
      </c>
      <c r="K14142">
        <v>2</v>
      </c>
      <c r="L14142">
        <v>182897</v>
      </c>
      <c r="M14142">
        <v>0.80760233918128654</v>
      </c>
      <c r="N14142" t="str">
        <f t="shared" si="2420"/>
        <v>EMP-100|PROV-031|2025-12-27</v>
      </c>
      <c r="O14142">
        <f t="shared" si="2421"/>
        <v>1</v>
      </c>
      <c r="P14142">
        <f t="shared" si="2422"/>
        <v>2110.94</v>
      </c>
      <c r="Q14142" t="str">
        <f t="shared" si="2423"/>
        <v/>
      </c>
      <c r="R14142">
        <f t="shared" si="2424"/>
        <v>1</v>
      </c>
      <c r="S14142" t="str">
        <f t="shared" si="2425"/>
        <v/>
      </c>
      <c r="T14142">
        <f t="shared" si="2426"/>
        <v>1534.82</v>
      </c>
      <c r="U14142" cm="1">
        <f t="array" ref="U14142">ROUND(STDEV(_xlfn._xlws.FILTER(E:E,F:F=F14142)),2)</f>
        <v>659.95</v>
      </c>
      <c r="V14142">
        <f t="shared" si="2427"/>
        <v>0.87</v>
      </c>
      <c r="W14142" t="str">
        <f t="shared" si="2428"/>
        <v/>
      </c>
      <c r="X14142">
        <f t="shared" si="2429"/>
        <v>0</v>
      </c>
      <c r="Y14142" t="str">
        <f t="shared" si="2430"/>
        <v/>
      </c>
    </row>
    <row r="14143" spans="1:25" x14ac:dyDescent="0.25">
      <c r="A14143">
        <v>9564</v>
      </c>
      <c r="B14143" s="1">
        <v>45714</v>
      </c>
      <c r="C14143" t="s">
        <v>46</v>
      </c>
      <c r="D14143" t="s">
        <v>306</v>
      </c>
      <c r="E14143">
        <v>174.63</v>
      </c>
      <c r="F14143" t="s">
        <v>29</v>
      </c>
      <c r="G14143" t="s">
        <v>14367</v>
      </c>
      <c r="H14143" t="b">
        <v>0</v>
      </c>
      <c r="I14143" t="s">
        <v>16</v>
      </c>
      <c r="J14143">
        <v>-1.8292068177954293</v>
      </c>
      <c r="K14143">
        <v>2</v>
      </c>
      <c r="L14143">
        <v>186723.46</v>
      </c>
      <c r="M14143">
        <v>1.1788480970023578E-2</v>
      </c>
      <c r="N14143" t="str">
        <f t="shared" si="2420"/>
        <v>EMP-017|PROV-008|2025-02-26</v>
      </c>
      <c r="O14143">
        <f t="shared" si="2421"/>
        <v>1</v>
      </c>
      <c r="P14143">
        <f t="shared" si="2422"/>
        <v>174.63</v>
      </c>
      <c r="Q14143" t="str">
        <f t="shared" si="2423"/>
        <v/>
      </c>
      <c r="R14143">
        <f t="shared" si="2424"/>
        <v>1</v>
      </c>
      <c r="S14143" t="str">
        <f t="shared" si="2425"/>
        <v/>
      </c>
      <c r="T14143">
        <f t="shared" si="2426"/>
        <v>1242.03</v>
      </c>
      <c r="U14143" cm="1">
        <f t="array" ref="U14143">ROUND(STDEV(_xlfn._xlws.FILTER(E:E,F:F=F14143)),2)</f>
        <v>583.53</v>
      </c>
      <c r="V14143">
        <f t="shared" si="2427"/>
        <v>-1.83</v>
      </c>
      <c r="W14143" t="str">
        <f t="shared" si="2428"/>
        <v/>
      </c>
      <c r="X14143">
        <f t="shared" si="2429"/>
        <v>0</v>
      </c>
      <c r="Y14143" t="str">
        <f t="shared" si="2430"/>
        <v/>
      </c>
    </row>
    <row r="14144" spans="1:25" x14ac:dyDescent="0.25">
      <c r="A14144">
        <v>11384</v>
      </c>
      <c r="B14144" s="1">
        <v>45998</v>
      </c>
      <c r="C14144" t="s">
        <v>182</v>
      </c>
      <c r="D14144" t="s">
        <v>111</v>
      </c>
      <c r="E14144">
        <v>1955.88</v>
      </c>
      <c r="F14144" t="s">
        <v>33</v>
      </c>
      <c r="G14144" t="s">
        <v>14368</v>
      </c>
      <c r="H14144" t="b">
        <v>0</v>
      </c>
      <c r="I14144" t="s">
        <v>16</v>
      </c>
      <c r="J14144">
        <v>0.14506768743133946</v>
      </c>
      <c r="K14144">
        <v>2</v>
      </c>
      <c r="L14144">
        <v>292016.58</v>
      </c>
      <c r="M14144">
        <v>0.56317172199665633</v>
      </c>
      <c r="N14144" t="str">
        <f t="shared" si="2420"/>
        <v>EMP-048|PROV-043|2025-12-07</v>
      </c>
      <c r="O14144">
        <f t="shared" si="2421"/>
        <v>1</v>
      </c>
      <c r="P14144">
        <f t="shared" si="2422"/>
        <v>1955.88</v>
      </c>
      <c r="Q14144" t="str">
        <f t="shared" si="2423"/>
        <v/>
      </c>
      <c r="R14144">
        <f t="shared" si="2424"/>
        <v>1</v>
      </c>
      <c r="S14144" t="str">
        <f t="shared" si="2425"/>
        <v/>
      </c>
      <c r="T14144">
        <f t="shared" si="2426"/>
        <v>1834.23</v>
      </c>
      <c r="U14144" cm="1">
        <f t="array" ref="U14144">ROUND(STDEV(_xlfn._xlws.FILTER(E:E,F:F=F14144)),2)</f>
        <v>838.56</v>
      </c>
      <c r="V14144">
        <f t="shared" si="2427"/>
        <v>0.15</v>
      </c>
      <c r="W14144" t="str">
        <f t="shared" si="2428"/>
        <v/>
      </c>
      <c r="X14144">
        <f t="shared" si="2429"/>
        <v>0</v>
      </c>
      <c r="Y14144" t="str">
        <f t="shared" si="2430"/>
        <v/>
      </c>
    </row>
    <row r="14145" spans="1:25" x14ac:dyDescent="0.25">
      <c r="A14145">
        <v>14539</v>
      </c>
      <c r="B14145" s="1">
        <v>45970</v>
      </c>
      <c r="C14145" t="s">
        <v>107</v>
      </c>
      <c r="D14145" t="s">
        <v>331</v>
      </c>
      <c r="E14145">
        <v>768.64</v>
      </c>
      <c r="F14145" t="s">
        <v>14</v>
      </c>
      <c r="G14145" t="s">
        <v>14369</v>
      </c>
      <c r="H14145" t="b">
        <v>0</v>
      </c>
      <c r="I14145" t="s">
        <v>16</v>
      </c>
      <c r="J14145">
        <v>-1.1609545998443442</v>
      </c>
      <c r="K14145">
        <v>4</v>
      </c>
      <c r="L14145">
        <v>244403.75</v>
      </c>
      <c r="M14145">
        <v>0.12690058479532162</v>
      </c>
      <c r="N14145" t="str">
        <f t="shared" si="2420"/>
        <v>EMP-023|PROV-023|2025-11-09</v>
      </c>
      <c r="O14145">
        <f t="shared" si="2421"/>
        <v>1</v>
      </c>
      <c r="P14145">
        <f t="shared" si="2422"/>
        <v>768.64</v>
      </c>
      <c r="Q14145" t="str">
        <f t="shared" si="2423"/>
        <v/>
      </c>
      <c r="R14145">
        <f t="shared" si="2424"/>
        <v>1</v>
      </c>
      <c r="S14145" t="str">
        <f t="shared" si="2425"/>
        <v/>
      </c>
      <c r="T14145">
        <f t="shared" si="2426"/>
        <v>1534.82</v>
      </c>
      <c r="U14145" cm="1">
        <f t="array" ref="U14145">ROUND(STDEV(_xlfn._xlws.FILTER(E:E,F:F=F14145)),2)</f>
        <v>659.95</v>
      </c>
      <c r="V14145">
        <f t="shared" si="2427"/>
        <v>-1.1599999999999999</v>
      </c>
      <c r="W14145" t="str">
        <f t="shared" si="2428"/>
        <v/>
      </c>
      <c r="X14145">
        <f t="shared" si="2429"/>
        <v>0</v>
      </c>
      <c r="Y14145" t="str">
        <f t="shared" si="2430"/>
        <v/>
      </c>
    </row>
    <row r="14146" spans="1:25" x14ac:dyDescent="0.25">
      <c r="A14146">
        <v>4067</v>
      </c>
      <c r="B14146" s="1">
        <v>45866</v>
      </c>
      <c r="C14146" t="s">
        <v>148</v>
      </c>
      <c r="D14146" t="s">
        <v>306</v>
      </c>
      <c r="E14146">
        <v>1021.29</v>
      </c>
      <c r="F14146" t="s">
        <v>33</v>
      </c>
      <c r="G14146" t="s">
        <v>14370</v>
      </c>
      <c r="H14146" t="b">
        <v>0</v>
      </c>
      <c r="I14146" t="s">
        <v>16</v>
      </c>
      <c r="J14146">
        <v>-0.96944779998188568</v>
      </c>
      <c r="K14146">
        <v>4</v>
      </c>
      <c r="L14146">
        <v>235326.09</v>
      </c>
      <c r="M14146">
        <v>0.1760210174349176</v>
      </c>
      <c r="N14146" t="str">
        <f t="shared" ref="N14146:N14209" si="2431">C14146&amp;"|"&amp;D14146&amp;"|"&amp;TEXT(B14146,"YYYY-MM-DD")</f>
        <v>EMP-016|PROV-008|2025-07-28</v>
      </c>
      <c r="O14146">
        <f t="shared" ref="O14146:O14209" si="2432">COUNTIF(N:N,N14146)</f>
        <v>1</v>
      </c>
      <c r="P14146">
        <f t="shared" ref="P14146:P14209" si="2433">SUMIF(N:N,N14146,E:E)</f>
        <v>1021.29</v>
      </c>
      <c r="Q14146" t="str">
        <f t="shared" ref="Q14146:Q14209" si="2434">IF(AND(P14146&gt;5000,E14146&lt;5000,O14146&gt;1),"SPLIT","")</f>
        <v/>
      </c>
      <c r="R14146">
        <f t="shared" ref="R14146:R14209" si="2435">COUNTIF(G:G,G14146)</f>
        <v>1</v>
      </c>
      <c r="S14146" t="str">
        <f t="shared" ref="S14146:S14209" si="2436">IF(R14146&gt;1,"DUPLICATE", "")</f>
        <v/>
      </c>
      <c r="T14146">
        <f t="shared" ref="T14146:T14209" si="2437">ROUND(AVERAGEIF(F:F,F14146,E:E),2)</f>
        <v>1834.23</v>
      </c>
      <c r="U14146" cm="1">
        <f t="array" ref="U14146">ROUND(STDEV(_xlfn._xlws.FILTER(E:E,F:F=F14146)),2)</f>
        <v>838.56</v>
      </c>
      <c r="V14146">
        <f t="shared" ref="V14146:V14209" si="2438">ROUND((E14146-T14146)/U14146,2)</f>
        <v>-0.97</v>
      </c>
      <c r="W14146" t="str">
        <f t="shared" ref="W14146:W14209" si="2439">IF(V14146&gt;2, "INFLATED","")</f>
        <v/>
      </c>
      <c r="X14146">
        <f t="shared" ref="X14146:X14209" si="2440">IF(AND(MOD(E14146,1)=0,MOD(E14146,500)=0),1,0)</f>
        <v>0</v>
      </c>
      <c r="Y14146" t="str">
        <f t="shared" ref="Y14146:Y14209" si="2441">IF(X14146=1,"round","")</f>
        <v/>
      </c>
    </row>
    <row r="14147" spans="1:25" x14ac:dyDescent="0.25">
      <c r="A14147">
        <v>11465</v>
      </c>
      <c r="B14147" s="1">
        <v>45854</v>
      </c>
      <c r="C14147" t="s">
        <v>355</v>
      </c>
      <c r="D14147" t="s">
        <v>229</v>
      </c>
      <c r="E14147">
        <v>419.63</v>
      </c>
      <c r="F14147" t="s">
        <v>22</v>
      </c>
      <c r="G14147" t="s">
        <v>14371</v>
      </c>
      <c r="H14147" t="b">
        <v>0</v>
      </c>
      <c r="I14147" t="s">
        <v>16</v>
      </c>
      <c r="J14147">
        <v>-2.3816261942144149E-2</v>
      </c>
      <c r="K14147">
        <v>7</v>
      </c>
      <c r="L14147">
        <v>62024.75</v>
      </c>
      <c r="M14147">
        <v>0.52899906454630496</v>
      </c>
      <c r="N14147" t="str">
        <f t="shared" si="2431"/>
        <v>EMP-051|PROV-050|2025-07-16</v>
      </c>
      <c r="O14147">
        <f t="shared" si="2432"/>
        <v>1</v>
      </c>
      <c r="P14147">
        <f t="shared" si="2433"/>
        <v>419.63</v>
      </c>
      <c r="Q14147" t="str">
        <f t="shared" si="2434"/>
        <v/>
      </c>
      <c r="R14147">
        <f t="shared" si="2435"/>
        <v>1</v>
      </c>
      <c r="S14147" t="str">
        <f t="shared" si="2436"/>
        <v/>
      </c>
      <c r="T14147">
        <f t="shared" si="2437"/>
        <v>426.24</v>
      </c>
      <c r="U14147" cm="1">
        <f t="array" ref="U14147">ROUND(STDEV(_xlfn._xlws.FILTER(E:E,F:F=F14147)),2)</f>
        <v>277.38</v>
      </c>
      <c r="V14147">
        <f t="shared" si="2438"/>
        <v>-0.02</v>
      </c>
      <c r="W14147" t="str">
        <f t="shared" si="2439"/>
        <v/>
      </c>
      <c r="X14147">
        <f t="shared" si="2440"/>
        <v>0</v>
      </c>
      <c r="Y14147" t="str">
        <f t="shared" si="2441"/>
        <v/>
      </c>
    </row>
    <row r="14148" spans="1:25" x14ac:dyDescent="0.25">
      <c r="A14148">
        <v>2568</v>
      </c>
      <c r="B14148" s="1">
        <v>45834</v>
      </c>
      <c r="C14148" t="s">
        <v>41</v>
      </c>
      <c r="D14148" t="s">
        <v>237</v>
      </c>
      <c r="E14148">
        <v>2140.8000000000002</v>
      </c>
      <c r="F14148" t="s">
        <v>14</v>
      </c>
      <c r="G14148" t="s">
        <v>14372</v>
      </c>
      <c r="H14148" t="b">
        <v>0</v>
      </c>
      <c r="I14148" t="s">
        <v>16</v>
      </c>
      <c r="J14148">
        <v>0.91822222726767511</v>
      </c>
      <c r="K14148">
        <v>2</v>
      </c>
      <c r="L14148">
        <v>259557.47</v>
      </c>
      <c r="M14148">
        <v>0.82280701754385965</v>
      </c>
      <c r="N14148" t="str">
        <f t="shared" si="2431"/>
        <v>EMP-032|PROV-032|2025-06-26</v>
      </c>
      <c r="O14148">
        <f t="shared" si="2432"/>
        <v>1</v>
      </c>
      <c r="P14148">
        <f t="shared" si="2433"/>
        <v>2140.8000000000002</v>
      </c>
      <c r="Q14148" t="str">
        <f t="shared" si="2434"/>
        <v/>
      </c>
      <c r="R14148">
        <f t="shared" si="2435"/>
        <v>1</v>
      </c>
      <c r="S14148" t="str">
        <f t="shared" si="2436"/>
        <v/>
      </c>
      <c r="T14148">
        <f t="shared" si="2437"/>
        <v>1534.82</v>
      </c>
      <c r="U14148" cm="1">
        <f t="array" ref="U14148">ROUND(STDEV(_xlfn._xlws.FILTER(E:E,F:F=F14148)),2)</f>
        <v>659.95</v>
      </c>
      <c r="V14148">
        <f t="shared" si="2438"/>
        <v>0.92</v>
      </c>
      <c r="W14148" t="str">
        <f t="shared" si="2439"/>
        <v/>
      </c>
      <c r="X14148">
        <f t="shared" si="2440"/>
        <v>0</v>
      </c>
      <c r="Y14148" t="str">
        <f t="shared" si="2441"/>
        <v/>
      </c>
    </row>
    <row r="14149" spans="1:25" x14ac:dyDescent="0.25">
      <c r="A14149">
        <v>9497</v>
      </c>
      <c r="B14149" s="1">
        <v>45994</v>
      </c>
      <c r="C14149" t="s">
        <v>357</v>
      </c>
      <c r="D14149" t="s">
        <v>134</v>
      </c>
      <c r="E14149">
        <v>1363.3</v>
      </c>
      <c r="F14149" t="s">
        <v>33</v>
      </c>
      <c r="G14149" t="s">
        <v>14373</v>
      </c>
      <c r="H14149" t="b">
        <v>0</v>
      </c>
      <c r="I14149" t="s">
        <v>16</v>
      </c>
      <c r="J14149">
        <v>-0.5615946859423635</v>
      </c>
      <c r="K14149">
        <v>2</v>
      </c>
      <c r="L14149">
        <v>272114.53999999998</v>
      </c>
      <c r="M14149">
        <v>0.30905182708383089</v>
      </c>
      <c r="N14149" t="str">
        <f t="shared" si="2431"/>
        <v>EMP-060|PROV-067|2025-12-03</v>
      </c>
      <c r="O14149">
        <f t="shared" si="2432"/>
        <v>1</v>
      </c>
      <c r="P14149">
        <f t="shared" si="2433"/>
        <v>1363.3</v>
      </c>
      <c r="Q14149" t="str">
        <f t="shared" si="2434"/>
        <v/>
      </c>
      <c r="R14149">
        <f t="shared" si="2435"/>
        <v>1</v>
      </c>
      <c r="S14149" t="str">
        <f t="shared" si="2436"/>
        <v/>
      </c>
      <c r="T14149">
        <f t="shared" si="2437"/>
        <v>1834.23</v>
      </c>
      <c r="U14149" cm="1">
        <f t="array" ref="U14149">ROUND(STDEV(_xlfn._xlws.FILTER(E:E,F:F=F14149)),2)</f>
        <v>838.56</v>
      </c>
      <c r="V14149">
        <f t="shared" si="2438"/>
        <v>-0.56000000000000005</v>
      </c>
      <c r="W14149" t="str">
        <f t="shared" si="2439"/>
        <v/>
      </c>
      <c r="X14149">
        <f t="shared" si="2440"/>
        <v>0</v>
      </c>
      <c r="Y14149" t="str">
        <f t="shared" si="2441"/>
        <v/>
      </c>
    </row>
    <row r="14150" spans="1:25" x14ac:dyDescent="0.25">
      <c r="A14150">
        <v>13879</v>
      </c>
      <c r="B14150" s="1">
        <v>45691</v>
      </c>
      <c r="C14150" t="s">
        <v>78</v>
      </c>
      <c r="D14150" t="s">
        <v>96</v>
      </c>
      <c r="E14150">
        <v>188.96</v>
      </c>
      <c r="F14150" t="s">
        <v>66</v>
      </c>
      <c r="G14150" t="s">
        <v>14374</v>
      </c>
      <c r="H14150" t="b">
        <v>0</v>
      </c>
      <c r="I14150" t="s">
        <v>16</v>
      </c>
      <c r="J14150">
        <v>-1.5604682442051674</v>
      </c>
      <c r="K14150">
        <v>3</v>
      </c>
      <c r="L14150">
        <v>140134.76</v>
      </c>
      <c r="M14150">
        <v>3.0327537403962799E-2</v>
      </c>
      <c r="N14150" t="str">
        <f t="shared" si="2431"/>
        <v>EMP-081|PROV-029|2025-02-03</v>
      </c>
      <c r="O14150">
        <f t="shared" si="2432"/>
        <v>1</v>
      </c>
      <c r="P14150">
        <f t="shared" si="2433"/>
        <v>188.96</v>
      </c>
      <c r="Q14150" t="str">
        <f t="shared" si="2434"/>
        <v/>
      </c>
      <c r="R14150">
        <f t="shared" si="2435"/>
        <v>1</v>
      </c>
      <c r="S14150" t="str">
        <f t="shared" si="2436"/>
        <v/>
      </c>
      <c r="T14150">
        <f t="shared" si="2437"/>
        <v>860.84</v>
      </c>
      <c r="U14150" cm="1">
        <f t="array" ref="U14150">ROUND(STDEV(_xlfn._xlws.FILTER(E:E,F:F=F14150)),2)</f>
        <v>430.56</v>
      </c>
      <c r="V14150">
        <f t="shared" si="2438"/>
        <v>-1.56</v>
      </c>
      <c r="W14150" t="str">
        <f t="shared" si="2439"/>
        <v/>
      </c>
      <c r="X14150">
        <f t="shared" si="2440"/>
        <v>0</v>
      </c>
      <c r="Y14150" t="str">
        <f t="shared" si="2441"/>
        <v/>
      </c>
    </row>
    <row r="14151" spans="1:25" x14ac:dyDescent="0.25">
      <c r="A14151">
        <v>2071</v>
      </c>
      <c r="B14151" s="1">
        <v>45802</v>
      </c>
      <c r="C14151" t="s">
        <v>31</v>
      </c>
      <c r="D14151" t="s">
        <v>206</v>
      </c>
      <c r="E14151">
        <v>1155.8699999999999</v>
      </c>
      <c r="F14151" t="s">
        <v>33</v>
      </c>
      <c r="G14151" t="s">
        <v>14375</v>
      </c>
      <c r="H14151" t="b">
        <v>0</v>
      </c>
      <c r="I14151" t="s">
        <v>16</v>
      </c>
      <c r="J14151">
        <v>-0.80895871461175362</v>
      </c>
      <c r="K14151">
        <v>1</v>
      </c>
      <c r="L14151">
        <v>287056.24</v>
      </c>
      <c r="M14151">
        <v>0.22808693575352282</v>
      </c>
      <c r="N14151" t="str">
        <f t="shared" si="2431"/>
        <v>EMP-028|PROV-053|2025-05-25</v>
      </c>
      <c r="O14151">
        <f t="shared" si="2432"/>
        <v>1</v>
      </c>
      <c r="P14151">
        <f t="shared" si="2433"/>
        <v>1155.8699999999999</v>
      </c>
      <c r="Q14151" t="str">
        <f t="shared" si="2434"/>
        <v/>
      </c>
      <c r="R14151">
        <f t="shared" si="2435"/>
        <v>1</v>
      </c>
      <c r="S14151" t="str">
        <f t="shared" si="2436"/>
        <v/>
      </c>
      <c r="T14151">
        <f t="shared" si="2437"/>
        <v>1834.23</v>
      </c>
      <c r="U14151" cm="1">
        <f t="array" ref="U14151">ROUND(STDEV(_xlfn._xlws.FILTER(E:E,F:F=F14151)),2)</f>
        <v>838.56</v>
      </c>
      <c r="V14151">
        <f t="shared" si="2438"/>
        <v>-0.81</v>
      </c>
      <c r="W14151" t="str">
        <f t="shared" si="2439"/>
        <v/>
      </c>
      <c r="X14151">
        <f t="shared" si="2440"/>
        <v>0</v>
      </c>
      <c r="Y14151" t="str">
        <f t="shared" si="2441"/>
        <v/>
      </c>
    </row>
    <row r="14152" spans="1:25" x14ac:dyDescent="0.25">
      <c r="A14152">
        <v>14172</v>
      </c>
      <c r="B14152" s="1">
        <v>45701</v>
      </c>
      <c r="C14152" t="s">
        <v>495</v>
      </c>
      <c r="D14152" t="s">
        <v>194</v>
      </c>
      <c r="E14152">
        <v>548.08000000000004</v>
      </c>
      <c r="F14152" t="s">
        <v>22</v>
      </c>
      <c r="G14152" t="s">
        <v>14376</v>
      </c>
      <c r="H14152" t="b">
        <v>0</v>
      </c>
      <c r="I14152" t="s">
        <v>16</v>
      </c>
      <c r="J14152">
        <v>0.43926781832089157</v>
      </c>
      <c r="K14152">
        <v>2</v>
      </c>
      <c r="L14152">
        <v>67812.42</v>
      </c>
      <c r="M14152">
        <v>0.77362020579981294</v>
      </c>
      <c r="N14152" t="str">
        <f t="shared" si="2431"/>
        <v>EMP-066|PROV-039|2025-02-13</v>
      </c>
      <c r="O14152">
        <f t="shared" si="2432"/>
        <v>1</v>
      </c>
      <c r="P14152">
        <f t="shared" si="2433"/>
        <v>548.08000000000004</v>
      </c>
      <c r="Q14152" t="str">
        <f t="shared" si="2434"/>
        <v/>
      </c>
      <c r="R14152">
        <f t="shared" si="2435"/>
        <v>1</v>
      </c>
      <c r="S14152" t="str">
        <f t="shared" si="2436"/>
        <v/>
      </c>
      <c r="T14152">
        <f t="shared" si="2437"/>
        <v>426.24</v>
      </c>
      <c r="U14152" cm="1">
        <f t="array" ref="U14152">ROUND(STDEV(_xlfn._xlws.FILTER(E:E,F:F=F14152)),2)</f>
        <v>277.38</v>
      </c>
      <c r="V14152">
        <f t="shared" si="2438"/>
        <v>0.44</v>
      </c>
      <c r="W14152" t="str">
        <f t="shared" si="2439"/>
        <v/>
      </c>
      <c r="X14152">
        <f t="shared" si="2440"/>
        <v>0</v>
      </c>
      <c r="Y14152" t="str">
        <f t="shared" si="2441"/>
        <v/>
      </c>
    </row>
    <row r="14153" spans="1:25" x14ac:dyDescent="0.25">
      <c r="A14153">
        <v>3218</v>
      </c>
      <c r="B14153" s="1">
        <v>45872</v>
      </c>
      <c r="C14153" t="s">
        <v>270</v>
      </c>
      <c r="D14153" t="s">
        <v>100</v>
      </c>
      <c r="E14153">
        <v>1101.6199999999999</v>
      </c>
      <c r="F14153" t="s">
        <v>14</v>
      </c>
      <c r="G14153" t="s">
        <v>14377</v>
      </c>
      <c r="H14153" t="b">
        <v>0</v>
      </c>
      <c r="I14153" t="s">
        <v>16</v>
      </c>
      <c r="J14153">
        <v>-0.65640389155102574</v>
      </c>
      <c r="K14153">
        <v>3</v>
      </c>
      <c r="L14153">
        <v>247581.44</v>
      </c>
      <c r="M14153">
        <v>0.27251461988304093</v>
      </c>
      <c r="N14153" t="str">
        <f t="shared" si="2431"/>
        <v>EMP-024|PROV-057|2025-08-03</v>
      </c>
      <c r="O14153">
        <f t="shared" si="2432"/>
        <v>1</v>
      </c>
      <c r="P14153">
        <f t="shared" si="2433"/>
        <v>1101.6199999999999</v>
      </c>
      <c r="Q14153" t="str">
        <f t="shared" si="2434"/>
        <v/>
      </c>
      <c r="R14153">
        <f t="shared" si="2435"/>
        <v>1</v>
      </c>
      <c r="S14153" t="str">
        <f t="shared" si="2436"/>
        <v/>
      </c>
      <c r="T14153">
        <f t="shared" si="2437"/>
        <v>1534.82</v>
      </c>
      <c r="U14153" cm="1">
        <f t="array" ref="U14153">ROUND(STDEV(_xlfn._xlws.FILTER(E:E,F:F=F14153)),2)</f>
        <v>659.95</v>
      </c>
      <c r="V14153">
        <f t="shared" si="2438"/>
        <v>-0.66</v>
      </c>
      <c r="W14153" t="str">
        <f t="shared" si="2439"/>
        <v/>
      </c>
      <c r="X14153">
        <f t="shared" si="2440"/>
        <v>0</v>
      </c>
      <c r="Y14153" t="str">
        <f t="shared" si="2441"/>
        <v/>
      </c>
    </row>
    <row r="14154" spans="1:25" x14ac:dyDescent="0.25">
      <c r="A14154">
        <v>4280</v>
      </c>
      <c r="B14154" s="1">
        <v>45751</v>
      </c>
      <c r="C14154" t="s">
        <v>353</v>
      </c>
      <c r="D14154" t="s">
        <v>278</v>
      </c>
      <c r="E14154">
        <v>1447.18</v>
      </c>
      <c r="F14154" t="s">
        <v>33</v>
      </c>
      <c r="G14154" t="s">
        <v>14378</v>
      </c>
      <c r="H14154" t="b">
        <v>0</v>
      </c>
      <c r="I14154" t="s">
        <v>16</v>
      </c>
      <c r="J14154">
        <v>-0.46156626804336881</v>
      </c>
      <c r="K14154">
        <v>3</v>
      </c>
      <c r="L14154">
        <v>277077.26</v>
      </c>
      <c r="M14154">
        <v>0.34344399331263437</v>
      </c>
      <c r="N14154" t="str">
        <f t="shared" si="2431"/>
        <v>EMP-020|PROV-035|2025-04-04</v>
      </c>
      <c r="O14154">
        <f t="shared" si="2432"/>
        <v>1</v>
      </c>
      <c r="P14154">
        <f t="shared" si="2433"/>
        <v>1447.18</v>
      </c>
      <c r="Q14154" t="str">
        <f t="shared" si="2434"/>
        <v/>
      </c>
      <c r="R14154">
        <f t="shared" si="2435"/>
        <v>1</v>
      </c>
      <c r="S14154" t="str">
        <f t="shared" si="2436"/>
        <v/>
      </c>
      <c r="T14154">
        <f t="shared" si="2437"/>
        <v>1834.23</v>
      </c>
      <c r="U14154" cm="1">
        <f t="array" ref="U14154">ROUND(STDEV(_xlfn._xlws.FILTER(E:E,F:F=F14154)),2)</f>
        <v>838.56</v>
      </c>
      <c r="V14154">
        <f t="shared" si="2438"/>
        <v>-0.46</v>
      </c>
      <c r="W14154" t="str">
        <f t="shared" si="2439"/>
        <v/>
      </c>
      <c r="X14154">
        <f t="shared" si="2440"/>
        <v>0</v>
      </c>
      <c r="Y14154" t="str">
        <f t="shared" si="2441"/>
        <v/>
      </c>
    </row>
    <row r="14155" spans="1:25" x14ac:dyDescent="0.25">
      <c r="A14155">
        <v>4792</v>
      </c>
      <c r="B14155" s="1">
        <v>45829</v>
      </c>
      <c r="C14155" t="s">
        <v>177</v>
      </c>
      <c r="D14155" t="s">
        <v>301</v>
      </c>
      <c r="E14155">
        <v>941.99</v>
      </c>
      <c r="F14155" t="s">
        <v>14</v>
      </c>
      <c r="G14155" t="s">
        <v>14379</v>
      </c>
      <c r="H14155" t="b">
        <v>0</v>
      </c>
      <c r="I14155" t="s">
        <v>16</v>
      </c>
      <c r="J14155">
        <v>-0.89828457376876369</v>
      </c>
      <c r="K14155">
        <v>4</v>
      </c>
      <c r="L14155">
        <v>186254.95</v>
      </c>
      <c r="M14155">
        <v>0.19853801169590643</v>
      </c>
      <c r="N14155" t="str">
        <f t="shared" si="2431"/>
        <v>EMP-042|PROV-001|2025-06-21</v>
      </c>
      <c r="O14155">
        <f t="shared" si="2432"/>
        <v>1</v>
      </c>
      <c r="P14155">
        <f t="shared" si="2433"/>
        <v>941.99</v>
      </c>
      <c r="Q14155" t="str">
        <f t="shared" si="2434"/>
        <v/>
      </c>
      <c r="R14155">
        <f t="shared" si="2435"/>
        <v>1</v>
      </c>
      <c r="S14155" t="str">
        <f t="shared" si="2436"/>
        <v/>
      </c>
      <c r="T14155">
        <f t="shared" si="2437"/>
        <v>1534.82</v>
      </c>
      <c r="U14155" cm="1">
        <f t="array" ref="U14155">ROUND(STDEV(_xlfn._xlws.FILTER(E:E,F:F=F14155)),2)</f>
        <v>659.95</v>
      </c>
      <c r="V14155">
        <f t="shared" si="2438"/>
        <v>-0.9</v>
      </c>
      <c r="W14155" t="str">
        <f t="shared" si="2439"/>
        <v/>
      </c>
      <c r="X14155">
        <f t="shared" si="2440"/>
        <v>0</v>
      </c>
      <c r="Y14155" t="str">
        <f t="shared" si="2441"/>
        <v/>
      </c>
    </row>
    <row r="14156" spans="1:25" x14ac:dyDescent="0.25">
      <c r="A14156">
        <v>9043</v>
      </c>
      <c r="B14156" s="1">
        <v>45941</v>
      </c>
      <c r="C14156" t="s">
        <v>35</v>
      </c>
      <c r="D14156" t="s">
        <v>251</v>
      </c>
      <c r="E14156">
        <v>509.66</v>
      </c>
      <c r="F14156" t="s">
        <v>14</v>
      </c>
      <c r="G14156" t="s">
        <v>14380</v>
      </c>
      <c r="H14156" t="b">
        <v>0</v>
      </c>
      <c r="I14156" t="s">
        <v>16</v>
      </c>
      <c r="J14156">
        <v>-1.5533761940355979</v>
      </c>
      <c r="K14156">
        <v>1</v>
      </c>
      <c r="L14156">
        <v>258589.75</v>
      </c>
      <c r="M14156">
        <v>5.701754385964912E-2</v>
      </c>
      <c r="N14156" t="str">
        <f t="shared" si="2431"/>
        <v>EMP-031|PROV-007|2025-10-11</v>
      </c>
      <c r="O14156">
        <f t="shared" si="2432"/>
        <v>1</v>
      </c>
      <c r="P14156">
        <f t="shared" si="2433"/>
        <v>509.66</v>
      </c>
      <c r="Q14156" t="str">
        <f t="shared" si="2434"/>
        <v/>
      </c>
      <c r="R14156">
        <f t="shared" si="2435"/>
        <v>1</v>
      </c>
      <c r="S14156" t="str">
        <f t="shared" si="2436"/>
        <v/>
      </c>
      <c r="T14156">
        <f t="shared" si="2437"/>
        <v>1534.82</v>
      </c>
      <c r="U14156" cm="1">
        <f t="array" ref="U14156">ROUND(STDEV(_xlfn._xlws.FILTER(E:E,F:F=F14156)),2)</f>
        <v>659.95</v>
      </c>
      <c r="V14156">
        <f t="shared" si="2438"/>
        <v>-1.55</v>
      </c>
      <c r="W14156" t="str">
        <f t="shared" si="2439"/>
        <v/>
      </c>
      <c r="X14156">
        <f t="shared" si="2440"/>
        <v>0</v>
      </c>
      <c r="Y14156" t="str">
        <f t="shared" si="2441"/>
        <v/>
      </c>
    </row>
    <row r="14157" spans="1:25" x14ac:dyDescent="0.25">
      <c r="A14157">
        <v>4248</v>
      </c>
      <c r="B14157" s="1">
        <v>45681</v>
      </c>
      <c r="C14157" t="s">
        <v>234</v>
      </c>
      <c r="D14157" t="s">
        <v>53</v>
      </c>
      <c r="E14157">
        <v>796.8</v>
      </c>
      <c r="F14157" t="s">
        <v>33</v>
      </c>
      <c r="G14157" t="s">
        <v>14381</v>
      </c>
      <c r="H14157" t="b">
        <v>0</v>
      </c>
      <c r="I14157" t="s">
        <v>16</v>
      </c>
      <c r="J14157">
        <v>-1.2371561873703607</v>
      </c>
      <c r="K14157">
        <v>5</v>
      </c>
      <c r="L14157">
        <v>281512.93</v>
      </c>
      <c r="M14157">
        <v>0.11177454024361118</v>
      </c>
      <c r="N14157" t="str">
        <f t="shared" si="2431"/>
        <v>EMP-076|PROV-025|2025-01-24</v>
      </c>
      <c r="O14157">
        <f t="shared" si="2432"/>
        <v>1</v>
      </c>
      <c r="P14157">
        <f t="shared" si="2433"/>
        <v>796.8</v>
      </c>
      <c r="Q14157" t="str">
        <f t="shared" si="2434"/>
        <v/>
      </c>
      <c r="R14157">
        <f t="shared" si="2435"/>
        <v>1</v>
      </c>
      <c r="S14157" t="str">
        <f t="shared" si="2436"/>
        <v/>
      </c>
      <c r="T14157">
        <f t="shared" si="2437"/>
        <v>1834.23</v>
      </c>
      <c r="U14157" cm="1">
        <f t="array" ref="U14157">ROUND(STDEV(_xlfn._xlws.FILTER(E:E,F:F=F14157)),2)</f>
        <v>838.56</v>
      </c>
      <c r="V14157">
        <f t="shared" si="2438"/>
        <v>-1.24</v>
      </c>
      <c r="W14157" t="str">
        <f t="shared" si="2439"/>
        <v/>
      </c>
      <c r="X14157">
        <f t="shared" si="2440"/>
        <v>0</v>
      </c>
      <c r="Y14157" t="str">
        <f t="shared" si="2441"/>
        <v/>
      </c>
    </row>
    <row r="14158" spans="1:25" x14ac:dyDescent="0.25">
      <c r="A14158">
        <v>14902</v>
      </c>
      <c r="B14158" s="1">
        <v>45897</v>
      </c>
      <c r="C14158" t="s">
        <v>117</v>
      </c>
      <c r="D14158" t="s">
        <v>94</v>
      </c>
      <c r="E14158">
        <v>928.1</v>
      </c>
      <c r="F14158" t="s">
        <v>66</v>
      </c>
      <c r="G14158" t="s">
        <v>14382</v>
      </c>
      <c r="H14158" t="b">
        <v>0</v>
      </c>
      <c r="I14158" t="s">
        <v>16</v>
      </c>
      <c r="J14158">
        <v>0.15621770475695912</v>
      </c>
      <c r="K14158">
        <v>4</v>
      </c>
      <c r="L14158">
        <v>122852.96</v>
      </c>
      <c r="M14158">
        <v>0.59280226445612616</v>
      </c>
      <c r="N14158" t="str">
        <f t="shared" si="2431"/>
        <v>EMP-096|PROV-012|2025-08-28</v>
      </c>
      <c r="O14158">
        <f t="shared" si="2432"/>
        <v>1</v>
      </c>
      <c r="P14158">
        <f t="shared" si="2433"/>
        <v>928.1</v>
      </c>
      <c r="Q14158" t="str">
        <f t="shared" si="2434"/>
        <v/>
      </c>
      <c r="R14158">
        <f t="shared" si="2435"/>
        <v>1</v>
      </c>
      <c r="S14158" t="str">
        <f t="shared" si="2436"/>
        <v/>
      </c>
      <c r="T14158">
        <f t="shared" si="2437"/>
        <v>860.84</v>
      </c>
      <c r="U14158" cm="1">
        <f t="array" ref="U14158">ROUND(STDEV(_xlfn._xlws.FILTER(E:E,F:F=F14158)),2)</f>
        <v>430.56</v>
      </c>
      <c r="V14158">
        <f t="shared" si="2438"/>
        <v>0.16</v>
      </c>
      <c r="W14158" t="str">
        <f t="shared" si="2439"/>
        <v/>
      </c>
      <c r="X14158">
        <f t="shared" si="2440"/>
        <v>0</v>
      </c>
      <c r="Y14158" t="str">
        <f t="shared" si="2441"/>
        <v/>
      </c>
    </row>
    <row r="14159" spans="1:25" x14ac:dyDescent="0.25">
      <c r="A14159">
        <v>5957</v>
      </c>
      <c r="B14159" s="1">
        <v>45895</v>
      </c>
      <c r="C14159" t="s">
        <v>78</v>
      </c>
      <c r="D14159" t="s">
        <v>74</v>
      </c>
      <c r="E14159">
        <v>874.71</v>
      </c>
      <c r="F14159" t="s">
        <v>66</v>
      </c>
      <c r="G14159" t="s">
        <v>14383</v>
      </c>
      <c r="H14159" t="b">
        <v>0</v>
      </c>
      <c r="I14159" t="s">
        <v>16</v>
      </c>
      <c r="J14159">
        <v>3.2217024486526039E-2</v>
      </c>
      <c r="K14159">
        <v>2</v>
      </c>
      <c r="L14159">
        <v>140134.76</v>
      </c>
      <c r="M14159">
        <v>0.53376465830974529</v>
      </c>
      <c r="N14159" t="str">
        <f t="shared" si="2431"/>
        <v>EMP-081|PROV-064|2025-08-26</v>
      </c>
      <c r="O14159">
        <f t="shared" si="2432"/>
        <v>1</v>
      </c>
      <c r="P14159">
        <f t="shared" si="2433"/>
        <v>874.71</v>
      </c>
      <c r="Q14159" t="str">
        <f t="shared" si="2434"/>
        <v/>
      </c>
      <c r="R14159">
        <f t="shared" si="2435"/>
        <v>1</v>
      </c>
      <c r="S14159" t="str">
        <f t="shared" si="2436"/>
        <v/>
      </c>
      <c r="T14159">
        <f t="shared" si="2437"/>
        <v>860.84</v>
      </c>
      <c r="U14159" cm="1">
        <f t="array" ref="U14159">ROUND(STDEV(_xlfn._xlws.FILTER(E:E,F:F=F14159)),2)</f>
        <v>430.56</v>
      </c>
      <c r="V14159">
        <f t="shared" si="2438"/>
        <v>0.03</v>
      </c>
      <c r="W14159" t="str">
        <f t="shared" si="2439"/>
        <v/>
      </c>
      <c r="X14159">
        <f t="shared" si="2440"/>
        <v>0</v>
      </c>
      <c r="Y14159" t="str">
        <f t="shared" si="2441"/>
        <v/>
      </c>
    </row>
    <row r="14160" spans="1:25" x14ac:dyDescent="0.25">
      <c r="A14160">
        <v>4707</v>
      </c>
      <c r="B14160" s="1">
        <v>46006</v>
      </c>
      <c r="C14160" t="s">
        <v>343</v>
      </c>
      <c r="D14160" t="s">
        <v>103</v>
      </c>
      <c r="E14160">
        <v>1292.3399999999999</v>
      </c>
      <c r="F14160" t="s">
        <v>14</v>
      </c>
      <c r="G14160" t="s">
        <v>14384</v>
      </c>
      <c r="H14160" t="b">
        <v>0</v>
      </c>
      <c r="I14160" t="s">
        <v>16</v>
      </c>
      <c r="J14160">
        <v>-0.36741382882743351</v>
      </c>
      <c r="K14160">
        <v>4</v>
      </c>
      <c r="L14160">
        <v>208750.34</v>
      </c>
      <c r="M14160">
        <v>0.37134502923976609</v>
      </c>
      <c r="N14160" t="str">
        <f t="shared" si="2431"/>
        <v>EMP-073|PROV-065|2025-12-15</v>
      </c>
      <c r="O14160">
        <f t="shared" si="2432"/>
        <v>1</v>
      </c>
      <c r="P14160">
        <f t="shared" si="2433"/>
        <v>1292.3399999999999</v>
      </c>
      <c r="Q14160" t="str">
        <f t="shared" si="2434"/>
        <v/>
      </c>
      <c r="R14160">
        <f t="shared" si="2435"/>
        <v>1</v>
      </c>
      <c r="S14160" t="str">
        <f t="shared" si="2436"/>
        <v/>
      </c>
      <c r="T14160">
        <f t="shared" si="2437"/>
        <v>1534.82</v>
      </c>
      <c r="U14160" cm="1">
        <f t="array" ref="U14160">ROUND(STDEV(_xlfn._xlws.FILTER(E:E,F:F=F14160)),2)</f>
        <v>659.95</v>
      </c>
      <c r="V14160">
        <f t="shared" si="2438"/>
        <v>-0.37</v>
      </c>
      <c r="W14160" t="str">
        <f t="shared" si="2439"/>
        <v/>
      </c>
      <c r="X14160">
        <f t="shared" si="2440"/>
        <v>0</v>
      </c>
      <c r="Y14160" t="str">
        <f t="shared" si="2441"/>
        <v/>
      </c>
    </row>
    <row r="14161" spans="1:25" x14ac:dyDescent="0.25">
      <c r="A14161">
        <v>1696</v>
      </c>
      <c r="B14161" s="1">
        <v>45772</v>
      </c>
      <c r="C14161" t="s">
        <v>98</v>
      </c>
      <c r="D14161" t="s">
        <v>32</v>
      </c>
      <c r="E14161">
        <v>426.84</v>
      </c>
      <c r="F14161" t="s">
        <v>29</v>
      </c>
      <c r="G14161" t="s">
        <v>14385</v>
      </c>
      <c r="H14161" t="b">
        <v>0</v>
      </c>
      <c r="I14161" t="s">
        <v>16</v>
      </c>
      <c r="J14161">
        <v>-1.3969933875399094</v>
      </c>
      <c r="K14161">
        <v>3</v>
      </c>
      <c r="L14161">
        <v>201368.76</v>
      </c>
      <c r="M14161">
        <v>6.8373189626136741E-2</v>
      </c>
      <c r="N14161" t="str">
        <f t="shared" si="2431"/>
        <v>EMP-036|PROV-016|2025-04-25</v>
      </c>
      <c r="O14161">
        <f t="shared" si="2432"/>
        <v>1</v>
      </c>
      <c r="P14161">
        <f t="shared" si="2433"/>
        <v>426.84</v>
      </c>
      <c r="Q14161" t="str">
        <f t="shared" si="2434"/>
        <v/>
      </c>
      <c r="R14161">
        <f t="shared" si="2435"/>
        <v>1</v>
      </c>
      <c r="S14161" t="str">
        <f t="shared" si="2436"/>
        <v/>
      </c>
      <c r="T14161">
        <f t="shared" si="2437"/>
        <v>1242.03</v>
      </c>
      <c r="U14161" cm="1">
        <f t="array" ref="U14161">ROUND(STDEV(_xlfn._xlws.FILTER(E:E,F:F=F14161)),2)</f>
        <v>583.53</v>
      </c>
      <c r="V14161">
        <f t="shared" si="2438"/>
        <v>-1.4</v>
      </c>
      <c r="W14161" t="str">
        <f t="shared" si="2439"/>
        <v/>
      </c>
      <c r="X14161">
        <f t="shared" si="2440"/>
        <v>0</v>
      </c>
      <c r="Y14161" t="str">
        <f t="shared" si="2441"/>
        <v/>
      </c>
    </row>
    <row r="14162" spans="1:25" x14ac:dyDescent="0.25">
      <c r="A14162">
        <v>14485</v>
      </c>
      <c r="B14162" s="1">
        <v>45834</v>
      </c>
      <c r="C14162" t="s">
        <v>156</v>
      </c>
      <c r="D14162" t="s">
        <v>154</v>
      </c>
      <c r="E14162">
        <v>839.32</v>
      </c>
      <c r="F14162" t="s">
        <v>29</v>
      </c>
      <c r="G14162" t="s">
        <v>14386</v>
      </c>
      <c r="H14162" t="b">
        <v>0</v>
      </c>
      <c r="I14162" t="s">
        <v>16</v>
      </c>
      <c r="J14162">
        <v>-0.69012452543373992</v>
      </c>
      <c r="K14162">
        <v>2</v>
      </c>
      <c r="L14162">
        <v>167366.6</v>
      </c>
      <c r="M14162">
        <v>0.25833614011451667</v>
      </c>
      <c r="N14162" t="str">
        <f t="shared" si="2431"/>
        <v>EMP-095|PROV-028|2025-06-26</v>
      </c>
      <c r="O14162">
        <f t="shared" si="2432"/>
        <v>1</v>
      </c>
      <c r="P14162">
        <f t="shared" si="2433"/>
        <v>839.32</v>
      </c>
      <c r="Q14162" t="str">
        <f t="shared" si="2434"/>
        <v/>
      </c>
      <c r="R14162">
        <f t="shared" si="2435"/>
        <v>1</v>
      </c>
      <c r="S14162" t="str">
        <f t="shared" si="2436"/>
        <v/>
      </c>
      <c r="T14162">
        <f t="shared" si="2437"/>
        <v>1242.03</v>
      </c>
      <c r="U14162" cm="1">
        <f t="array" ref="U14162">ROUND(STDEV(_xlfn._xlws.FILTER(E:E,F:F=F14162)),2)</f>
        <v>583.53</v>
      </c>
      <c r="V14162">
        <f t="shared" si="2438"/>
        <v>-0.69</v>
      </c>
      <c r="W14162" t="str">
        <f t="shared" si="2439"/>
        <v/>
      </c>
      <c r="X14162">
        <f t="shared" si="2440"/>
        <v>0</v>
      </c>
      <c r="Y14162" t="str">
        <f t="shared" si="2441"/>
        <v/>
      </c>
    </row>
    <row r="14163" spans="1:25" x14ac:dyDescent="0.25">
      <c r="A14163">
        <v>13604</v>
      </c>
      <c r="B14163" s="1">
        <v>45780</v>
      </c>
      <c r="C14163" t="s">
        <v>107</v>
      </c>
      <c r="D14163" t="s">
        <v>79</v>
      </c>
      <c r="E14163">
        <v>1010.49</v>
      </c>
      <c r="F14163" t="s">
        <v>14</v>
      </c>
      <c r="G14163" t="s">
        <v>14387</v>
      </c>
      <c r="H14163" t="b">
        <v>0</v>
      </c>
      <c r="I14163" t="s">
        <v>16</v>
      </c>
      <c r="J14163">
        <v>-0.79448938030941985</v>
      </c>
      <c r="K14163">
        <v>5</v>
      </c>
      <c r="L14163">
        <v>244403.75</v>
      </c>
      <c r="M14163">
        <v>0.22923976608187135</v>
      </c>
      <c r="N14163" t="str">
        <f t="shared" si="2431"/>
        <v>EMP-023|PROV-011|2025-05-03</v>
      </c>
      <c r="O14163">
        <f t="shared" si="2432"/>
        <v>1</v>
      </c>
      <c r="P14163">
        <f t="shared" si="2433"/>
        <v>1010.49</v>
      </c>
      <c r="Q14163" t="str">
        <f t="shared" si="2434"/>
        <v/>
      </c>
      <c r="R14163">
        <f t="shared" si="2435"/>
        <v>1</v>
      </c>
      <c r="S14163" t="str">
        <f t="shared" si="2436"/>
        <v/>
      </c>
      <c r="T14163">
        <f t="shared" si="2437"/>
        <v>1534.82</v>
      </c>
      <c r="U14163" cm="1">
        <f t="array" ref="U14163">ROUND(STDEV(_xlfn._xlws.FILTER(E:E,F:F=F14163)),2)</f>
        <v>659.95</v>
      </c>
      <c r="V14163">
        <f t="shared" si="2438"/>
        <v>-0.79</v>
      </c>
      <c r="W14163" t="str">
        <f t="shared" si="2439"/>
        <v/>
      </c>
      <c r="X14163">
        <f t="shared" si="2440"/>
        <v>0</v>
      </c>
      <c r="Y14163" t="str">
        <f t="shared" si="2441"/>
        <v/>
      </c>
    </row>
    <row r="14164" spans="1:25" x14ac:dyDescent="0.25">
      <c r="A14164">
        <v>6167</v>
      </c>
      <c r="B14164" s="1">
        <v>45955</v>
      </c>
      <c r="C14164" t="s">
        <v>447</v>
      </c>
      <c r="D14164" t="s">
        <v>206</v>
      </c>
      <c r="E14164">
        <v>2643.79</v>
      </c>
      <c r="F14164" t="s">
        <v>33</v>
      </c>
      <c r="G14164" t="s">
        <v>14388</v>
      </c>
      <c r="H14164" t="b">
        <v>0</v>
      </c>
      <c r="I14164" t="s">
        <v>16</v>
      </c>
      <c r="J14164">
        <v>0.9654128109041259</v>
      </c>
      <c r="K14164">
        <v>6</v>
      </c>
      <c r="L14164">
        <v>309724.21000000002</v>
      </c>
      <c r="M14164">
        <v>0.83066634822068308</v>
      </c>
      <c r="N14164" t="str">
        <f t="shared" si="2431"/>
        <v>EMP-047|PROV-053|2025-10-25</v>
      </c>
      <c r="O14164">
        <f t="shared" si="2432"/>
        <v>1</v>
      </c>
      <c r="P14164">
        <f t="shared" si="2433"/>
        <v>2643.79</v>
      </c>
      <c r="Q14164" t="str">
        <f t="shared" si="2434"/>
        <v/>
      </c>
      <c r="R14164">
        <f t="shared" si="2435"/>
        <v>1</v>
      </c>
      <c r="S14164" t="str">
        <f t="shared" si="2436"/>
        <v/>
      </c>
      <c r="T14164">
        <f t="shared" si="2437"/>
        <v>1834.23</v>
      </c>
      <c r="U14164" cm="1">
        <f t="array" ref="U14164">ROUND(STDEV(_xlfn._xlws.FILTER(E:E,F:F=F14164)),2)</f>
        <v>838.56</v>
      </c>
      <c r="V14164">
        <f t="shared" si="2438"/>
        <v>0.97</v>
      </c>
      <c r="W14164" t="str">
        <f t="shared" si="2439"/>
        <v/>
      </c>
      <c r="X14164">
        <f t="shared" si="2440"/>
        <v>0</v>
      </c>
      <c r="Y14164" t="str">
        <f t="shared" si="2441"/>
        <v/>
      </c>
    </row>
    <row r="14165" spans="1:25" x14ac:dyDescent="0.25">
      <c r="A14165">
        <v>3704</v>
      </c>
      <c r="B14165" s="1">
        <v>45893</v>
      </c>
      <c r="C14165" t="s">
        <v>607</v>
      </c>
      <c r="D14165" t="s">
        <v>185</v>
      </c>
      <c r="E14165">
        <v>830.1</v>
      </c>
      <c r="F14165" t="s">
        <v>14</v>
      </c>
      <c r="G14165" t="s">
        <v>14389</v>
      </c>
      <c r="H14165" t="b">
        <v>0</v>
      </c>
      <c r="I14165" t="s">
        <v>16</v>
      </c>
      <c r="J14165">
        <v>-1.0678268248076832</v>
      </c>
      <c r="K14165">
        <v>2</v>
      </c>
      <c r="L14165">
        <v>218164.1</v>
      </c>
      <c r="M14165">
        <v>0.1564327485380117</v>
      </c>
      <c r="N14165" t="str">
        <f t="shared" si="2431"/>
        <v>EMP-079|PROV-063|2025-08-24</v>
      </c>
      <c r="O14165">
        <f t="shared" si="2432"/>
        <v>1</v>
      </c>
      <c r="P14165">
        <f t="shared" si="2433"/>
        <v>830.1</v>
      </c>
      <c r="Q14165" t="str">
        <f t="shared" si="2434"/>
        <v/>
      </c>
      <c r="R14165">
        <f t="shared" si="2435"/>
        <v>1</v>
      </c>
      <c r="S14165" t="str">
        <f t="shared" si="2436"/>
        <v/>
      </c>
      <c r="T14165">
        <f t="shared" si="2437"/>
        <v>1534.82</v>
      </c>
      <c r="U14165" cm="1">
        <f t="array" ref="U14165">ROUND(STDEV(_xlfn._xlws.FILTER(E:E,F:F=F14165)),2)</f>
        <v>659.95</v>
      </c>
      <c r="V14165">
        <f t="shared" si="2438"/>
        <v>-1.07</v>
      </c>
      <c r="W14165" t="str">
        <f t="shared" si="2439"/>
        <v/>
      </c>
      <c r="X14165">
        <f t="shared" si="2440"/>
        <v>0</v>
      </c>
      <c r="Y14165" t="str">
        <f t="shared" si="2441"/>
        <v/>
      </c>
    </row>
    <row r="14166" spans="1:25" x14ac:dyDescent="0.25">
      <c r="A14166">
        <v>9910</v>
      </c>
      <c r="B14166" s="1">
        <v>45797</v>
      </c>
      <c r="C14166" t="s">
        <v>520</v>
      </c>
      <c r="D14166" t="s">
        <v>85</v>
      </c>
      <c r="E14166">
        <v>178.78</v>
      </c>
      <c r="F14166" t="s">
        <v>29</v>
      </c>
      <c r="G14166" t="s">
        <v>14390</v>
      </c>
      <c r="H14166" t="b">
        <v>0</v>
      </c>
      <c r="I14166" t="s">
        <v>16</v>
      </c>
      <c r="J14166">
        <v>-1.8220949438191383</v>
      </c>
      <c r="K14166">
        <v>6</v>
      </c>
      <c r="L14166">
        <v>176025.95</v>
      </c>
      <c r="M14166">
        <v>1.2462108454024925E-2</v>
      </c>
      <c r="N14166" t="str">
        <f t="shared" si="2431"/>
        <v>EMP-075|PROV-041|2025-05-20</v>
      </c>
      <c r="O14166">
        <f t="shared" si="2432"/>
        <v>1</v>
      </c>
      <c r="P14166">
        <f t="shared" si="2433"/>
        <v>178.78</v>
      </c>
      <c r="Q14166" t="str">
        <f t="shared" si="2434"/>
        <v/>
      </c>
      <c r="R14166">
        <f t="shared" si="2435"/>
        <v>1</v>
      </c>
      <c r="S14166" t="str">
        <f t="shared" si="2436"/>
        <v/>
      </c>
      <c r="T14166">
        <f t="shared" si="2437"/>
        <v>1242.03</v>
      </c>
      <c r="U14166" cm="1">
        <f t="array" ref="U14166">ROUND(STDEV(_xlfn._xlws.FILTER(E:E,F:F=F14166)),2)</f>
        <v>583.53</v>
      </c>
      <c r="V14166">
        <f t="shared" si="2438"/>
        <v>-1.82</v>
      </c>
      <c r="W14166" t="str">
        <f t="shared" si="2439"/>
        <v/>
      </c>
      <c r="X14166">
        <f t="shared" si="2440"/>
        <v>0</v>
      </c>
      <c r="Y14166" t="str">
        <f t="shared" si="2441"/>
        <v/>
      </c>
    </row>
    <row r="14167" spans="1:25" x14ac:dyDescent="0.25">
      <c r="A14167">
        <v>1811</v>
      </c>
      <c r="B14167" s="1">
        <v>45894</v>
      </c>
      <c r="C14167" t="s">
        <v>270</v>
      </c>
      <c r="D14167" t="s">
        <v>118</v>
      </c>
      <c r="E14167">
        <v>2434.2399999999998</v>
      </c>
      <c r="F14167" t="s">
        <v>14</v>
      </c>
      <c r="G14167" t="s">
        <v>14391</v>
      </c>
      <c r="H14167" t="b">
        <v>0</v>
      </c>
      <c r="I14167" t="s">
        <v>16</v>
      </c>
      <c r="J14167">
        <v>1.3628596224313221</v>
      </c>
      <c r="K14167">
        <v>5</v>
      </c>
      <c r="L14167">
        <v>247581.44</v>
      </c>
      <c r="M14167">
        <v>0.90847953216374266</v>
      </c>
      <c r="N14167" t="str">
        <f t="shared" si="2431"/>
        <v>EMP-024|PROV-030|2025-08-25</v>
      </c>
      <c r="O14167">
        <f t="shared" si="2432"/>
        <v>1</v>
      </c>
      <c r="P14167">
        <f t="shared" si="2433"/>
        <v>2434.2399999999998</v>
      </c>
      <c r="Q14167" t="str">
        <f t="shared" si="2434"/>
        <v/>
      </c>
      <c r="R14167">
        <f t="shared" si="2435"/>
        <v>1</v>
      </c>
      <c r="S14167" t="str">
        <f t="shared" si="2436"/>
        <v/>
      </c>
      <c r="T14167">
        <f t="shared" si="2437"/>
        <v>1534.82</v>
      </c>
      <c r="U14167" cm="1">
        <f t="array" ref="U14167">ROUND(STDEV(_xlfn._xlws.FILTER(E:E,F:F=F14167)),2)</f>
        <v>659.95</v>
      </c>
      <c r="V14167">
        <f t="shared" si="2438"/>
        <v>1.36</v>
      </c>
      <c r="W14167" t="str">
        <f t="shared" si="2439"/>
        <v/>
      </c>
      <c r="X14167">
        <f t="shared" si="2440"/>
        <v>0</v>
      </c>
      <c r="Y14167" t="str">
        <f t="shared" si="2441"/>
        <v/>
      </c>
    </row>
    <row r="14168" spans="1:25" x14ac:dyDescent="0.25">
      <c r="A14168">
        <v>14221</v>
      </c>
      <c r="B14168" s="1">
        <v>45847</v>
      </c>
      <c r="C14168" t="s">
        <v>441</v>
      </c>
      <c r="D14168" t="s">
        <v>497</v>
      </c>
      <c r="E14168">
        <v>2635.79</v>
      </c>
      <c r="F14168" t="s">
        <v>33</v>
      </c>
      <c r="G14168" t="s">
        <v>14392</v>
      </c>
      <c r="H14168" t="b">
        <v>0</v>
      </c>
      <c r="I14168" t="s">
        <v>16</v>
      </c>
      <c r="J14168">
        <v>0.95587266613550459</v>
      </c>
      <c r="K14168">
        <v>2</v>
      </c>
      <c r="L14168">
        <v>295380.46999999997</v>
      </c>
      <c r="M14168">
        <v>0.82875567231908287</v>
      </c>
      <c r="N14168" t="str">
        <f t="shared" si="2431"/>
        <v>EMP-018|PROV-042|2025-07-09</v>
      </c>
      <c r="O14168">
        <f t="shared" si="2432"/>
        <v>1</v>
      </c>
      <c r="P14168">
        <f t="shared" si="2433"/>
        <v>2635.79</v>
      </c>
      <c r="Q14168" t="str">
        <f t="shared" si="2434"/>
        <v/>
      </c>
      <c r="R14168">
        <f t="shared" si="2435"/>
        <v>1</v>
      </c>
      <c r="S14168" t="str">
        <f t="shared" si="2436"/>
        <v/>
      </c>
      <c r="T14168">
        <f t="shared" si="2437"/>
        <v>1834.23</v>
      </c>
      <c r="U14168" cm="1">
        <f t="array" ref="U14168">ROUND(STDEV(_xlfn._xlws.FILTER(E:E,F:F=F14168)),2)</f>
        <v>838.56</v>
      </c>
      <c r="V14168">
        <f t="shared" si="2438"/>
        <v>0.96</v>
      </c>
      <c r="W14168" t="str">
        <f t="shared" si="2439"/>
        <v/>
      </c>
      <c r="X14168">
        <f t="shared" si="2440"/>
        <v>0</v>
      </c>
      <c r="Y14168" t="str">
        <f t="shared" si="2441"/>
        <v/>
      </c>
    </row>
    <row r="14169" spans="1:25" x14ac:dyDescent="0.25">
      <c r="A14169">
        <v>8153</v>
      </c>
      <c r="B14169" s="1">
        <v>45741</v>
      </c>
      <c r="C14169" t="s">
        <v>349</v>
      </c>
      <c r="D14169" t="s">
        <v>232</v>
      </c>
      <c r="E14169">
        <v>358.03</v>
      </c>
      <c r="F14169" t="s">
        <v>29</v>
      </c>
      <c r="G14169" t="s">
        <v>14393</v>
      </c>
      <c r="H14169" t="b">
        <v>0</v>
      </c>
      <c r="I14169" t="s">
        <v>16</v>
      </c>
      <c r="J14169">
        <v>-1.5149133991805357</v>
      </c>
      <c r="K14169">
        <v>3</v>
      </c>
      <c r="L14169">
        <v>161827.99</v>
      </c>
      <c r="M14169">
        <v>5.2542943752105088E-2</v>
      </c>
      <c r="N14169" t="str">
        <f t="shared" si="2431"/>
        <v>EMP-035|PROV-006|2025-03-25</v>
      </c>
      <c r="O14169">
        <f t="shared" si="2432"/>
        <v>1</v>
      </c>
      <c r="P14169">
        <f t="shared" si="2433"/>
        <v>358.03</v>
      </c>
      <c r="Q14169" t="str">
        <f t="shared" si="2434"/>
        <v/>
      </c>
      <c r="R14169">
        <f t="shared" si="2435"/>
        <v>1</v>
      </c>
      <c r="S14169" t="str">
        <f t="shared" si="2436"/>
        <v/>
      </c>
      <c r="T14169">
        <f t="shared" si="2437"/>
        <v>1242.03</v>
      </c>
      <c r="U14169" cm="1">
        <f t="array" ref="U14169">ROUND(STDEV(_xlfn._xlws.FILTER(E:E,F:F=F14169)),2)</f>
        <v>583.53</v>
      </c>
      <c r="V14169">
        <f t="shared" si="2438"/>
        <v>-1.51</v>
      </c>
      <c r="W14169" t="str">
        <f t="shared" si="2439"/>
        <v/>
      </c>
      <c r="X14169">
        <f t="shared" si="2440"/>
        <v>0</v>
      </c>
      <c r="Y14169" t="str">
        <f t="shared" si="2441"/>
        <v/>
      </c>
    </row>
    <row r="14170" spans="1:25" x14ac:dyDescent="0.25">
      <c r="A14170">
        <v>10992</v>
      </c>
      <c r="B14170" s="1">
        <v>45775</v>
      </c>
      <c r="C14170" t="s">
        <v>127</v>
      </c>
      <c r="D14170" t="s">
        <v>140</v>
      </c>
      <c r="E14170">
        <v>2163.61</v>
      </c>
      <c r="F14170" t="s">
        <v>14</v>
      </c>
      <c r="G14170" t="s">
        <v>14394</v>
      </c>
      <c r="H14170" t="b">
        <v>0</v>
      </c>
      <c r="I14170" t="s">
        <v>16</v>
      </c>
      <c r="J14170">
        <v>0.95278526906048711</v>
      </c>
      <c r="K14170">
        <v>2</v>
      </c>
      <c r="L14170">
        <v>212680.56</v>
      </c>
      <c r="M14170">
        <v>0.83304093567251458</v>
      </c>
      <c r="N14170" t="str">
        <f t="shared" si="2431"/>
        <v>EMP-077|PROV-047|2025-04-28</v>
      </c>
      <c r="O14170">
        <f t="shared" si="2432"/>
        <v>1</v>
      </c>
      <c r="P14170">
        <f t="shared" si="2433"/>
        <v>2163.61</v>
      </c>
      <c r="Q14170" t="str">
        <f t="shared" si="2434"/>
        <v/>
      </c>
      <c r="R14170">
        <f t="shared" si="2435"/>
        <v>1</v>
      </c>
      <c r="S14170" t="str">
        <f t="shared" si="2436"/>
        <v/>
      </c>
      <c r="T14170">
        <f t="shared" si="2437"/>
        <v>1534.82</v>
      </c>
      <c r="U14170" cm="1">
        <f t="array" ref="U14170">ROUND(STDEV(_xlfn._xlws.FILTER(E:E,F:F=F14170)),2)</f>
        <v>659.95</v>
      </c>
      <c r="V14170">
        <f t="shared" si="2438"/>
        <v>0.95</v>
      </c>
      <c r="W14170" t="str">
        <f t="shared" si="2439"/>
        <v/>
      </c>
      <c r="X14170">
        <f t="shared" si="2440"/>
        <v>0</v>
      </c>
      <c r="Y14170" t="str">
        <f t="shared" si="2441"/>
        <v/>
      </c>
    </row>
    <row r="14171" spans="1:25" x14ac:dyDescent="0.25">
      <c r="A14171">
        <v>8243</v>
      </c>
      <c r="B14171" s="1">
        <v>45703</v>
      </c>
      <c r="C14171" t="s">
        <v>49</v>
      </c>
      <c r="D14171" t="s">
        <v>168</v>
      </c>
      <c r="E14171">
        <v>3657.83</v>
      </c>
      <c r="F14171" t="s">
        <v>33</v>
      </c>
      <c r="G14171" t="s">
        <v>14395</v>
      </c>
      <c r="H14171" t="b">
        <v>0</v>
      </c>
      <c r="I14171" t="s">
        <v>16</v>
      </c>
      <c r="J14171">
        <v>2.1746738610507212</v>
      </c>
      <c r="K14171">
        <v>1</v>
      </c>
      <c r="L14171">
        <v>275074.71999999997</v>
      </c>
      <c r="M14171">
        <v>0.97898256508239789</v>
      </c>
      <c r="N14171" t="str">
        <f t="shared" si="2431"/>
        <v>EMP-069|PROV-021|2025-02-15</v>
      </c>
      <c r="O14171">
        <f t="shared" si="2432"/>
        <v>1</v>
      </c>
      <c r="P14171">
        <f t="shared" si="2433"/>
        <v>3657.83</v>
      </c>
      <c r="Q14171" t="str">
        <f t="shared" si="2434"/>
        <v/>
      </c>
      <c r="R14171">
        <f t="shared" si="2435"/>
        <v>1</v>
      </c>
      <c r="S14171" t="str">
        <f t="shared" si="2436"/>
        <v/>
      </c>
      <c r="T14171">
        <f t="shared" si="2437"/>
        <v>1834.23</v>
      </c>
      <c r="U14171" cm="1">
        <f t="array" ref="U14171">ROUND(STDEV(_xlfn._xlws.FILTER(E:E,F:F=F14171)),2)</f>
        <v>838.56</v>
      </c>
      <c r="V14171">
        <f t="shared" si="2438"/>
        <v>2.17</v>
      </c>
      <c r="W14171" t="str">
        <f t="shared" si="2439"/>
        <v>INFLATED</v>
      </c>
      <c r="X14171">
        <f t="shared" si="2440"/>
        <v>0</v>
      </c>
      <c r="Y14171" t="str">
        <f t="shared" si="2441"/>
        <v/>
      </c>
    </row>
    <row r="14172" spans="1:25" x14ac:dyDescent="0.25">
      <c r="A14172">
        <v>4161</v>
      </c>
      <c r="B14172" s="1">
        <v>45775</v>
      </c>
      <c r="C14172" t="s">
        <v>133</v>
      </c>
      <c r="D14172" t="s">
        <v>168</v>
      </c>
      <c r="E14172">
        <v>499.31</v>
      </c>
      <c r="F14172" t="s">
        <v>66</v>
      </c>
      <c r="G14172" t="s">
        <v>14396</v>
      </c>
      <c r="H14172" t="b">
        <v>0</v>
      </c>
      <c r="I14172" t="s">
        <v>16</v>
      </c>
      <c r="J14172">
        <v>-0.83966638764159907</v>
      </c>
      <c r="K14172">
        <v>4</v>
      </c>
      <c r="L14172">
        <v>132490.35999999999</v>
      </c>
      <c r="M14172">
        <v>0.19632025879498585</v>
      </c>
      <c r="N14172" t="str">
        <f t="shared" si="2431"/>
        <v>EMP-004|PROV-021|2025-04-28</v>
      </c>
      <c r="O14172">
        <f t="shared" si="2432"/>
        <v>1</v>
      </c>
      <c r="P14172">
        <f t="shared" si="2433"/>
        <v>499.31</v>
      </c>
      <c r="Q14172" t="str">
        <f t="shared" si="2434"/>
        <v/>
      </c>
      <c r="R14172">
        <f t="shared" si="2435"/>
        <v>1</v>
      </c>
      <c r="S14172" t="str">
        <f t="shared" si="2436"/>
        <v/>
      </c>
      <c r="T14172">
        <f t="shared" si="2437"/>
        <v>860.84</v>
      </c>
      <c r="U14172" cm="1">
        <f t="array" ref="U14172">ROUND(STDEV(_xlfn._xlws.FILTER(E:E,F:F=F14172)),2)</f>
        <v>430.56</v>
      </c>
      <c r="V14172">
        <f t="shared" si="2438"/>
        <v>-0.84</v>
      </c>
      <c r="W14172" t="str">
        <f t="shared" si="2439"/>
        <v/>
      </c>
      <c r="X14172">
        <f t="shared" si="2440"/>
        <v>0</v>
      </c>
      <c r="Y14172" t="str">
        <f t="shared" si="2441"/>
        <v/>
      </c>
    </row>
    <row r="14173" spans="1:25" x14ac:dyDescent="0.25">
      <c r="A14173">
        <v>7113</v>
      </c>
      <c r="B14173" s="1">
        <v>45979</v>
      </c>
      <c r="C14173" t="s">
        <v>349</v>
      </c>
      <c r="D14173" t="s">
        <v>50</v>
      </c>
      <c r="E14173">
        <v>1391.13</v>
      </c>
      <c r="F14173" t="s">
        <v>29</v>
      </c>
      <c r="G14173" t="s">
        <v>14397</v>
      </c>
      <c r="H14173" t="b">
        <v>0</v>
      </c>
      <c r="I14173" t="s">
        <v>16</v>
      </c>
      <c r="J14173">
        <v>0.25551479477282846</v>
      </c>
      <c r="K14173">
        <v>1</v>
      </c>
      <c r="L14173">
        <v>161827.99</v>
      </c>
      <c r="M14173">
        <v>0.62731559447625462</v>
      </c>
      <c r="N14173" t="str">
        <f t="shared" si="2431"/>
        <v>EMP-035|PROV-013|2025-11-18</v>
      </c>
      <c r="O14173">
        <f t="shared" si="2432"/>
        <v>1</v>
      </c>
      <c r="P14173">
        <f t="shared" si="2433"/>
        <v>1391.13</v>
      </c>
      <c r="Q14173" t="str">
        <f t="shared" si="2434"/>
        <v/>
      </c>
      <c r="R14173">
        <f t="shared" si="2435"/>
        <v>1</v>
      </c>
      <c r="S14173" t="str">
        <f t="shared" si="2436"/>
        <v/>
      </c>
      <c r="T14173">
        <f t="shared" si="2437"/>
        <v>1242.03</v>
      </c>
      <c r="U14173" cm="1">
        <f t="array" ref="U14173">ROUND(STDEV(_xlfn._xlws.FILTER(E:E,F:F=F14173)),2)</f>
        <v>583.53</v>
      </c>
      <c r="V14173">
        <f t="shared" si="2438"/>
        <v>0.26</v>
      </c>
      <c r="W14173" t="str">
        <f t="shared" si="2439"/>
        <v/>
      </c>
      <c r="X14173">
        <f t="shared" si="2440"/>
        <v>0</v>
      </c>
      <c r="Y14173" t="str">
        <f t="shared" si="2441"/>
        <v/>
      </c>
    </row>
    <row r="14174" spans="1:25" x14ac:dyDescent="0.25">
      <c r="A14174">
        <v>9824</v>
      </c>
      <c r="B14174" s="1">
        <v>45927</v>
      </c>
      <c r="C14174" t="s">
        <v>343</v>
      </c>
      <c r="D14174" t="s">
        <v>306</v>
      </c>
      <c r="E14174">
        <v>1432.04</v>
      </c>
      <c r="F14174" t="s">
        <v>14</v>
      </c>
      <c r="G14174" t="s">
        <v>14398</v>
      </c>
      <c r="H14174" t="b">
        <v>0</v>
      </c>
      <c r="I14174" t="s">
        <v>16</v>
      </c>
      <c r="J14174">
        <v>-0.15573224450231898</v>
      </c>
      <c r="K14174">
        <v>5</v>
      </c>
      <c r="L14174">
        <v>208750.34</v>
      </c>
      <c r="M14174">
        <v>0.44239766081871346</v>
      </c>
      <c r="N14174" t="str">
        <f t="shared" si="2431"/>
        <v>EMP-073|PROV-008|2025-09-27</v>
      </c>
      <c r="O14174">
        <f t="shared" si="2432"/>
        <v>1</v>
      </c>
      <c r="P14174">
        <f t="shared" si="2433"/>
        <v>1432.04</v>
      </c>
      <c r="Q14174" t="str">
        <f t="shared" si="2434"/>
        <v/>
      </c>
      <c r="R14174">
        <f t="shared" si="2435"/>
        <v>1</v>
      </c>
      <c r="S14174" t="str">
        <f t="shared" si="2436"/>
        <v/>
      </c>
      <c r="T14174">
        <f t="shared" si="2437"/>
        <v>1534.82</v>
      </c>
      <c r="U14174" cm="1">
        <f t="array" ref="U14174">ROUND(STDEV(_xlfn._xlws.FILTER(E:E,F:F=F14174)),2)</f>
        <v>659.95</v>
      </c>
      <c r="V14174">
        <f t="shared" si="2438"/>
        <v>-0.16</v>
      </c>
      <c r="W14174" t="str">
        <f t="shared" si="2439"/>
        <v/>
      </c>
      <c r="X14174">
        <f t="shared" si="2440"/>
        <v>0</v>
      </c>
      <c r="Y14174" t="str">
        <f t="shared" si="2441"/>
        <v/>
      </c>
    </row>
    <row r="14175" spans="1:25" x14ac:dyDescent="0.25">
      <c r="A14175">
        <v>2829</v>
      </c>
      <c r="B14175" s="1">
        <v>45774</v>
      </c>
      <c r="C14175" t="s">
        <v>255</v>
      </c>
      <c r="D14175" t="s">
        <v>244</v>
      </c>
      <c r="E14175">
        <v>885.27</v>
      </c>
      <c r="F14175" t="s">
        <v>29</v>
      </c>
      <c r="G14175" t="s">
        <v>14399</v>
      </c>
      <c r="H14175" t="b">
        <v>0</v>
      </c>
      <c r="I14175" t="s">
        <v>16</v>
      </c>
      <c r="J14175">
        <v>-0.61137980032275652</v>
      </c>
      <c r="K14175">
        <v>1</v>
      </c>
      <c r="L14175">
        <v>180119.33</v>
      </c>
      <c r="M14175">
        <v>0.28662849444257327</v>
      </c>
      <c r="N14175" t="str">
        <f t="shared" si="2431"/>
        <v>EMP-099|PROV-022|2025-04-27</v>
      </c>
      <c r="O14175">
        <f t="shared" si="2432"/>
        <v>1</v>
      </c>
      <c r="P14175">
        <f t="shared" si="2433"/>
        <v>885.27</v>
      </c>
      <c r="Q14175" t="str">
        <f t="shared" si="2434"/>
        <v/>
      </c>
      <c r="R14175">
        <f t="shared" si="2435"/>
        <v>1</v>
      </c>
      <c r="S14175" t="str">
        <f t="shared" si="2436"/>
        <v/>
      </c>
      <c r="T14175">
        <f t="shared" si="2437"/>
        <v>1242.03</v>
      </c>
      <c r="U14175" cm="1">
        <f t="array" ref="U14175">ROUND(STDEV(_xlfn._xlws.FILTER(E:E,F:F=F14175)),2)</f>
        <v>583.53</v>
      </c>
      <c r="V14175">
        <f t="shared" si="2438"/>
        <v>-0.61</v>
      </c>
      <c r="W14175" t="str">
        <f t="shared" si="2439"/>
        <v/>
      </c>
      <c r="X14175">
        <f t="shared" si="2440"/>
        <v>0</v>
      </c>
      <c r="Y14175" t="str">
        <f t="shared" si="2441"/>
        <v/>
      </c>
    </row>
    <row r="14176" spans="1:25" x14ac:dyDescent="0.25">
      <c r="A14176">
        <v>5732</v>
      </c>
      <c r="B14176" s="1">
        <v>45805</v>
      </c>
      <c r="C14176" t="s">
        <v>360</v>
      </c>
      <c r="D14176" t="s">
        <v>271</v>
      </c>
      <c r="E14176">
        <v>631.51</v>
      </c>
      <c r="F14176" t="s">
        <v>66</v>
      </c>
      <c r="G14176" t="s">
        <v>14400</v>
      </c>
      <c r="H14176" t="b">
        <v>0</v>
      </c>
      <c r="I14176" t="s">
        <v>16</v>
      </c>
      <c r="J14176">
        <v>-0.53262593190548257</v>
      </c>
      <c r="K14176">
        <v>3</v>
      </c>
      <c r="L14176">
        <v>132657.19</v>
      </c>
      <c r="M14176">
        <v>0.30772341285887583</v>
      </c>
      <c r="N14176" t="str">
        <f t="shared" si="2431"/>
        <v>EMP-089|PROV-048|2025-05-28</v>
      </c>
      <c r="O14176">
        <f t="shared" si="2432"/>
        <v>1</v>
      </c>
      <c r="P14176">
        <f t="shared" si="2433"/>
        <v>631.51</v>
      </c>
      <c r="Q14176" t="str">
        <f t="shared" si="2434"/>
        <v/>
      </c>
      <c r="R14176">
        <f t="shared" si="2435"/>
        <v>1</v>
      </c>
      <c r="S14176" t="str">
        <f t="shared" si="2436"/>
        <v/>
      </c>
      <c r="T14176">
        <f t="shared" si="2437"/>
        <v>860.84</v>
      </c>
      <c r="U14176" cm="1">
        <f t="array" ref="U14176">ROUND(STDEV(_xlfn._xlws.FILTER(E:E,F:F=F14176)),2)</f>
        <v>430.56</v>
      </c>
      <c r="V14176">
        <f t="shared" si="2438"/>
        <v>-0.53</v>
      </c>
      <c r="W14176" t="str">
        <f t="shared" si="2439"/>
        <v/>
      </c>
      <c r="X14176">
        <f t="shared" si="2440"/>
        <v>0</v>
      </c>
      <c r="Y14176" t="str">
        <f t="shared" si="2441"/>
        <v/>
      </c>
    </row>
    <row r="14177" spans="1:25" x14ac:dyDescent="0.25">
      <c r="A14177">
        <v>520</v>
      </c>
      <c r="B14177" s="1">
        <v>45997</v>
      </c>
      <c r="C14177" t="s">
        <v>199</v>
      </c>
      <c r="D14177" t="s">
        <v>123</v>
      </c>
      <c r="E14177">
        <v>206.14</v>
      </c>
      <c r="F14177" t="s">
        <v>14</v>
      </c>
      <c r="G14177" t="s">
        <v>14401</v>
      </c>
      <c r="H14177" t="b">
        <v>0</v>
      </c>
      <c r="I14177" t="s">
        <v>16</v>
      </c>
      <c r="J14177">
        <v>-2.0132873928499051</v>
      </c>
      <c r="K14177">
        <v>4</v>
      </c>
      <c r="L14177">
        <v>289855.84999999998</v>
      </c>
      <c r="M14177">
        <v>9.6491228070175444E-3</v>
      </c>
      <c r="N14177" t="str">
        <f t="shared" si="2431"/>
        <v>EMP-001|PROV-020|2025-12-06</v>
      </c>
      <c r="O14177">
        <f t="shared" si="2432"/>
        <v>1</v>
      </c>
      <c r="P14177">
        <f t="shared" si="2433"/>
        <v>206.14</v>
      </c>
      <c r="Q14177" t="str">
        <f t="shared" si="2434"/>
        <v/>
      </c>
      <c r="R14177">
        <f t="shared" si="2435"/>
        <v>1</v>
      </c>
      <c r="S14177" t="str">
        <f t="shared" si="2436"/>
        <v/>
      </c>
      <c r="T14177">
        <f t="shared" si="2437"/>
        <v>1534.82</v>
      </c>
      <c r="U14177" cm="1">
        <f t="array" ref="U14177">ROUND(STDEV(_xlfn._xlws.FILTER(E:E,F:F=F14177)),2)</f>
        <v>659.95</v>
      </c>
      <c r="V14177">
        <f t="shared" si="2438"/>
        <v>-2.0099999999999998</v>
      </c>
      <c r="W14177" t="str">
        <f t="shared" si="2439"/>
        <v/>
      </c>
      <c r="X14177">
        <f t="shared" si="2440"/>
        <v>0</v>
      </c>
      <c r="Y14177" t="str">
        <f t="shared" si="2441"/>
        <v/>
      </c>
    </row>
    <row r="14178" spans="1:25" x14ac:dyDescent="0.25">
      <c r="A14178">
        <v>5715</v>
      </c>
      <c r="B14178" s="1">
        <v>45812</v>
      </c>
      <c r="C14178" t="s">
        <v>196</v>
      </c>
      <c r="D14178" t="s">
        <v>274</v>
      </c>
      <c r="E14178">
        <v>1501.08</v>
      </c>
      <c r="F14178" t="s">
        <v>33</v>
      </c>
      <c r="G14178" t="s">
        <v>14402</v>
      </c>
      <c r="H14178" t="b">
        <v>0</v>
      </c>
      <c r="I14178" t="s">
        <v>16</v>
      </c>
      <c r="J14178">
        <v>-0.39728954266478284</v>
      </c>
      <c r="K14178">
        <v>4</v>
      </c>
      <c r="L14178">
        <v>329893.7</v>
      </c>
      <c r="M14178">
        <v>0.36708860759493672</v>
      </c>
      <c r="N14178" t="str">
        <f t="shared" si="2431"/>
        <v>EMP-006|PROV-010|2025-06-04</v>
      </c>
      <c r="O14178">
        <f t="shared" si="2432"/>
        <v>1</v>
      </c>
      <c r="P14178">
        <f t="shared" si="2433"/>
        <v>1501.08</v>
      </c>
      <c r="Q14178" t="str">
        <f t="shared" si="2434"/>
        <v/>
      </c>
      <c r="R14178">
        <f t="shared" si="2435"/>
        <v>1</v>
      </c>
      <c r="S14178" t="str">
        <f t="shared" si="2436"/>
        <v/>
      </c>
      <c r="T14178">
        <f t="shared" si="2437"/>
        <v>1834.23</v>
      </c>
      <c r="U14178" cm="1">
        <f t="array" ref="U14178">ROUND(STDEV(_xlfn._xlws.FILTER(E:E,F:F=F14178)),2)</f>
        <v>838.56</v>
      </c>
      <c r="V14178">
        <f t="shared" si="2438"/>
        <v>-0.4</v>
      </c>
      <c r="W14178" t="str">
        <f t="shared" si="2439"/>
        <v/>
      </c>
      <c r="X14178">
        <f t="shared" si="2440"/>
        <v>0</v>
      </c>
      <c r="Y14178" t="str">
        <f t="shared" si="2441"/>
        <v/>
      </c>
    </row>
    <row r="14179" spans="1:25" x14ac:dyDescent="0.25">
      <c r="A14179">
        <v>1325</v>
      </c>
      <c r="B14179" s="1">
        <v>45810</v>
      </c>
      <c r="C14179" t="s">
        <v>226</v>
      </c>
      <c r="D14179" t="s">
        <v>131</v>
      </c>
      <c r="E14179">
        <v>1733.27</v>
      </c>
      <c r="F14179" t="s">
        <v>33</v>
      </c>
      <c r="G14179" t="s">
        <v>14403</v>
      </c>
      <c r="H14179" t="b">
        <v>0</v>
      </c>
      <c r="I14179" t="s">
        <v>16</v>
      </c>
      <c r="J14179">
        <v>-0.12039876593650971</v>
      </c>
      <c r="K14179">
        <v>6</v>
      </c>
      <c r="L14179">
        <v>295439.96999999997</v>
      </c>
      <c r="M14179">
        <v>0.46310007165034633</v>
      </c>
      <c r="N14179" t="str">
        <f t="shared" si="2431"/>
        <v>EMP-011|PROV-055|2025-06-02</v>
      </c>
      <c r="O14179">
        <f t="shared" si="2432"/>
        <v>1</v>
      </c>
      <c r="P14179">
        <f t="shared" si="2433"/>
        <v>1733.27</v>
      </c>
      <c r="Q14179" t="str">
        <f t="shared" si="2434"/>
        <v/>
      </c>
      <c r="R14179">
        <f t="shared" si="2435"/>
        <v>1</v>
      </c>
      <c r="S14179" t="str">
        <f t="shared" si="2436"/>
        <v/>
      </c>
      <c r="T14179">
        <f t="shared" si="2437"/>
        <v>1834.23</v>
      </c>
      <c r="U14179" cm="1">
        <f t="array" ref="U14179">ROUND(STDEV(_xlfn._xlws.FILTER(E:E,F:F=F14179)),2)</f>
        <v>838.56</v>
      </c>
      <c r="V14179">
        <f t="shared" si="2438"/>
        <v>-0.12</v>
      </c>
      <c r="W14179" t="str">
        <f t="shared" si="2439"/>
        <v/>
      </c>
      <c r="X14179">
        <f t="shared" si="2440"/>
        <v>0</v>
      </c>
      <c r="Y14179" t="str">
        <f t="shared" si="2441"/>
        <v/>
      </c>
    </row>
    <row r="14180" spans="1:25" x14ac:dyDescent="0.25">
      <c r="A14180">
        <v>7620</v>
      </c>
      <c r="B14180" s="1">
        <v>45729</v>
      </c>
      <c r="C14180" t="s">
        <v>17</v>
      </c>
      <c r="D14180" t="s">
        <v>271</v>
      </c>
      <c r="E14180">
        <v>1432.1</v>
      </c>
      <c r="F14180" t="s">
        <v>14</v>
      </c>
      <c r="G14180" t="s">
        <v>14404</v>
      </c>
      <c r="H14180" t="b">
        <v>0</v>
      </c>
      <c r="I14180" t="s">
        <v>16</v>
      </c>
      <c r="J14180">
        <v>-0.15564132900439848</v>
      </c>
      <c r="K14180">
        <v>1</v>
      </c>
      <c r="L14180">
        <v>209935.73</v>
      </c>
      <c r="M14180">
        <v>0.44269005847953219</v>
      </c>
      <c r="N14180" t="str">
        <f t="shared" si="2431"/>
        <v>EMP-090|PROV-048|2025-03-13</v>
      </c>
      <c r="O14180">
        <f t="shared" si="2432"/>
        <v>1</v>
      </c>
      <c r="P14180">
        <f t="shared" si="2433"/>
        <v>1432.1</v>
      </c>
      <c r="Q14180" t="str">
        <f t="shared" si="2434"/>
        <v/>
      </c>
      <c r="R14180">
        <f t="shared" si="2435"/>
        <v>1</v>
      </c>
      <c r="S14180" t="str">
        <f t="shared" si="2436"/>
        <v/>
      </c>
      <c r="T14180">
        <f t="shared" si="2437"/>
        <v>1534.82</v>
      </c>
      <c r="U14180" cm="1">
        <f t="array" ref="U14180">ROUND(STDEV(_xlfn._xlws.FILTER(E:E,F:F=F14180)),2)</f>
        <v>659.95</v>
      </c>
      <c r="V14180">
        <f t="shared" si="2438"/>
        <v>-0.16</v>
      </c>
      <c r="W14180" t="str">
        <f t="shared" si="2439"/>
        <v/>
      </c>
      <c r="X14180">
        <f t="shared" si="2440"/>
        <v>0</v>
      </c>
      <c r="Y14180" t="str">
        <f t="shared" si="2441"/>
        <v/>
      </c>
    </row>
    <row r="14181" spans="1:25" x14ac:dyDescent="0.25">
      <c r="A14181">
        <v>8715</v>
      </c>
      <c r="B14181" s="1">
        <v>45969</v>
      </c>
      <c r="C14181" t="s">
        <v>90</v>
      </c>
      <c r="D14181" t="s">
        <v>227</v>
      </c>
      <c r="E14181">
        <v>1661.76</v>
      </c>
      <c r="F14181" t="s">
        <v>33</v>
      </c>
      <c r="G14181" t="s">
        <v>14405</v>
      </c>
      <c r="H14181" t="b">
        <v>0</v>
      </c>
      <c r="I14181" t="s">
        <v>16</v>
      </c>
      <c r="J14181">
        <v>-0.20567573498702352</v>
      </c>
      <c r="K14181">
        <v>5</v>
      </c>
      <c r="L14181">
        <v>342551.38</v>
      </c>
      <c r="M14181">
        <v>0.42966324337234296</v>
      </c>
      <c r="N14181" t="str">
        <f t="shared" si="2431"/>
        <v>EMP-054|PROV-054|2025-11-08</v>
      </c>
      <c r="O14181">
        <f t="shared" si="2432"/>
        <v>1</v>
      </c>
      <c r="P14181">
        <f t="shared" si="2433"/>
        <v>1661.76</v>
      </c>
      <c r="Q14181" t="str">
        <f t="shared" si="2434"/>
        <v/>
      </c>
      <c r="R14181">
        <f t="shared" si="2435"/>
        <v>1</v>
      </c>
      <c r="S14181" t="str">
        <f t="shared" si="2436"/>
        <v/>
      </c>
      <c r="T14181">
        <f t="shared" si="2437"/>
        <v>1834.23</v>
      </c>
      <c r="U14181" cm="1">
        <f t="array" ref="U14181">ROUND(STDEV(_xlfn._xlws.FILTER(E:E,F:F=F14181)),2)</f>
        <v>838.56</v>
      </c>
      <c r="V14181">
        <f t="shared" si="2438"/>
        <v>-0.21</v>
      </c>
      <c r="W14181" t="str">
        <f t="shared" si="2439"/>
        <v/>
      </c>
      <c r="X14181">
        <f t="shared" si="2440"/>
        <v>0</v>
      </c>
      <c r="Y14181" t="str">
        <f t="shared" si="2441"/>
        <v/>
      </c>
    </row>
    <row r="14182" spans="1:25" x14ac:dyDescent="0.25">
      <c r="A14182">
        <v>7871</v>
      </c>
      <c r="B14182" s="1">
        <v>45955</v>
      </c>
      <c r="C14182" t="s">
        <v>31</v>
      </c>
      <c r="D14182" t="s">
        <v>151</v>
      </c>
      <c r="E14182">
        <v>1205.6400000000001</v>
      </c>
      <c r="F14182" t="s">
        <v>33</v>
      </c>
      <c r="G14182" t="s">
        <v>14406</v>
      </c>
      <c r="H14182" t="b">
        <v>0</v>
      </c>
      <c r="I14182" t="s">
        <v>16</v>
      </c>
      <c r="J14182">
        <v>-0.74960708896996797</v>
      </c>
      <c r="K14182">
        <v>2</v>
      </c>
      <c r="L14182">
        <v>287056.24</v>
      </c>
      <c r="M14182">
        <v>0.24671602579412466</v>
      </c>
      <c r="N14182" t="str">
        <f t="shared" si="2431"/>
        <v>EMP-028|PROV-027|2025-10-25</v>
      </c>
      <c r="O14182">
        <f t="shared" si="2432"/>
        <v>1</v>
      </c>
      <c r="P14182">
        <f t="shared" si="2433"/>
        <v>1205.6400000000001</v>
      </c>
      <c r="Q14182" t="str">
        <f t="shared" si="2434"/>
        <v/>
      </c>
      <c r="R14182">
        <f t="shared" si="2435"/>
        <v>1</v>
      </c>
      <c r="S14182" t="str">
        <f t="shared" si="2436"/>
        <v/>
      </c>
      <c r="T14182">
        <f t="shared" si="2437"/>
        <v>1834.23</v>
      </c>
      <c r="U14182" cm="1">
        <f t="array" ref="U14182">ROUND(STDEV(_xlfn._xlws.FILTER(E:E,F:F=F14182)),2)</f>
        <v>838.56</v>
      </c>
      <c r="V14182">
        <f t="shared" si="2438"/>
        <v>-0.75</v>
      </c>
      <c r="W14182" t="str">
        <f t="shared" si="2439"/>
        <v/>
      </c>
      <c r="X14182">
        <f t="shared" si="2440"/>
        <v>0</v>
      </c>
      <c r="Y14182" t="str">
        <f t="shared" si="2441"/>
        <v/>
      </c>
    </row>
    <row r="14183" spans="1:25" x14ac:dyDescent="0.25">
      <c r="A14183">
        <v>5464</v>
      </c>
      <c r="B14183" s="1">
        <v>45743</v>
      </c>
      <c r="C14183" t="s">
        <v>441</v>
      </c>
      <c r="D14183" t="s">
        <v>151</v>
      </c>
      <c r="E14183">
        <v>101.97</v>
      </c>
      <c r="F14183" t="s">
        <v>33</v>
      </c>
      <c r="G14183" t="s">
        <v>14407</v>
      </c>
      <c r="H14183" t="b">
        <v>0</v>
      </c>
      <c r="I14183" t="s">
        <v>16</v>
      </c>
      <c r="J14183">
        <v>-2.0657535360680046</v>
      </c>
      <c r="K14183">
        <v>2</v>
      </c>
      <c r="L14183">
        <v>295380.46999999997</v>
      </c>
      <c r="M14183">
        <v>4.5378552663004534E-3</v>
      </c>
      <c r="N14183" t="str">
        <f t="shared" si="2431"/>
        <v>EMP-018|PROV-027|2025-03-27</v>
      </c>
      <c r="O14183">
        <f t="shared" si="2432"/>
        <v>1</v>
      </c>
      <c r="P14183">
        <f t="shared" si="2433"/>
        <v>101.97</v>
      </c>
      <c r="Q14183" t="str">
        <f t="shared" si="2434"/>
        <v/>
      </c>
      <c r="R14183">
        <f t="shared" si="2435"/>
        <v>1</v>
      </c>
      <c r="S14183" t="str">
        <f t="shared" si="2436"/>
        <v/>
      </c>
      <c r="T14183">
        <f t="shared" si="2437"/>
        <v>1834.23</v>
      </c>
      <c r="U14183" cm="1">
        <f t="array" ref="U14183">ROUND(STDEV(_xlfn._xlws.FILTER(E:E,F:F=F14183)),2)</f>
        <v>838.56</v>
      </c>
      <c r="V14183">
        <f t="shared" si="2438"/>
        <v>-2.0699999999999998</v>
      </c>
      <c r="W14183" t="str">
        <f t="shared" si="2439"/>
        <v/>
      </c>
      <c r="X14183">
        <f t="shared" si="2440"/>
        <v>0</v>
      </c>
      <c r="Y14183" t="str">
        <f t="shared" si="2441"/>
        <v/>
      </c>
    </row>
    <row r="14184" spans="1:25" x14ac:dyDescent="0.25">
      <c r="A14184">
        <v>3554</v>
      </c>
      <c r="B14184" s="1">
        <v>45874</v>
      </c>
      <c r="C14184" t="s">
        <v>491</v>
      </c>
      <c r="D14184" t="s">
        <v>251</v>
      </c>
      <c r="E14184">
        <v>1666.34</v>
      </c>
      <c r="F14184" t="s">
        <v>14</v>
      </c>
      <c r="G14184" t="s">
        <v>14408</v>
      </c>
      <c r="H14184" t="b">
        <v>0</v>
      </c>
      <c r="I14184" t="s">
        <v>16</v>
      </c>
      <c r="J14184">
        <v>0.19929277487759731</v>
      </c>
      <c r="K14184">
        <v>2</v>
      </c>
      <c r="L14184">
        <v>223512.93</v>
      </c>
      <c r="M14184">
        <v>0.59005847953216373</v>
      </c>
      <c r="N14184" t="str">
        <f t="shared" si="2431"/>
        <v>EMP-071|PROV-007|2025-08-05</v>
      </c>
      <c r="O14184">
        <f t="shared" si="2432"/>
        <v>1</v>
      </c>
      <c r="P14184">
        <f t="shared" si="2433"/>
        <v>1666.34</v>
      </c>
      <c r="Q14184" t="str">
        <f t="shared" si="2434"/>
        <v/>
      </c>
      <c r="R14184">
        <f t="shared" si="2435"/>
        <v>1</v>
      </c>
      <c r="S14184" t="str">
        <f t="shared" si="2436"/>
        <v/>
      </c>
      <c r="T14184">
        <f t="shared" si="2437"/>
        <v>1534.82</v>
      </c>
      <c r="U14184" cm="1">
        <f t="array" ref="U14184">ROUND(STDEV(_xlfn._xlws.FILTER(E:E,F:F=F14184)),2)</f>
        <v>659.95</v>
      </c>
      <c r="V14184">
        <f t="shared" si="2438"/>
        <v>0.2</v>
      </c>
      <c r="W14184" t="str">
        <f t="shared" si="2439"/>
        <v/>
      </c>
      <c r="X14184">
        <f t="shared" si="2440"/>
        <v>0</v>
      </c>
      <c r="Y14184" t="str">
        <f t="shared" si="2441"/>
        <v/>
      </c>
    </row>
    <row r="14185" spans="1:25" x14ac:dyDescent="0.25">
      <c r="A14185">
        <v>9281</v>
      </c>
      <c r="B14185" s="1">
        <v>45849</v>
      </c>
      <c r="C14185" t="s">
        <v>193</v>
      </c>
      <c r="D14185" t="s">
        <v>374</v>
      </c>
      <c r="E14185">
        <v>1628.64</v>
      </c>
      <c r="F14185" t="s">
        <v>33</v>
      </c>
      <c r="G14185" t="s">
        <v>14409</v>
      </c>
      <c r="H14185" t="b">
        <v>0</v>
      </c>
      <c r="I14185" t="s">
        <v>16</v>
      </c>
      <c r="J14185">
        <v>-0.24517193432911566</v>
      </c>
      <c r="K14185">
        <v>2</v>
      </c>
      <c r="L14185">
        <v>258000.48</v>
      </c>
      <c r="M14185">
        <v>0.41652734654884166</v>
      </c>
      <c r="N14185" t="str">
        <f t="shared" si="2431"/>
        <v>EMP-098|PROV-024|2025-07-11</v>
      </c>
      <c r="O14185">
        <f t="shared" si="2432"/>
        <v>1</v>
      </c>
      <c r="P14185">
        <f t="shared" si="2433"/>
        <v>1628.64</v>
      </c>
      <c r="Q14185" t="str">
        <f t="shared" si="2434"/>
        <v/>
      </c>
      <c r="R14185">
        <f t="shared" si="2435"/>
        <v>1</v>
      </c>
      <c r="S14185" t="str">
        <f t="shared" si="2436"/>
        <v/>
      </c>
      <c r="T14185">
        <f t="shared" si="2437"/>
        <v>1834.23</v>
      </c>
      <c r="U14185" cm="1">
        <f t="array" ref="U14185">ROUND(STDEV(_xlfn._xlws.FILTER(E:E,F:F=F14185)),2)</f>
        <v>838.56</v>
      </c>
      <c r="V14185">
        <f t="shared" si="2438"/>
        <v>-0.25</v>
      </c>
      <c r="W14185" t="str">
        <f t="shared" si="2439"/>
        <v/>
      </c>
      <c r="X14185">
        <f t="shared" si="2440"/>
        <v>0</v>
      </c>
      <c r="Y14185" t="str">
        <f t="shared" si="2441"/>
        <v/>
      </c>
    </row>
    <row r="14186" spans="1:25" x14ac:dyDescent="0.25">
      <c r="A14186">
        <v>6874</v>
      </c>
      <c r="B14186" s="1">
        <v>45700</v>
      </c>
      <c r="C14186" t="s">
        <v>285</v>
      </c>
      <c r="D14186" t="s">
        <v>100</v>
      </c>
      <c r="E14186">
        <v>661.58</v>
      </c>
      <c r="F14186" t="s">
        <v>22</v>
      </c>
      <c r="G14186" t="s">
        <v>14410</v>
      </c>
      <c r="H14186" t="b">
        <v>0</v>
      </c>
      <c r="I14186" t="s">
        <v>16</v>
      </c>
      <c r="J14186">
        <v>0.84845460780983306</v>
      </c>
      <c r="K14186">
        <v>3</v>
      </c>
      <c r="L14186">
        <v>65851.48</v>
      </c>
      <c r="M14186">
        <v>0.89125350795135638</v>
      </c>
      <c r="N14186" t="str">
        <f t="shared" si="2431"/>
        <v>EMP-085|PROV-057|2025-02-12</v>
      </c>
      <c r="O14186">
        <f t="shared" si="2432"/>
        <v>1</v>
      </c>
      <c r="P14186">
        <f t="shared" si="2433"/>
        <v>661.58</v>
      </c>
      <c r="Q14186" t="str">
        <f t="shared" si="2434"/>
        <v/>
      </c>
      <c r="R14186">
        <f t="shared" si="2435"/>
        <v>1</v>
      </c>
      <c r="S14186" t="str">
        <f t="shared" si="2436"/>
        <v/>
      </c>
      <c r="T14186">
        <f t="shared" si="2437"/>
        <v>426.24</v>
      </c>
      <c r="U14186" cm="1">
        <f t="array" ref="U14186">ROUND(STDEV(_xlfn._xlws.FILTER(E:E,F:F=F14186)),2)</f>
        <v>277.38</v>
      </c>
      <c r="V14186">
        <f t="shared" si="2438"/>
        <v>0.85</v>
      </c>
      <c r="W14186" t="str">
        <f t="shared" si="2439"/>
        <v/>
      </c>
      <c r="X14186">
        <f t="shared" si="2440"/>
        <v>0</v>
      </c>
      <c r="Y14186" t="str">
        <f t="shared" si="2441"/>
        <v/>
      </c>
    </row>
    <row r="14187" spans="1:25" x14ac:dyDescent="0.25">
      <c r="A14187">
        <v>8418</v>
      </c>
      <c r="B14187" s="1">
        <v>45754</v>
      </c>
      <c r="C14187" t="s">
        <v>148</v>
      </c>
      <c r="D14187" t="s">
        <v>85</v>
      </c>
      <c r="E14187">
        <v>1149.3399999999999</v>
      </c>
      <c r="F14187" t="s">
        <v>33</v>
      </c>
      <c r="G14187" t="s">
        <v>14411</v>
      </c>
      <c r="H14187" t="b">
        <v>0</v>
      </c>
      <c r="I14187" t="s">
        <v>16</v>
      </c>
      <c r="J14187">
        <v>-0.81674585777914077</v>
      </c>
      <c r="K14187">
        <v>2</v>
      </c>
      <c r="L14187">
        <v>235326.09</v>
      </c>
      <c r="M14187">
        <v>0.22569859087652258</v>
      </c>
      <c r="N14187" t="str">
        <f t="shared" si="2431"/>
        <v>EMP-016|PROV-041|2025-04-07</v>
      </c>
      <c r="O14187">
        <f t="shared" si="2432"/>
        <v>1</v>
      </c>
      <c r="P14187">
        <f t="shared" si="2433"/>
        <v>1149.3399999999999</v>
      </c>
      <c r="Q14187" t="str">
        <f t="shared" si="2434"/>
        <v/>
      </c>
      <c r="R14187">
        <f t="shared" si="2435"/>
        <v>1</v>
      </c>
      <c r="S14187" t="str">
        <f t="shared" si="2436"/>
        <v/>
      </c>
      <c r="T14187">
        <f t="shared" si="2437"/>
        <v>1834.23</v>
      </c>
      <c r="U14187" cm="1">
        <f t="array" ref="U14187">ROUND(STDEV(_xlfn._xlws.FILTER(E:E,F:F=F14187)),2)</f>
        <v>838.56</v>
      </c>
      <c r="V14187">
        <f t="shared" si="2438"/>
        <v>-0.82</v>
      </c>
      <c r="W14187" t="str">
        <f t="shared" si="2439"/>
        <v/>
      </c>
      <c r="X14187">
        <f t="shared" si="2440"/>
        <v>0</v>
      </c>
      <c r="Y14187" t="str">
        <f t="shared" si="2441"/>
        <v/>
      </c>
    </row>
    <row r="14188" spans="1:25" x14ac:dyDescent="0.25">
      <c r="A14188">
        <v>7147</v>
      </c>
      <c r="B14188" s="1">
        <v>45834</v>
      </c>
      <c r="C14188" t="s">
        <v>416</v>
      </c>
      <c r="D14188" t="s">
        <v>232</v>
      </c>
      <c r="E14188">
        <v>1115.29</v>
      </c>
      <c r="F14188" t="s">
        <v>14</v>
      </c>
      <c r="G14188" t="s">
        <v>14412</v>
      </c>
      <c r="H14188" t="b">
        <v>0</v>
      </c>
      <c r="I14188" t="s">
        <v>16</v>
      </c>
      <c r="J14188">
        <v>-0.6356903106081172</v>
      </c>
      <c r="K14188">
        <v>3</v>
      </c>
      <c r="L14188">
        <v>207058.92</v>
      </c>
      <c r="M14188">
        <v>0.27807017543859647</v>
      </c>
      <c r="N14188" t="str">
        <f t="shared" si="2431"/>
        <v>EMP-013|PROV-006|2025-06-26</v>
      </c>
      <c r="O14188">
        <f t="shared" si="2432"/>
        <v>1</v>
      </c>
      <c r="P14188">
        <f t="shared" si="2433"/>
        <v>1115.29</v>
      </c>
      <c r="Q14188" t="str">
        <f t="shared" si="2434"/>
        <v/>
      </c>
      <c r="R14188">
        <f t="shared" si="2435"/>
        <v>1</v>
      </c>
      <c r="S14188" t="str">
        <f t="shared" si="2436"/>
        <v/>
      </c>
      <c r="T14188">
        <f t="shared" si="2437"/>
        <v>1534.82</v>
      </c>
      <c r="U14188" cm="1">
        <f t="array" ref="U14188">ROUND(STDEV(_xlfn._xlws.FILTER(E:E,F:F=F14188)),2)</f>
        <v>659.95</v>
      </c>
      <c r="V14188">
        <f t="shared" si="2438"/>
        <v>-0.64</v>
      </c>
      <c r="W14188" t="str">
        <f t="shared" si="2439"/>
        <v/>
      </c>
      <c r="X14188">
        <f t="shared" si="2440"/>
        <v>0</v>
      </c>
      <c r="Y14188" t="str">
        <f t="shared" si="2441"/>
        <v/>
      </c>
    </row>
    <row r="14189" spans="1:25" x14ac:dyDescent="0.25">
      <c r="A14189">
        <v>12517</v>
      </c>
      <c r="B14189" s="1">
        <v>45685</v>
      </c>
      <c r="C14189" t="s">
        <v>55</v>
      </c>
      <c r="D14189" t="s">
        <v>206</v>
      </c>
      <c r="E14189">
        <v>601.78</v>
      </c>
      <c r="F14189" t="s">
        <v>22</v>
      </c>
      <c r="G14189" t="s">
        <v>14413</v>
      </c>
      <c r="H14189" t="b">
        <v>0</v>
      </c>
      <c r="I14189" t="s">
        <v>16</v>
      </c>
      <c r="J14189">
        <v>0.63286544471345663</v>
      </c>
      <c r="K14189">
        <v>3</v>
      </c>
      <c r="L14189">
        <v>58331.59</v>
      </c>
      <c r="M14189">
        <v>0.84003741814780164</v>
      </c>
      <c r="N14189" t="str">
        <f t="shared" si="2431"/>
        <v>EMP-052|PROV-053|2025-01-28</v>
      </c>
      <c r="O14189">
        <f t="shared" si="2432"/>
        <v>2</v>
      </c>
      <c r="P14189">
        <f t="shared" si="2433"/>
        <v>1074.03</v>
      </c>
      <c r="Q14189" t="str">
        <f t="shared" si="2434"/>
        <v/>
      </c>
      <c r="R14189">
        <f t="shared" si="2435"/>
        <v>1</v>
      </c>
      <c r="S14189" t="str">
        <f t="shared" si="2436"/>
        <v/>
      </c>
      <c r="T14189">
        <f t="shared" si="2437"/>
        <v>426.24</v>
      </c>
      <c r="U14189" cm="1">
        <f t="array" ref="U14189">ROUND(STDEV(_xlfn._xlws.FILTER(E:E,F:F=F14189)),2)</f>
        <v>277.38</v>
      </c>
      <c r="V14189">
        <f t="shared" si="2438"/>
        <v>0.63</v>
      </c>
      <c r="W14189" t="str">
        <f t="shared" si="2439"/>
        <v/>
      </c>
      <c r="X14189">
        <f t="shared" si="2440"/>
        <v>0</v>
      </c>
      <c r="Y14189" t="str">
        <f t="shared" si="2441"/>
        <v/>
      </c>
    </row>
    <row r="14190" spans="1:25" x14ac:dyDescent="0.25">
      <c r="A14190">
        <v>2616</v>
      </c>
      <c r="B14190" s="1">
        <v>45884</v>
      </c>
      <c r="C14190" t="s">
        <v>90</v>
      </c>
      <c r="D14190" t="s">
        <v>131</v>
      </c>
      <c r="E14190">
        <v>3203.08</v>
      </c>
      <c r="F14190" t="s">
        <v>33</v>
      </c>
      <c r="G14190" t="s">
        <v>14414</v>
      </c>
      <c r="H14190" t="b">
        <v>0</v>
      </c>
      <c r="I14190" t="s">
        <v>16</v>
      </c>
      <c r="J14190">
        <v>1.6323762568594031</v>
      </c>
      <c r="K14190">
        <v>6</v>
      </c>
      <c r="L14190">
        <v>342551.38</v>
      </c>
      <c r="M14190">
        <v>0.94482923334129443</v>
      </c>
      <c r="N14190" t="str">
        <f t="shared" si="2431"/>
        <v>EMP-054|PROV-055|2025-08-15</v>
      </c>
      <c r="O14190">
        <f t="shared" si="2432"/>
        <v>1</v>
      </c>
      <c r="P14190">
        <f t="shared" si="2433"/>
        <v>3203.08</v>
      </c>
      <c r="Q14190" t="str">
        <f t="shared" si="2434"/>
        <v/>
      </c>
      <c r="R14190">
        <f t="shared" si="2435"/>
        <v>1</v>
      </c>
      <c r="S14190" t="str">
        <f t="shared" si="2436"/>
        <v/>
      </c>
      <c r="T14190">
        <f t="shared" si="2437"/>
        <v>1834.23</v>
      </c>
      <c r="U14190" cm="1">
        <f t="array" ref="U14190">ROUND(STDEV(_xlfn._xlws.FILTER(E:E,F:F=F14190)),2)</f>
        <v>838.56</v>
      </c>
      <c r="V14190">
        <f t="shared" si="2438"/>
        <v>1.63</v>
      </c>
      <c r="W14190" t="str">
        <f t="shared" si="2439"/>
        <v/>
      </c>
      <c r="X14190">
        <f t="shared" si="2440"/>
        <v>0</v>
      </c>
      <c r="Y14190" t="str">
        <f t="shared" si="2441"/>
        <v/>
      </c>
    </row>
    <row r="14191" spans="1:25" x14ac:dyDescent="0.25">
      <c r="A14191">
        <v>7249</v>
      </c>
      <c r="B14191" s="1">
        <v>45690</v>
      </c>
      <c r="C14191" t="s">
        <v>376</v>
      </c>
      <c r="D14191" t="s">
        <v>497</v>
      </c>
      <c r="E14191">
        <v>1814.85</v>
      </c>
      <c r="F14191" t="s">
        <v>14</v>
      </c>
      <c r="G14191" t="s">
        <v>14415</v>
      </c>
      <c r="H14191" t="b">
        <v>0</v>
      </c>
      <c r="I14191" t="s">
        <v>16</v>
      </c>
      <c r="J14191">
        <v>0.4243237848140522</v>
      </c>
      <c r="K14191">
        <v>4</v>
      </c>
      <c r="L14191">
        <v>217203.81</v>
      </c>
      <c r="M14191">
        <v>0.67236842105263162</v>
      </c>
      <c r="N14191" t="str">
        <f t="shared" si="2431"/>
        <v>EMP-093|PROV-042|2025-02-02</v>
      </c>
      <c r="O14191">
        <f t="shared" si="2432"/>
        <v>1</v>
      </c>
      <c r="P14191">
        <f t="shared" si="2433"/>
        <v>1814.85</v>
      </c>
      <c r="Q14191" t="str">
        <f t="shared" si="2434"/>
        <v/>
      </c>
      <c r="R14191">
        <f t="shared" si="2435"/>
        <v>1</v>
      </c>
      <c r="S14191" t="str">
        <f t="shared" si="2436"/>
        <v/>
      </c>
      <c r="T14191">
        <f t="shared" si="2437"/>
        <v>1534.82</v>
      </c>
      <c r="U14191" cm="1">
        <f t="array" ref="U14191">ROUND(STDEV(_xlfn._xlws.FILTER(E:E,F:F=F14191)),2)</f>
        <v>659.95</v>
      </c>
      <c r="V14191">
        <f t="shared" si="2438"/>
        <v>0.42</v>
      </c>
      <c r="W14191" t="str">
        <f t="shared" si="2439"/>
        <v/>
      </c>
      <c r="X14191">
        <f t="shared" si="2440"/>
        <v>0</v>
      </c>
      <c r="Y14191" t="str">
        <f t="shared" si="2441"/>
        <v/>
      </c>
    </row>
    <row r="14192" spans="1:25" x14ac:dyDescent="0.25">
      <c r="A14192">
        <v>1222</v>
      </c>
      <c r="B14192" s="1">
        <v>45928</v>
      </c>
      <c r="C14192" t="s">
        <v>175</v>
      </c>
      <c r="D14192" t="s">
        <v>168</v>
      </c>
      <c r="E14192">
        <v>1212.49</v>
      </c>
      <c r="F14192" t="s">
        <v>33</v>
      </c>
      <c r="G14192" t="s">
        <v>14416</v>
      </c>
      <c r="H14192" t="b">
        <v>0</v>
      </c>
      <c r="I14192" t="s">
        <v>16</v>
      </c>
      <c r="J14192">
        <v>-0.74143834001183606</v>
      </c>
      <c r="K14192">
        <v>6</v>
      </c>
      <c r="L14192">
        <v>302910.19</v>
      </c>
      <c r="M14192">
        <v>0.24886553618342488</v>
      </c>
      <c r="N14192" t="str">
        <f t="shared" si="2431"/>
        <v>EMP-049|PROV-021|2025-09-28</v>
      </c>
      <c r="O14192">
        <f t="shared" si="2432"/>
        <v>1</v>
      </c>
      <c r="P14192">
        <f t="shared" si="2433"/>
        <v>1212.49</v>
      </c>
      <c r="Q14192" t="str">
        <f t="shared" si="2434"/>
        <v/>
      </c>
      <c r="R14192">
        <f t="shared" si="2435"/>
        <v>1</v>
      </c>
      <c r="S14192" t="str">
        <f t="shared" si="2436"/>
        <v/>
      </c>
      <c r="T14192">
        <f t="shared" si="2437"/>
        <v>1834.23</v>
      </c>
      <c r="U14192" cm="1">
        <f t="array" ref="U14192">ROUND(STDEV(_xlfn._xlws.FILTER(E:E,F:F=F14192)),2)</f>
        <v>838.56</v>
      </c>
      <c r="V14192">
        <f t="shared" si="2438"/>
        <v>-0.74</v>
      </c>
      <c r="W14192" t="str">
        <f t="shared" si="2439"/>
        <v/>
      </c>
      <c r="X14192">
        <f t="shared" si="2440"/>
        <v>0</v>
      </c>
      <c r="Y14192" t="str">
        <f t="shared" si="2441"/>
        <v/>
      </c>
    </row>
    <row r="14193" spans="1:25" x14ac:dyDescent="0.25">
      <c r="A14193">
        <v>11610</v>
      </c>
      <c r="B14193" s="1">
        <v>45950</v>
      </c>
      <c r="C14193" t="s">
        <v>31</v>
      </c>
      <c r="D14193" t="s">
        <v>72</v>
      </c>
      <c r="E14193">
        <v>1237.83</v>
      </c>
      <c r="F14193" t="s">
        <v>33</v>
      </c>
      <c r="G14193" t="s">
        <v>14417</v>
      </c>
      <c r="H14193" t="b">
        <v>0</v>
      </c>
      <c r="I14193" t="s">
        <v>16</v>
      </c>
      <c r="J14193">
        <v>-0.71121993145722817</v>
      </c>
      <c r="K14193">
        <v>2</v>
      </c>
      <c r="L14193">
        <v>287056.24</v>
      </c>
      <c r="M14193">
        <v>0.25746357774062573</v>
      </c>
      <c r="N14193" t="str">
        <f t="shared" si="2431"/>
        <v>EMP-028|PROV-019|2025-10-20</v>
      </c>
      <c r="O14193">
        <f t="shared" si="2432"/>
        <v>1</v>
      </c>
      <c r="P14193">
        <f t="shared" si="2433"/>
        <v>1237.83</v>
      </c>
      <c r="Q14193" t="str">
        <f t="shared" si="2434"/>
        <v/>
      </c>
      <c r="R14193">
        <f t="shared" si="2435"/>
        <v>1</v>
      </c>
      <c r="S14193" t="str">
        <f t="shared" si="2436"/>
        <v/>
      </c>
      <c r="T14193">
        <f t="shared" si="2437"/>
        <v>1834.23</v>
      </c>
      <c r="U14193" cm="1">
        <f t="array" ref="U14193">ROUND(STDEV(_xlfn._xlws.FILTER(E:E,F:F=F14193)),2)</f>
        <v>838.56</v>
      </c>
      <c r="V14193">
        <f t="shared" si="2438"/>
        <v>-0.71</v>
      </c>
      <c r="W14193" t="str">
        <f t="shared" si="2439"/>
        <v/>
      </c>
      <c r="X14193">
        <f t="shared" si="2440"/>
        <v>0</v>
      </c>
      <c r="Y14193" t="str">
        <f t="shared" si="2441"/>
        <v/>
      </c>
    </row>
    <row r="14194" spans="1:25" x14ac:dyDescent="0.25">
      <c r="A14194">
        <v>9213</v>
      </c>
      <c r="B14194" s="1">
        <v>45785</v>
      </c>
      <c r="C14194" t="s">
        <v>93</v>
      </c>
      <c r="D14194" t="s">
        <v>94</v>
      </c>
      <c r="E14194">
        <v>1450.82</v>
      </c>
      <c r="F14194" t="s">
        <v>33</v>
      </c>
      <c r="G14194" t="s">
        <v>14418</v>
      </c>
      <c r="H14194" t="b">
        <v>0</v>
      </c>
      <c r="I14194" t="s">
        <v>16</v>
      </c>
      <c r="J14194">
        <v>-0.45722550217364627</v>
      </c>
      <c r="K14194">
        <v>4</v>
      </c>
      <c r="L14194">
        <v>273847.21999999997</v>
      </c>
      <c r="M14194">
        <v>0.34631000716503463</v>
      </c>
      <c r="N14194" t="str">
        <f t="shared" si="2431"/>
        <v>EMP-050|PROV-012|2025-05-08</v>
      </c>
      <c r="O14194">
        <f t="shared" si="2432"/>
        <v>1</v>
      </c>
      <c r="P14194">
        <f t="shared" si="2433"/>
        <v>1450.82</v>
      </c>
      <c r="Q14194" t="str">
        <f t="shared" si="2434"/>
        <v/>
      </c>
      <c r="R14194">
        <f t="shared" si="2435"/>
        <v>1</v>
      </c>
      <c r="S14194" t="str">
        <f t="shared" si="2436"/>
        <v/>
      </c>
      <c r="T14194">
        <f t="shared" si="2437"/>
        <v>1834.23</v>
      </c>
      <c r="U14194" cm="1">
        <f t="array" ref="U14194">ROUND(STDEV(_xlfn._xlws.FILTER(E:E,F:F=F14194)),2)</f>
        <v>838.56</v>
      </c>
      <c r="V14194">
        <f t="shared" si="2438"/>
        <v>-0.46</v>
      </c>
      <c r="W14194" t="str">
        <f t="shared" si="2439"/>
        <v/>
      </c>
      <c r="X14194">
        <f t="shared" si="2440"/>
        <v>0</v>
      </c>
      <c r="Y14194" t="str">
        <f t="shared" si="2441"/>
        <v/>
      </c>
    </row>
    <row r="14195" spans="1:25" x14ac:dyDescent="0.25">
      <c r="A14195">
        <v>3781</v>
      </c>
      <c r="B14195" s="1">
        <v>45956</v>
      </c>
      <c r="C14195" t="s">
        <v>248</v>
      </c>
      <c r="D14195" t="s">
        <v>261</v>
      </c>
      <c r="E14195">
        <v>1249.4000000000001</v>
      </c>
      <c r="F14195" t="s">
        <v>29</v>
      </c>
      <c r="G14195" t="s">
        <v>14419</v>
      </c>
      <c r="H14195" t="b">
        <v>0</v>
      </c>
      <c r="I14195" t="s">
        <v>16</v>
      </c>
      <c r="J14195">
        <v>1.2631445698188727E-2</v>
      </c>
      <c r="K14195">
        <v>3</v>
      </c>
      <c r="L14195">
        <v>195932.18</v>
      </c>
      <c r="M14195">
        <v>0.53283933984506571</v>
      </c>
      <c r="N14195" t="str">
        <f t="shared" si="2431"/>
        <v>EMP-056|PROV-049|2025-10-26</v>
      </c>
      <c r="O14195">
        <f t="shared" si="2432"/>
        <v>1</v>
      </c>
      <c r="P14195">
        <f t="shared" si="2433"/>
        <v>1249.4000000000001</v>
      </c>
      <c r="Q14195" t="str">
        <f t="shared" si="2434"/>
        <v/>
      </c>
      <c r="R14195">
        <f t="shared" si="2435"/>
        <v>1</v>
      </c>
      <c r="S14195" t="str">
        <f t="shared" si="2436"/>
        <v/>
      </c>
      <c r="T14195">
        <f t="shared" si="2437"/>
        <v>1242.03</v>
      </c>
      <c r="U14195" cm="1">
        <f t="array" ref="U14195">ROUND(STDEV(_xlfn._xlws.FILTER(E:E,F:F=F14195)),2)</f>
        <v>583.53</v>
      </c>
      <c r="V14195">
        <f t="shared" si="2438"/>
        <v>0.01</v>
      </c>
      <c r="W14195" t="str">
        <f t="shared" si="2439"/>
        <v/>
      </c>
      <c r="X14195">
        <f t="shared" si="2440"/>
        <v>0</v>
      </c>
      <c r="Y14195" t="str">
        <f t="shared" si="2441"/>
        <v/>
      </c>
    </row>
    <row r="14196" spans="1:25" x14ac:dyDescent="0.25">
      <c r="A14196">
        <v>6454</v>
      </c>
      <c r="B14196" s="1">
        <v>45871</v>
      </c>
      <c r="C14196" t="s">
        <v>153</v>
      </c>
      <c r="D14196" t="s">
        <v>274</v>
      </c>
      <c r="E14196">
        <v>2152.36</v>
      </c>
      <c r="F14196" t="s">
        <v>29</v>
      </c>
      <c r="G14196" t="s">
        <v>14420</v>
      </c>
      <c r="H14196" t="b">
        <v>0</v>
      </c>
      <c r="I14196" t="s">
        <v>16</v>
      </c>
      <c r="J14196">
        <v>1.5600381265733503</v>
      </c>
      <c r="K14196">
        <v>1</v>
      </c>
      <c r="L14196">
        <v>165974.67000000001</v>
      </c>
      <c r="M14196">
        <v>0.93398450656786802</v>
      </c>
      <c r="N14196" t="str">
        <f t="shared" si="2431"/>
        <v>EMP-045|PROV-010|2025-08-02</v>
      </c>
      <c r="O14196">
        <f t="shared" si="2432"/>
        <v>1</v>
      </c>
      <c r="P14196">
        <f t="shared" si="2433"/>
        <v>2152.36</v>
      </c>
      <c r="Q14196" t="str">
        <f t="shared" si="2434"/>
        <v/>
      </c>
      <c r="R14196">
        <f t="shared" si="2435"/>
        <v>1</v>
      </c>
      <c r="S14196" t="str">
        <f t="shared" si="2436"/>
        <v/>
      </c>
      <c r="T14196">
        <f t="shared" si="2437"/>
        <v>1242.03</v>
      </c>
      <c r="U14196" cm="1">
        <f t="array" ref="U14196">ROUND(STDEV(_xlfn._xlws.FILTER(E:E,F:F=F14196)),2)</f>
        <v>583.53</v>
      </c>
      <c r="V14196">
        <f t="shared" si="2438"/>
        <v>1.56</v>
      </c>
      <c r="W14196" t="str">
        <f t="shared" si="2439"/>
        <v/>
      </c>
      <c r="X14196">
        <f t="shared" si="2440"/>
        <v>0</v>
      </c>
      <c r="Y14196" t="str">
        <f t="shared" si="2441"/>
        <v/>
      </c>
    </row>
    <row r="14197" spans="1:25" x14ac:dyDescent="0.25">
      <c r="A14197">
        <v>6506</v>
      </c>
      <c r="B14197" s="1">
        <v>45784</v>
      </c>
      <c r="C14197" t="s">
        <v>243</v>
      </c>
      <c r="D14197" t="s">
        <v>274</v>
      </c>
      <c r="E14197">
        <v>1109.2</v>
      </c>
      <c r="F14197" t="s">
        <v>29</v>
      </c>
      <c r="G14197" t="s">
        <v>14421</v>
      </c>
      <c r="H14197" t="b">
        <v>0</v>
      </c>
      <c r="I14197" t="s">
        <v>16</v>
      </c>
      <c r="J14197">
        <v>-0.22762993538037257</v>
      </c>
      <c r="K14197">
        <v>2</v>
      </c>
      <c r="L14197">
        <v>192504.08</v>
      </c>
      <c r="M14197">
        <v>0.43011114853486021</v>
      </c>
      <c r="N14197" t="str">
        <f t="shared" si="2431"/>
        <v>EMP-034|PROV-010|2025-05-07</v>
      </c>
      <c r="O14197">
        <f t="shared" si="2432"/>
        <v>1</v>
      </c>
      <c r="P14197">
        <f t="shared" si="2433"/>
        <v>1109.2</v>
      </c>
      <c r="Q14197" t="str">
        <f t="shared" si="2434"/>
        <v/>
      </c>
      <c r="R14197">
        <f t="shared" si="2435"/>
        <v>1</v>
      </c>
      <c r="S14197" t="str">
        <f t="shared" si="2436"/>
        <v/>
      </c>
      <c r="T14197">
        <f t="shared" si="2437"/>
        <v>1242.03</v>
      </c>
      <c r="U14197" cm="1">
        <f t="array" ref="U14197">ROUND(STDEV(_xlfn._xlws.FILTER(E:E,F:F=F14197)),2)</f>
        <v>583.53</v>
      </c>
      <c r="V14197">
        <f t="shared" si="2438"/>
        <v>-0.23</v>
      </c>
      <c r="W14197" t="str">
        <f t="shared" si="2439"/>
        <v/>
      </c>
      <c r="X14197">
        <f t="shared" si="2440"/>
        <v>0</v>
      </c>
      <c r="Y14197" t="str">
        <f t="shared" si="2441"/>
        <v/>
      </c>
    </row>
    <row r="14198" spans="1:25" x14ac:dyDescent="0.25">
      <c r="A14198">
        <v>7689</v>
      </c>
      <c r="B14198" s="1">
        <v>45805</v>
      </c>
      <c r="C14198" t="s">
        <v>443</v>
      </c>
      <c r="D14198" t="s">
        <v>274</v>
      </c>
      <c r="E14198">
        <v>549.41999999999996</v>
      </c>
      <c r="F14198" t="s">
        <v>66</v>
      </c>
      <c r="G14198" t="s">
        <v>14422</v>
      </c>
      <c r="H14198" t="b">
        <v>0</v>
      </c>
      <c r="I14198" t="s">
        <v>16</v>
      </c>
      <c r="J14198">
        <v>-0.72328365513829507</v>
      </c>
      <c r="K14198">
        <v>3</v>
      </c>
      <c r="L14198">
        <v>94892.41</v>
      </c>
      <c r="M14198">
        <v>0.2410028305701577</v>
      </c>
      <c r="N14198" t="str">
        <f t="shared" si="2431"/>
        <v>EMP-061|PROV-010|2025-05-28</v>
      </c>
      <c r="O14198">
        <f t="shared" si="2432"/>
        <v>1</v>
      </c>
      <c r="P14198">
        <f t="shared" si="2433"/>
        <v>549.41999999999996</v>
      </c>
      <c r="Q14198" t="str">
        <f t="shared" si="2434"/>
        <v/>
      </c>
      <c r="R14198">
        <f t="shared" si="2435"/>
        <v>1</v>
      </c>
      <c r="S14198" t="str">
        <f t="shared" si="2436"/>
        <v/>
      </c>
      <c r="T14198">
        <f t="shared" si="2437"/>
        <v>860.84</v>
      </c>
      <c r="U14198" cm="1">
        <f t="array" ref="U14198">ROUND(STDEV(_xlfn._xlws.FILTER(E:E,F:F=F14198)),2)</f>
        <v>430.56</v>
      </c>
      <c r="V14198">
        <f t="shared" si="2438"/>
        <v>-0.72</v>
      </c>
      <c r="W14198" t="str">
        <f t="shared" si="2439"/>
        <v/>
      </c>
      <c r="X14198">
        <f t="shared" si="2440"/>
        <v>0</v>
      </c>
      <c r="Y14198" t="str">
        <f t="shared" si="2441"/>
        <v/>
      </c>
    </row>
    <row r="14199" spans="1:25" x14ac:dyDescent="0.25">
      <c r="A14199">
        <v>2457</v>
      </c>
      <c r="B14199" s="1">
        <v>45917</v>
      </c>
      <c r="C14199" t="s">
        <v>27</v>
      </c>
      <c r="D14199" t="s">
        <v>69</v>
      </c>
      <c r="E14199">
        <v>1098.67</v>
      </c>
      <c r="F14199" t="s">
        <v>29</v>
      </c>
      <c r="G14199" t="s">
        <v>14423</v>
      </c>
      <c r="H14199" t="b">
        <v>0</v>
      </c>
      <c r="I14199" t="s">
        <v>16</v>
      </c>
      <c r="J14199">
        <v>-0.24567524452985365</v>
      </c>
      <c r="K14199">
        <v>5</v>
      </c>
      <c r="L14199">
        <v>197591.51</v>
      </c>
      <c r="M14199">
        <v>0.42270124621084543</v>
      </c>
      <c r="N14199" t="str">
        <f t="shared" si="2431"/>
        <v>EMP-067|PROV-018|2025-09-17</v>
      </c>
      <c r="O14199">
        <f t="shared" si="2432"/>
        <v>1</v>
      </c>
      <c r="P14199">
        <f t="shared" si="2433"/>
        <v>1098.67</v>
      </c>
      <c r="Q14199" t="str">
        <f t="shared" si="2434"/>
        <v/>
      </c>
      <c r="R14199">
        <f t="shared" si="2435"/>
        <v>1</v>
      </c>
      <c r="S14199" t="str">
        <f t="shared" si="2436"/>
        <v/>
      </c>
      <c r="T14199">
        <f t="shared" si="2437"/>
        <v>1242.03</v>
      </c>
      <c r="U14199" cm="1">
        <f t="array" ref="U14199">ROUND(STDEV(_xlfn._xlws.FILTER(E:E,F:F=F14199)),2)</f>
        <v>583.53</v>
      </c>
      <c r="V14199">
        <f t="shared" si="2438"/>
        <v>-0.25</v>
      </c>
      <c r="W14199" t="str">
        <f t="shared" si="2439"/>
        <v/>
      </c>
      <c r="X14199">
        <f t="shared" si="2440"/>
        <v>0</v>
      </c>
      <c r="Y14199" t="str">
        <f t="shared" si="2441"/>
        <v/>
      </c>
    </row>
    <row r="14200" spans="1:25" x14ac:dyDescent="0.25">
      <c r="A14200">
        <v>2370</v>
      </c>
      <c r="B14200" s="1">
        <v>45836</v>
      </c>
      <c r="C14200" t="s">
        <v>491</v>
      </c>
      <c r="D14200" t="s">
        <v>229</v>
      </c>
      <c r="E14200">
        <v>2513.27</v>
      </c>
      <c r="F14200" t="s">
        <v>14</v>
      </c>
      <c r="G14200" t="s">
        <v>14424</v>
      </c>
      <c r="H14200" t="b">
        <v>0</v>
      </c>
      <c r="I14200" t="s">
        <v>16</v>
      </c>
      <c r="J14200">
        <v>1.4826104857757305</v>
      </c>
      <c r="K14200">
        <v>3</v>
      </c>
      <c r="L14200">
        <v>223512.93</v>
      </c>
      <c r="M14200">
        <v>0.92602339181286553</v>
      </c>
      <c r="N14200" t="str">
        <f t="shared" si="2431"/>
        <v>EMP-071|PROV-050|2025-06-28</v>
      </c>
      <c r="O14200">
        <f t="shared" si="2432"/>
        <v>1</v>
      </c>
      <c r="P14200">
        <f t="shared" si="2433"/>
        <v>2513.27</v>
      </c>
      <c r="Q14200" t="str">
        <f t="shared" si="2434"/>
        <v/>
      </c>
      <c r="R14200">
        <f t="shared" si="2435"/>
        <v>1</v>
      </c>
      <c r="S14200" t="str">
        <f t="shared" si="2436"/>
        <v/>
      </c>
      <c r="T14200">
        <f t="shared" si="2437"/>
        <v>1534.82</v>
      </c>
      <c r="U14200" cm="1">
        <f t="array" ref="U14200">ROUND(STDEV(_xlfn._xlws.FILTER(E:E,F:F=F14200)),2)</f>
        <v>659.95</v>
      </c>
      <c r="V14200">
        <f t="shared" si="2438"/>
        <v>1.48</v>
      </c>
      <c r="W14200" t="str">
        <f t="shared" si="2439"/>
        <v/>
      </c>
      <c r="X14200">
        <f t="shared" si="2440"/>
        <v>0</v>
      </c>
      <c r="Y14200" t="str">
        <f t="shared" si="2441"/>
        <v/>
      </c>
    </row>
    <row r="14201" spans="1:25" x14ac:dyDescent="0.25">
      <c r="A14201">
        <v>10789</v>
      </c>
      <c r="B14201" s="1">
        <v>45780</v>
      </c>
      <c r="C14201" t="s">
        <v>49</v>
      </c>
      <c r="D14201" t="s">
        <v>96</v>
      </c>
      <c r="E14201">
        <v>1151.3599999999999</v>
      </c>
      <c r="F14201" t="s">
        <v>33</v>
      </c>
      <c r="G14201" t="s">
        <v>14425</v>
      </c>
      <c r="H14201" t="b">
        <v>0</v>
      </c>
      <c r="I14201" t="s">
        <v>16</v>
      </c>
      <c r="J14201">
        <v>-0.81433697122506388</v>
      </c>
      <c r="K14201">
        <v>4</v>
      </c>
      <c r="L14201">
        <v>275074.71999999997</v>
      </c>
      <c r="M14201">
        <v>0.22641509433962265</v>
      </c>
      <c r="N14201" t="str">
        <f t="shared" si="2431"/>
        <v>EMP-069|PROV-029|2025-05-03</v>
      </c>
      <c r="O14201">
        <f t="shared" si="2432"/>
        <v>1</v>
      </c>
      <c r="P14201">
        <f t="shared" si="2433"/>
        <v>1151.3599999999999</v>
      </c>
      <c r="Q14201" t="str">
        <f t="shared" si="2434"/>
        <v/>
      </c>
      <c r="R14201">
        <f t="shared" si="2435"/>
        <v>1</v>
      </c>
      <c r="S14201" t="str">
        <f t="shared" si="2436"/>
        <v/>
      </c>
      <c r="T14201">
        <f t="shared" si="2437"/>
        <v>1834.23</v>
      </c>
      <c r="U14201" cm="1">
        <f t="array" ref="U14201">ROUND(STDEV(_xlfn._xlws.FILTER(E:E,F:F=F14201)),2)</f>
        <v>838.56</v>
      </c>
      <c r="V14201">
        <f t="shared" si="2438"/>
        <v>-0.81</v>
      </c>
      <c r="W14201" t="str">
        <f t="shared" si="2439"/>
        <v/>
      </c>
      <c r="X14201">
        <f t="shared" si="2440"/>
        <v>0</v>
      </c>
      <c r="Y14201" t="str">
        <f t="shared" si="2441"/>
        <v/>
      </c>
    </row>
    <row r="14202" spans="1:25" x14ac:dyDescent="0.25">
      <c r="A14202">
        <v>15047</v>
      </c>
      <c r="B14202" s="1">
        <v>45759</v>
      </c>
      <c r="C14202" t="s">
        <v>656</v>
      </c>
      <c r="D14202" t="s">
        <v>183</v>
      </c>
      <c r="E14202">
        <v>2331.84</v>
      </c>
      <c r="F14202" t="s">
        <v>33</v>
      </c>
      <c r="G14202" t="s">
        <v>11536</v>
      </c>
      <c r="H14202" t="b">
        <v>1</v>
      </c>
      <c r="I14202" t="s">
        <v>142</v>
      </c>
      <c r="J14202">
        <v>0.59340679083269854</v>
      </c>
      <c r="K14202">
        <v>2</v>
      </c>
      <c r="L14202">
        <v>269396.43</v>
      </c>
      <c r="M14202">
        <v>0.72605684260807257</v>
      </c>
      <c r="N14202" t="str">
        <f t="shared" si="2431"/>
        <v>EMP-007|PROV-017|2025-04-12</v>
      </c>
      <c r="O14202">
        <f t="shared" si="2432"/>
        <v>1</v>
      </c>
      <c r="P14202">
        <f t="shared" si="2433"/>
        <v>2331.84</v>
      </c>
      <c r="Q14202" t="str">
        <f t="shared" si="2434"/>
        <v/>
      </c>
      <c r="R14202">
        <f t="shared" si="2435"/>
        <v>2</v>
      </c>
      <c r="S14202" t="str">
        <f t="shared" si="2436"/>
        <v>DUPLICATE</v>
      </c>
      <c r="T14202">
        <f t="shared" si="2437"/>
        <v>1834.23</v>
      </c>
      <c r="U14202" cm="1">
        <f t="array" ref="U14202">ROUND(STDEV(_xlfn._xlws.FILTER(E:E,F:F=F14202)),2)</f>
        <v>838.56</v>
      </c>
      <c r="V14202">
        <f t="shared" si="2438"/>
        <v>0.59</v>
      </c>
      <c r="W14202" t="str">
        <f t="shared" si="2439"/>
        <v/>
      </c>
      <c r="X14202">
        <f t="shared" si="2440"/>
        <v>0</v>
      </c>
      <c r="Y14202" t="str">
        <f t="shared" si="2441"/>
        <v/>
      </c>
    </row>
    <row r="14203" spans="1:25" x14ac:dyDescent="0.25">
      <c r="A14203">
        <v>11764</v>
      </c>
      <c r="B14203" s="1">
        <v>46012</v>
      </c>
      <c r="C14203" t="s">
        <v>87</v>
      </c>
      <c r="D14203" t="s">
        <v>56</v>
      </c>
      <c r="E14203">
        <v>960.88</v>
      </c>
      <c r="F14203" t="s">
        <v>66</v>
      </c>
      <c r="G14203" t="s">
        <v>14426</v>
      </c>
      <c r="H14203" t="b">
        <v>0</v>
      </c>
      <c r="I14203" t="s">
        <v>16</v>
      </c>
      <c r="J14203">
        <v>0.2323507315272306</v>
      </c>
      <c r="K14203">
        <v>4</v>
      </c>
      <c r="L14203">
        <v>139987.47</v>
      </c>
      <c r="M14203">
        <v>0.61949049737161344</v>
      </c>
      <c r="N14203" t="str">
        <f t="shared" si="2431"/>
        <v>EMP-094|PROV-066|2025-12-21</v>
      </c>
      <c r="O14203">
        <f t="shared" si="2432"/>
        <v>1</v>
      </c>
      <c r="P14203">
        <f t="shared" si="2433"/>
        <v>960.88</v>
      </c>
      <c r="Q14203" t="str">
        <f t="shared" si="2434"/>
        <v/>
      </c>
      <c r="R14203">
        <f t="shared" si="2435"/>
        <v>1</v>
      </c>
      <c r="S14203" t="str">
        <f t="shared" si="2436"/>
        <v/>
      </c>
      <c r="T14203">
        <f t="shared" si="2437"/>
        <v>860.84</v>
      </c>
      <c r="U14203" cm="1">
        <f t="array" ref="U14203">ROUND(STDEV(_xlfn._xlws.FILTER(E:E,F:F=F14203)),2)</f>
        <v>430.56</v>
      </c>
      <c r="V14203">
        <f t="shared" si="2438"/>
        <v>0.23</v>
      </c>
      <c r="W14203" t="str">
        <f t="shared" si="2439"/>
        <v/>
      </c>
      <c r="X14203">
        <f t="shared" si="2440"/>
        <v>0</v>
      </c>
      <c r="Y14203" t="str">
        <f t="shared" si="2441"/>
        <v/>
      </c>
    </row>
    <row r="14204" spans="1:25" x14ac:dyDescent="0.25">
      <c r="A14204">
        <v>5916</v>
      </c>
      <c r="B14204" s="1">
        <v>45743</v>
      </c>
      <c r="C14204" t="s">
        <v>90</v>
      </c>
      <c r="D14204" t="s">
        <v>100</v>
      </c>
      <c r="E14204">
        <v>2614.98</v>
      </c>
      <c r="F14204" t="s">
        <v>33</v>
      </c>
      <c r="G14204" t="s">
        <v>14427</v>
      </c>
      <c r="H14204" t="b">
        <v>0</v>
      </c>
      <c r="I14204" t="s">
        <v>16</v>
      </c>
      <c r="J14204">
        <v>0.93105636455612839</v>
      </c>
      <c r="K14204">
        <v>4</v>
      </c>
      <c r="L14204">
        <v>342551.38</v>
      </c>
      <c r="M14204">
        <v>0.82159063768808216</v>
      </c>
      <c r="N14204" t="str">
        <f t="shared" si="2431"/>
        <v>EMP-054|PROV-057|2025-03-27</v>
      </c>
      <c r="O14204">
        <f t="shared" si="2432"/>
        <v>1</v>
      </c>
      <c r="P14204">
        <f t="shared" si="2433"/>
        <v>2614.98</v>
      </c>
      <c r="Q14204" t="str">
        <f t="shared" si="2434"/>
        <v/>
      </c>
      <c r="R14204">
        <f t="shared" si="2435"/>
        <v>1</v>
      </c>
      <c r="S14204" t="str">
        <f t="shared" si="2436"/>
        <v/>
      </c>
      <c r="T14204">
        <f t="shared" si="2437"/>
        <v>1834.23</v>
      </c>
      <c r="U14204" cm="1">
        <f t="array" ref="U14204">ROUND(STDEV(_xlfn._xlws.FILTER(E:E,F:F=F14204)),2)</f>
        <v>838.56</v>
      </c>
      <c r="V14204">
        <f t="shared" si="2438"/>
        <v>0.93</v>
      </c>
      <c r="W14204" t="str">
        <f t="shared" si="2439"/>
        <v/>
      </c>
      <c r="X14204">
        <f t="shared" si="2440"/>
        <v>0</v>
      </c>
      <c r="Y14204" t="str">
        <f t="shared" si="2441"/>
        <v/>
      </c>
    </row>
    <row r="14205" spans="1:25" x14ac:dyDescent="0.25">
      <c r="A14205">
        <v>9542</v>
      </c>
      <c r="B14205" s="1">
        <v>45724</v>
      </c>
      <c r="C14205" t="s">
        <v>353</v>
      </c>
      <c r="D14205" t="s">
        <v>217</v>
      </c>
      <c r="E14205">
        <v>1396.84</v>
      </c>
      <c r="F14205" t="s">
        <v>33</v>
      </c>
      <c r="G14205" t="s">
        <v>14428</v>
      </c>
      <c r="H14205" t="b">
        <v>0</v>
      </c>
      <c r="I14205" t="s">
        <v>16</v>
      </c>
      <c r="J14205">
        <v>-0.52159762899991868</v>
      </c>
      <c r="K14205">
        <v>2</v>
      </c>
      <c r="L14205">
        <v>277077.26</v>
      </c>
      <c r="M14205">
        <v>0.32099355146883207</v>
      </c>
      <c r="N14205" t="str">
        <f t="shared" si="2431"/>
        <v>EMP-020|PROV-003|2025-03-08</v>
      </c>
      <c r="O14205">
        <f t="shared" si="2432"/>
        <v>1</v>
      </c>
      <c r="P14205">
        <f t="shared" si="2433"/>
        <v>1396.84</v>
      </c>
      <c r="Q14205" t="str">
        <f t="shared" si="2434"/>
        <v/>
      </c>
      <c r="R14205">
        <f t="shared" si="2435"/>
        <v>1</v>
      </c>
      <c r="S14205" t="str">
        <f t="shared" si="2436"/>
        <v/>
      </c>
      <c r="T14205">
        <f t="shared" si="2437"/>
        <v>1834.23</v>
      </c>
      <c r="U14205" cm="1">
        <f t="array" ref="U14205">ROUND(STDEV(_xlfn._xlws.FILTER(E:E,F:F=F14205)),2)</f>
        <v>838.56</v>
      </c>
      <c r="V14205">
        <f t="shared" si="2438"/>
        <v>-0.52</v>
      </c>
      <c r="W14205" t="str">
        <f t="shared" si="2439"/>
        <v/>
      </c>
      <c r="X14205">
        <f t="shared" si="2440"/>
        <v>0</v>
      </c>
      <c r="Y14205" t="str">
        <f t="shared" si="2441"/>
        <v/>
      </c>
    </row>
    <row r="14206" spans="1:25" x14ac:dyDescent="0.25">
      <c r="A14206">
        <v>2588</v>
      </c>
      <c r="B14206" s="1">
        <v>45775</v>
      </c>
      <c r="C14206" t="s">
        <v>255</v>
      </c>
      <c r="D14206" t="s">
        <v>96</v>
      </c>
      <c r="E14206">
        <v>1666.24</v>
      </c>
      <c r="F14206" t="s">
        <v>29</v>
      </c>
      <c r="G14206" t="s">
        <v>14429</v>
      </c>
      <c r="H14206" t="b">
        <v>0</v>
      </c>
      <c r="I14206" t="s">
        <v>16</v>
      </c>
      <c r="J14206">
        <v>0.72697205974089518</v>
      </c>
      <c r="K14206">
        <v>1</v>
      </c>
      <c r="L14206">
        <v>180119.33</v>
      </c>
      <c r="M14206">
        <v>0.78107106769956214</v>
      </c>
      <c r="N14206" t="str">
        <f t="shared" si="2431"/>
        <v>EMP-099|PROV-029|2025-04-28</v>
      </c>
      <c r="O14206">
        <f t="shared" si="2432"/>
        <v>1</v>
      </c>
      <c r="P14206">
        <f t="shared" si="2433"/>
        <v>1666.24</v>
      </c>
      <c r="Q14206" t="str">
        <f t="shared" si="2434"/>
        <v/>
      </c>
      <c r="R14206">
        <f t="shared" si="2435"/>
        <v>1</v>
      </c>
      <c r="S14206" t="str">
        <f t="shared" si="2436"/>
        <v/>
      </c>
      <c r="T14206">
        <f t="shared" si="2437"/>
        <v>1242.03</v>
      </c>
      <c r="U14206" cm="1">
        <f t="array" ref="U14206">ROUND(STDEV(_xlfn._xlws.FILTER(E:E,F:F=F14206)),2)</f>
        <v>583.53</v>
      </c>
      <c r="V14206">
        <f t="shared" si="2438"/>
        <v>0.73</v>
      </c>
      <c r="W14206" t="str">
        <f t="shared" si="2439"/>
        <v/>
      </c>
      <c r="X14206">
        <f t="shared" si="2440"/>
        <v>0</v>
      </c>
      <c r="Y14206" t="str">
        <f t="shared" si="2441"/>
        <v/>
      </c>
    </row>
    <row r="14207" spans="1:25" x14ac:dyDescent="0.25">
      <c r="A14207">
        <v>6539</v>
      </c>
      <c r="B14207" s="1">
        <v>45743</v>
      </c>
      <c r="C14207" t="s">
        <v>656</v>
      </c>
      <c r="D14207" t="s">
        <v>232</v>
      </c>
      <c r="E14207">
        <v>2322.34</v>
      </c>
      <c r="F14207" t="s">
        <v>33</v>
      </c>
      <c r="G14207" t="s">
        <v>14430</v>
      </c>
      <c r="H14207" t="b">
        <v>0</v>
      </c>
      <c r="I14207" t="s">
        <v>16</v>
      </c>
      <c r="J14207">
        <v>0.58207786891996072</v>
      </c>
      <c r="K14207">
        <v>1</v>
      </c>
      <c r="L14207">
        <v>269396.43</v>
      </c>
      <c r="M14207">
        <v>0.72056364939097206</v>
      </c>
      <c r="N14207" t="str">
        <f t="shared" si="2431"/>
        <v>EMP-007|PROV-006|2025-03-27</v>
      </c>
      <c r="O14207">
        <f t="shared" si="2432"/>
        <v>1</v>
      </c>
      <c r="P14207">
        <f t="shared" si="2433"/>
        <v>2322.34</v>
      </c>
      <c r="Q14207" t="str">
        <f t="shared" si="2434"/>
        <v/>
      </c>
      <c r="R14207">
        <f t="shared" si="2435"/>
        <v>1</v>
      </c>
      <c r="S14207" t="str">
        <f t="shared" si="2436"/>
        <v/>
      </c>
      <c r="T14207">
        <f t="shared" si="2437"/>
        <v>1834.23</v>
      </c>
      <c r="U14207" cm="1">
        <f t="array" ref="U14207">ROUND(STDEV(_xlfn._xlws.FILTER(E:E,F:F=F14207)),2)</f>
        <v>838.56</v>
      </c>
      <c r="V14207">
        <f t="shared" si="2438"/>
        <v>0.57999999999999996</v>
      </c>
      <c r="W14207" t="str">
        <f t="shared" si="2439"/>
        <v/>
      </c>
      <c r="X14207">
        <f t="shared" si="2440"/>
        <v>0</v>
      </c>
      <c r="Y14207" t="str">
        <f t="shared" si="2441"/>
        <v/>
      </c>
    </row>
    <row r="14208" spans="1:25" x14ac:dyDescent="0.25">
      <c r="A14208">
        <v>6883</v>
      </c>
      <c r="B14208" s="1">
        <v>45866</v>
      </c>
      <c r="C14208" t="s">
        <v>281</v>
      </c>
      <c r="D14208" t="s">
        <v>229</v>
      </c>
      <c r="E14208">
        <v>827.3</v>
      </c>
      <c r="F14208" t="s">
        <v>66</v>
      </c>
      <c r="G14208" t="s">
        <v>14431</v>
      </c>
      <c r="H14208" t="b">
        <v>0</v>
      </c>
      <c r="I14208" t="s">
        <v>16</v>
      </c>
      <c r="J14208">
        <v>-7.7894836379202456E-2</v>
      </c>
      <c r="K14208">
        <v>2</v>
      </c>
      <c r="L14208">
        <v>142308.87</v>
      </c>
      <c r="M14208">
        <v>0.48847553578649416</v>
      </c>
      <c r="N14208" t="str">
        <f t="shared" si="2431"/>
        <v>EMP-059|PROV-050|2025-07-28</v>
      </c>
      <c r="O14208">
        <f t="shared" si="2432"/>
        <v>1</v>
      </c>
      <c r="P14208">
        <f t="shared" si="2433"/>
        <v>827.3</v>
      </c>
      <c r="Q14208" t="str">
        <f t="shared" si="2434"/>
        <v/>
      </c>
      <c r="R14208">
        <f t="shared" si="2435"/>
        <v>1</v>
      </c>
      <c r="S14208" t="str">
        <f t="shared" si="2436"/>
        <v/>
      </c>
      <c r="T14208">
        <f t="shared" si="2437"/>
        <v>860.84</v>
      </c>
      <c r="U14208" cm="1">
        <f t="array" ref="U14208">ROUND(STDEV(_xlfn._xlws.FILTER(E:E,F:F=F14208)),2)</f>
        <v>430.56</v>
      </c>
      <c r="V14208">
        <f t="shared" si="2438"/>
        <v>-0.08</v>
      </c>
      <c r="W14208" t="str">
        <f t="shared" si="2439"/>
        <v/>
      </c>
      <c r="X14208">
        <f t="shared" si="2440"/>
        <v>0</v>
      </c>
      <c r="Y14208" t="str">
        <f t="shared" si="2441"/>
        <v/>
      </c>
    </row>
    <row r="14209" spans="1:25" x14ac:dyDescent="0.25">
      <c r="A14209">
        <v>11516</v>
      </c>
      <c r="B14209" s="1">
        <v>45865</v>
      </c>
      <c r="C14209" t="s">
        <v>81</v>
      </c>
      <c r="D14209" t="s">
        <v>82</v>
      </c>
      <c r="E14209">
        <v>261.47000000000003</v>
      </c>
      <c r="F14209" t="s">
        <v>22</v>
      </c>
      <c r="G14209" t="s">
        <v>14432</v>
      </c>
      <c r="H14209" t="b">
        <v>0</v>
      </c>
      <c r="I14209" t="s">
        <v>16</v>
      </c>
      <c r="J14209">
        <v>-0.59400994146259323</v>
      </c>
      <c r="K14209">
        <v>2</v>
      </c>
      <c r="L14209">
        <v>70030.070000000007</v>
      </c>
      <c r="M14209">
        <v>0.23012160898035547</v>
      </c>
      <c r="N14209" t="str">
        <f t="shared" si="2431"/>
        <v>EMP-026|PROV-044|2025-07-27</v>
      </c>
      <c r="O14209">
        <f t="shared" si="2432"/>
        <v>1</v>
      </c>
      <c r="P14209">
        <f t="shared" si="2433"/>
        <v>261.47000000000003</v>
      </c>
      <c r="Q14209" t="str">
        <f t="shared" si="2434"/>
        <v/>
      </c>
      <c r="R14209">
        <f t="shared" si="2435"/>
        <v>1</v>
      </c>
      <c r="S14209" t="str">
        <f t="shared" si="2436"/>
        <v/>
      </c>
      <c r="T14209">
        <f t="shared" si="2437"/>
        <v>426.24</v>
      </c>
      <c r="U14209" cm="1">
        <f t="array" ref="U14209">ROUND(STDEV(_xlfn._xlws.FILTER(E:E,F:F=F14209)),2)</f>
        <v>277.38</v>
      </c>
      <c r="V14209">
        <f t="shared" si="2438"/>
        <v>-0.59</v>
      </c>
      <c r="W14209" t="str">
        <f t="shared" si="2439"/>
        <v/>
      </c>
      <c r="X14209">
        <f t="shared" si="2440"/>
        <v>0</v>
      </c>
      <c r="Y14209" t="str">
        <f t="shared" si="2441"/>
        <v/>
      </c>
    </row>
    <row r="14210" spans="1:25" x14ac:dyDescent="0.25">
      <c r="A14210">
        <v>5143</v>
      </c>
      <c r="B14210" s="1">
        <v>45715</v>
      </c>
      <c r="C14210" t="s">
        <v>208</v>
      </c>
      <c r="D14210" t="s">
        <v>173</v>
      </c>
      <c r="E14210">
        <v>3449.22</v>
      </c>
      <c r="F14210" t="s">
        <v>33</v>
      </c>
      <c r="G14210" t="s">
        <v>14433</v>
      </c>
      <c r="H14210" t="b">
        <v>0</v>
      </c>
      <c r="I14210" t="s">
        <v>16</v>
      </c>
      <c r="J14210">
        <v>1.9259026610279595</v>
      </c>
      <c r="K14210">
        <v>1</v>
      </c>
      <c r="L14210">
        <v>313348.12</v>
      </c>
      <c r="M14210">
        <v>0.96584666825889653</v>
      </c>
      <c r="N14210" t="str">
        <f t="shared" ref="N14210:N14273" si="2442">C14210&amp;"|"&amp;D14210&amp;"|"&amp;TEXT(B14210,"YYYY-MM-DD")</f>
        <v>EMP-010|PROV-068|2025-02-27</v>
      </c>
      <c r="O14210">
        <f t="shared" ref="O14210:O14273" si="2443">COUNTIF(N:N,N14210)</f>
        <v>1</v>
      </c>
      <c r="P14210">
        <f t="shared" ref="P14210:P14273" si="2444">SUMIF(N:N,N14210,E:E)</f>
        <v>3449.22</v>
      </c>
      <c r="Q14210" t="str">
        <f t="shared" ref="Q14210:Q14273" si="2445">IF(AND(P14210&gt;5000,E14210&lt;5000,O14210&gt;1),"SPLIT","")</f>
        <v/>
      </c>
      <c r="R14210">
        <f t="shared" ref="R14210:R14273" si="2446">COUNTIF(G:G,G14210)</f>
        <v>1</v>
      </c>
      <c r="S14210" t="str">
        <f t="shared" ref="S14210:S14273" si="2447">IF(R14210&gt;1,"DUPLICATE", "")</f>
        <v/>
      </c>
      <c r="T14210">
        <f t="shared" ref="T14210:T14273" si="2448">ROUND(AVERAGEIF(F:F,F14210,E:E),2)</f>
        <v>1834.23</v>
      </c>
      <c r="U14210" cm="1">
        <f t="array" ref="U14210">ROUND(STDEV(_xlfn._xlws.FILTER(E:E,F:F=F14210)),2)</f>
        <v>838.56</v>
      </c>
      <c r="V14210">
        <f t="shared" ref="V14210:V14273" si="2449">ROUND((E14210-T14210)/U14210,2)</f>
        <v>1.93</v>
      </c>
      <c r="W14210" t="str">
        <f t="shared" ref="W14210:W14273" si="2450">IF(V14210&gt;2, "INFLATED","")</f>
        <v/>
      </c>
      <c r="X14210">
        <f t="shared" ref="X14210:X14273" si="2451">IF(AND(MOD(E14210,1)=0,MOD(E14210,500)=0),1,0)</f>
        <v>0</v>
      </c>
      <c r="Y14210" t="str">
        <f t="shared" ref="Y14210:Y14273" si="2452">IF(X14210=1,"round","")</f>
        <v/>
      </c>
    </row>
    <row r="14211" spans="1:25" x14ac:dyDescent="0.25">
      <c r="A14211">
        <v>3953</v>
      </c>
      <c r="B14211" s="1">
        <v>45956</v>
      </c>
      <c r="C14211" t="s">
        <v>64</v>
      </c>
      <c r="D14211" t="s">
        <v>265</v>
      </c>
      <c r="E14211">
        <v>1563.04</v>
      </c>
      <c r="F14211" t="s">
        <v>66</v>
      </c>
      <c r="G14211" t="s">
        <v>14434</v>
      </c>
      <c r="H14211" t="b">
        <v>0</v>
      </c>
      <c r="I14211" t="s">
        <v>16</v>
      </c>
      <c r="J14211">
        <v>1.6308944594096806</v>
      </c>
      <c r="K14211">
        <v>3</v>
      </c>
      <c r="L14211">
        <v>152979</v>
      </c>
      <c r="M14211">
        <v>0.95956328346138298</v>
      </c>
      <c r="N14211" t="str">
        <f t="shared" si="2442"/>
        <v>EMP-041|PROV-051|2025-10-26</v>
      </c>
      <c r="O14211">
        <f t="shared" si="2443"/>
        <v>1</v>
      </c>
      <c r="P14211">
        <f t="shared" si="2444"/>
        <v>1563.04</v>
      </c>
      <c r="Q14211" t="str">
        <f t="shared" si="2445"/>
        <v/>
      </c>
      <c r="R14211">
        <f t="shared" si="2446"/>
        <v>1</v>
      </c>
      <c r="S14211" t="str">
        <f t="shared" si="2447"/>
        <v/>
      </c>
      <c r="T14211">
        <f t="shared" si="2448"/>
        <v>860.84</v>
      </c>
      <c r="U14211" cm="1">
        <f t="array" ref="U14211">ROUND(STDEV(_xlfn._xlws.FILTER(E:E,F:F=F14211)),2)</f>
        <v>430.56</v>
      </c>
      <c r="V14211">
        <f t="shared" si="2449"/>
        <v>1.63</v>
      </c>
      <c r="W14211" t="str">
        <f t="shared" si="2450"/>
        <v/>
      </c>
      <c r="X14211">
        <f t="shared" si="2451"/>
        <v>0</v>
      </c>
      <c r="Y14211" t="str">
        <f t="shared" si="2452"/>
        <v/>
      </c>
    </row>
    <row r="14212" spans="1:25" x14ac:dyDescent="0.25">
      <c r="A14212">
        <v>8091</v>
      </c>
      <c r="B14212" s="1">
        <v>45980</v>
      </c>
      <c r="C14212" t="s">
        <v>495</v>
      </c>
      <c r="D14212" t="s">
        <v>13</v>
      </c>
      <c r="E14212">
        <v>547.03</v>
      </c>
      <c r="F14212" t="s">
        <v>22</v>
      </c>
      <c r="G14212" t="s">
        <v>14435</v>
      </c>
      <c r="H14212" t="b">
        <v>0</v>
      </c>
      <c r="I14212" t="s">
        <v>16</v>
      </c>
      <c r="J14212">
        <v>0.43548238987187471</v>
      </c>
      <c r="K14212">
        <v>4</v>
      </c>
      <c r="L14212">
        <v>67812.42</v>
      </c>
      <c r="M14212">
        <v>0.77081384471468661</v>
      </c>
      <c r="N14212" t="str">
        <f t="shared" si="2442"/>
        <v>EMP-066|PROV-056|2025-11-19</v>
      </c>
      <c r="O14212">
        <f t="shared" si="2443"/>
        <v>1</v>
      </c>
      <c r="P14212">
        <f t="shared" si="2444"/>
        <v>547.03</v>
      </c>
      <c r="Q14212" t="str">
        <f t="shared" si="2445"/>
        <v/>
      </c>
      <c r="R14212">
        <f t="shared" si="2446"/>
        <v>1</v>
      </c>
      <c r="S14212" t="str">
        <f t="shared" si="2447"/>
        <v/>
      </c>
      <c r="T14212">
        <f t="shared" si="2448"/>
        <v>426.24</v>
      </c>
      <c r="U14212" cm="1">
        <f t="array" ref="U14212">ROUND(STDEV(_xlfn._xlws.FILTER(E:E,F:F=F14212)),2)</f>
        <v>277.38</v>
      </c>
      <c r="V14212">
        <f t="shared" si="2449"/>
        <v>0.44</v>
      </c>
      <c r="W14212" t="str">
        <f t="shared" si="2450"/>
        <v/>
      </c>
      <c r="X14212">
        <f t="shared" si="2451"/>
        <v>0</v>
      </c>
      <c r="Y14212" t="str">
        <f t="shared" si="2452"/>
        <v/>
      </c>
    </row>
    <row r="14213" spans="1:25" x14ac:dyDescent="0.25">
      <c r="A14213">
        <v>299</v>
      </c>
      <c r="B14213" s="1">
        <v>46016</v>
      </c>
      <c r="C14213" t="s">
        <v>93</v>
      </c>
      <c r="D14213" t="s">
        <v>261</v>
      </c>
      <c r="E14213">
        <v>1217</v>
      </c>
      <c r="F14213" t="s">
        <v>33</v>
      </c>
      <c r="G14213" t="s">
        <v>14436</v>
      </c>
      <c r="H14213" t="b">
        <v>0</v>
      </c>
      <c r="I14213" t="s">
        <v>16</v>
      </c>
      <c r="J14213">
        <v>-0.7360600833985258</v>
      </c>
      <c r="K14213">
        <v>3</v>
      </c>
      <c r="L14213">
        <v>273847.21999999997</v>
      </c>
      <c r="M14213">
        <v>0.250059708621925</v>
      </c>
      <c r="N14213" t="str">
        <f t="shared" si="2442"/>
        <v>EMP-050|PROV-049|2025-12-25</v>
      </c>
      <c r="O14213">
        <f t="shared" si="2443"/>
        <v>1</v>
      </c>
      <c r="P14213">
        <f t="shared" si="2444"/>
        <v>1217</v>
      </c>
      <c r="Q14213" t="str">
        <f t="shared" si="2445"/>
        <v/>
      </c>
      <c r="R14213">
        <f t="shared" si="2446"/>
        <v>1</v>
      </c>
      <c r="S14213" t="str">
        <f t="shared" si="2447"/>
        <v/>
      </c>
      <c r="T14213">
        <f t="shared" si="2448"/>
        <v>1834.23</v>
      </c>
      <c r="U14213" cm="1">
        <f t="array" ref="U14213">ROUND(STDEV(_xlfn._xlws.FILTER(E:E,F:F=F14213)),2)</f>
        <v>838.56</v>
      </c>
      <c r="V14213">
        <f t="shared" si="2449"/>
        <v>-0.74</v>
      </c>
      <c r="W14213" t="str">
        <f t="shared" si="2450"/>
        <v/>
      </c>
      <c r="X14213">
        <f t="shared" si="2451"/>
        <v>0</v>
      </c>
      <c r="Y14213" t="str">
        <f t="shared" si="2452"/>
        <v/>
      </c>
    </row>
    <row r="14214" spans="1:25" x14ac:dyDescent="0.25">
      <c r="A14214">
        <v>9286</v>
      </c>
      <c r="B14214" s="1">
        <v>45822</v>
      </c>
      <c r="C14214" t="s">
        <v>520</v>
      </c>
      <c r="D14214" t="s">
        <v>206</v>
      </c>
      <c r="E14214">
        <v>1912.55</v>
      </c>
      <c r="F14214" t="s">
        <v>29</v>
      </c>
      <c r="G14214" t="s">
        <v>14437</v>
      </c>
      <c r="H14214" t="b">
        <v>0</v>
      </c>
      <c r="I14214" t="s">
        <v>16</v>
      </c>
      <c r="J14214">
        <v>1.1490746330180734</v>
      </c>
      <c r="K14214">
        <v>1</v>
      </c>
      <c r="L14214">
        <v>176025.95</v>
      </c>
      <c r="M14214">
        <v>0.87706298416975415</v>
      </c>
      <c r="N14214" t="str">
        <f t="shared" si="2442"/>
        <v>EMP-075|PROV-053|2025-06-14</v>
      </c>
      <c r="O14214">
        <f t="shared" si="2443"/>
        <v>1</v>
      </c>
      <c r="P14214">
        <f t="shared" si="2444"/>
        <v>1912.55</v>
      </c>
      <c r="Q14214" t="str">
        <f t="shared" si="2445"/>
        <v/>
      </c>
      <c r="R14214">
        <f t="shared" si="2446"/>
        <v>1</v>
      </c>
      <c r="S14214" t="str">
        <f t="shared" si="2447"/>
        <v/>
      </c>
      <c r="T14214">
        <f t="shared" si="2448"/>
        <v>1242.03</v>
      </c>
      <c r="U14214" cm="1">
        <f t="array" ref="U14214">ROUND(STDEV(_xlfn._xlws.FILTER(E:E,F:F=F14214)),2)</f>
        <v>583.53</v>
      </c>
      <c r="V14214">
        <f t="shared" si="2449"/>
        <v>1.1499999999999999</v>
      </c>
      <c r="W14214" t="str">
        <f t="shared" si="2450"/>
        <v/>
      </c>
      <c r="X14214">
        <f t="shared" si="2451"/>
        <v>0</v>
      </c>
      <c r="Y14214" t="str">
        <f t="shared" si="2452"/>
        <v/>
      </c>
    </row>
    <row r="14215" spans="1:25" x14ac:dyDescent="0.25">
      <c r="A14215">
        <v>12157</v>
      </c>
      <c r="B14215" s="1">
        <v>45865</v>
      </c>
      <c r="C14215" t="s">
        <v>107</v>
      </c>
      <c r="D14215" t="s">
        <v>151</v>
      </c>
      <c r="E14215">
        <v>968.87</v>
      </c>
      <c r="F14215" t="s">
        <v>14</v>
      </c>
      <c r="G14215" t="s">
        <v>14438</v>
      </c>
      <c r="H14215" t="b">
        <v>0</v>
      </c>
      <c r="I14215" t="s">
        <v>16</v>
      </c>
      <c r="J14215">
        <v>-0.85755443070033799</v>
      </c>
      <c r="K14215">
        <v>4</v>
      </c>
      <c r="L14215">
        <v>244403.75</v>
      </c>
      <c r="M14215">
        <v>0.21023391812865497</v>
      </c>
      <c r="N14215" t="str">
        <f t="shared" si="2442"/>
        <v>EMP-023|PROV-027|2025-07-27</v>
      </c>
      <c r="O14215">
        <f t="shared" si="2443"/>
        <v>1</v>
      </c>
      <c r="P14215">
        <f t="shared" si="2444"/>
        <v>968.87</v>
      </c>
      <c r="Q14215" t="str">
        <f t="shared" si="2445"/>
        <v/>
      </c>
      <c r="R14215">
        <f t="shared" si="2446"/>
        <v>1</v>
      </c>
      <c r="S14215" t="str">
        <f t="shared" si="2447"/>
        <v/>
      </c>
      <c r="T14215">
        <f t="shared" si="2448"/>
        <v>1534.82</v>
      </c>
      <c r="U14215" cm="1">
        <f t="array" ref="U14215">ROUND(STDEV(_xlfn._xlws.FILTER(E:E,F:F=F14215)),2)</f>
        <v>659.95</v>
      </c>
      <c r="V14215">
        <f t="shared" si="2449"/>
        <v>-0.86</v>
      </c>
      <c r="W14215" t="str">
        <f t="shared" si="2450"/>
        <v/>
      </c>
      <c r="X14215">
        <f t="shared" si="2451"/>
        <v>0</v>
      </c>
      <c r="Y14215" t="str">
        <f t="shared" si="2452"/>
        <v/>
      </c>
    </row>
    <row r="14216" spans="1:25" x14ac:dyDescent="0.25">
      <c r="A14216">
        <v>8964</v>
      </c>
      <c r="B14216" s="1">
        <v>45927</v>
      </c>
      <c r="C14216" t="s">
        <v>281</v>
      </c>
      <c r="D14216" t="s">
        <v>331</v>
      </c>
      <c r="E14216">
        <v>811.38</v>
      </c>
      <c r="F14216" t="s">
        <v>66</v>
      </c>
      <c r="G14216" t="s">
        <v>14439</v>
      </c>
      <c r="H14216" t="b">
        <v>0</v>
      </c>
      <c r="I14216" t="s">
        <v>16</v>
      </c>
      <c r="J14216">
        <v>-0.11486975359038976</v>
      </c>
      <c r="K14216">
        <v>1</v>
      </c>
      <c r="L14216">
        <v>142308.87</v>
      </c>
      <c r="M14216">
        <v>0.47755762232106752</v>
      </c>
      <c r="N14216" t="str">
        <f t="shared" si="2442"/>
        <v>EMP-059|PROV-023|2025-09-27</v>
      </c>
      <c r="O14216">
        <f t="shared" si="2443"/>
        <v>1</v>
      </c>
      <c r="P14216">
        <f t="shared" si="2444"/>
        <v>811.38</v>
      </c>
      <c r="Q14216" t="str">
        <f t="shared" si="2445"/>
        <v/>
      </c>
      <c r="R14216">
        <f t="shared" si="2446"/>
        <v>1</v>
      </c>
      <c r="S14216" t="str">
        <f t="shared" si="2447"/>
        <v/>
      </c>
      <c r="T14216">
        <f t="shared" si="2448"/>
        <v>860.84</v>
      </c>
      <c r="U14216" cm="1">
        <f t="array" ref="U14216">ROUND(STDEV(_xlfn._xlws.FILTER(E:E,F:F=F14216)),2)</f>
        <v>430.56</v>
      </c>
      <c r="V14216">
        <f t="shared" si="2449"/>
        <v>-0.11</v>
      </c>
      <c r="W14216" t="str">
        <f t="shared" si="2450"/>
        <v/>
      </c>
      <c r="X14216">
        <f t="shared" si="2451"/>
        <v>0</v>
      </c>
      <c r="Y14216" t="str">
        <f t="shared" si="2452"/>
        <v/>
      </c>
    </row>
    <row r="14217" spans="1:25" x14ac:dyDescent="0.25">
      <c r="A14217">
        <v>3679</v>
      </c>
      <c r="B14217" s="1">
        <v>45716</v>
      </c>
      <c r="C14217" t="s">
        <v>520</v>
      </c>
      <c r="D14217" t="s">
        <v>56</v>
      </c>
      <c r="E14217">
        <v>842.16</v>
      </c>
      <c r="F14217" t="s">
        <v>29</v>
      </c>
      <c r="G14217" t="s">
        <v>14440</v>
      </c>
      <c r="H14217" t="b">
        <v>0</v>
      </c>
      <c r="I14217" t="s">
        <v>16</v>
      </c>
      <c r="J14217">
        <v>-0.68525760444755524</v>
      </c>
      <c r="K14217">
        <v>2</v>
      </c>
      <c r="L14217">
        <v>176025.95</v>
      </c>
      <c r="M14217">
        <v>0.25900976759851801</v>
      </c>
      <c r="N14217" t="str">
        <f t="shared" si="2442"/>
        <v>EMP-075|PROV-066|2025-02-28</v>
      </c>
      <c r="O14217">
        <f t="shared" si="2443"/>
        <v>1</v>
      </c>
      <c r="P14217">
        <f t="shared" si="2444"/>
        <v>842.16</v>
      </c>
      <c r="Q14217" t="str">
        <f t="shared" si="2445"/>
        <v/>
      </c>
      <c r="R14217">
        <f t="shared" si="2446"/>
        <v>1</v>
      </c>
      <c r="S14217" t="str">
        <f t="shared" si="2447"/>
        <v/>
      </c>
      <c r="T14217">
        <f t="shared" si="2448"/>
        <v>1242.03</v>
      </c>
      <c r="U14217" cm="1">
        <f t="array" ref="U14217">ROUND(STDEV(_xlfn._xlws.FILTER(E:E,F:F=F14217)),2)</f>
        <v>583.53</v>
      </c>
      <c r="V14217">
        <f t="shared" si="2449"/>
        <v>-0.69</v>
      </c>
      <c r="W14217" t="str">
        <f t="shared" si="2450"/>
        <v/>
      </c>
      <c r="X14217">
        <f t="shared" si="2451"/>
        <v>0</v>
      </c>
      <c r="Y14217" t="str">
        <f t="shared" si="2452"/>
        <v/>
      </c>
    </row>
    <row r="14218" spans="1:25" x14ac:dyDescent="0.25">
      <c r="A14218">
        <v>6294</v>
      </c>
      <c r="B14218" s="1">
        <v>45866</v>
      </c>
      <c r="C14218" t="s">
        <v>93</v>
      </c>
      <c r="D14218" t="s">
        <v>374</v>
      </c>
      <c r="E14218">
        <v>233.56</v>
      </c>
      <c r="F14218" t="s">
        <v>33</v>
      </c>
      <c r="G14218" t="s">
        <v>14441</v>
      </c>
      <c r="H14218" t="b">
        <v>0</v>
      </c>
      <c r="I14218" t="s">
        <v>16</v>
      </c>
      <c r="J14218">
        <v>-1.908830079805145</v>
      </c>
      <c r="K14218">
        <v>6</v>
      </c>
      <c r="L14218">
        <v>273847.21999999997</v>
      </c>
      <c r="M14218">
        <v>1.6479579651301649E-2</v>
      </c>
      <c r="N14218" t="str">
        <f t="shared" si="2442"/>
        <v>EMP-050|PROV-024|2025-07-28</v>
      </c>
      <c r="O14218">
        <f t="shared" si="2443"/>
        <v>1</v>
      </c>
      <c r="P14218">
        <f t="shared" si="2444"/>
        <v>233.56</v>
      </c>
      <c r="Q14218" t="str">
        <f t="shared" si="2445"/>
        <v/>
      </c>
      <c r="R14218">
        <f t="shared" si="2446"/>
        <v>1</v>
      </c>
      <c r="S14218" t="str">
        <f t="shared" si="2447"/>
        <v/>
      </c>
      <c r="T14218">
        <f t="shared" si="2448"/>
        <v>1834.23</v>
      </c>
      <c r="U14218" cm="1">
        <f t="array" ref="U14218">ROUND(STDEV(_xlfn._xlws.FILTER(E:E,F:F=F14218)),2)</f>
        <v>838.56</v>
      </c>
      <c r="V14218">
        <f t="shared" si="2449"/>
        <v>-1.91</v>
      </c>
      <c r="W14218" t="str">
        <f t="shared" si="2450"/>
        <v/>
      </c>
      <c r="X14218">
        <f t="shared" si="2451"/>
        <v>0</v>
      </c>
      <c r="Y14218" t="str">
        <f t="shared" si="2452"/>
        <v/>
      </c>
    </row>
    <row r="14219" spans="1:25" x14ac:dyDescent="0.25">
      <c r="A14219">
        <v>13988</v>
      </c>
      <c r="B14219" s="1">
        <v>45717</v>
      </c>
      <c r="C14219" t="s">
        <v>52</v>
      </c>
      <c r="D14219" t="s">
        <v>59</v>
      </c>
      <c r="E14219">
        <v>164</v>
      </c>
      <c r="F14219" t="s">
        <v>22</v>
      </c>
      <c r="G14219" t="s">
        <v>14442</v>
      </c>
      <c r="H14219" t="b">
        <v>0</v>
      </c>
      <c r="I14219" t="s">
        <v>16</v>
      </c>
      <c r="J14219">
        <v>-0.94540585662988086</v>
      </c>
      <c r="K14219">
        <v>5</v>
      </c>
      <c r="L14219">
        <v>65531.63</v>
      </c>
      <c r="M14219">
        <v>0.1038353601496726</v>
      </c>
      <c r="N14219" t="str">
        <f t="shared" si="2442"/>
        <v>EMP-037|PROV-014|2025-03-01</v>
      </c>
      <c r="O14219">
        <f t="shared" si="2443"/>
        <v>1</v>
      </c>
      <c r="P14219">
        <f t="shared" si="2444"/>
        <v>164</v>
      </c>
      <c r="Q14219" t="str">
        <f t="shared" si="2445"/>
        <v/>
      </c>
      <c r="R14219">
        <f t="shared" si="2446"/>
        <v>1</v>
      </c>
      <c r="S14219" t="str">
        <f t="shared" si="2447"/>
        <v/>
      </c>
      <c r="T14219">
        <f t="shared" si="2448"/>
        <v>426.24</v>
      </c>
      <c r="U14219" cm="1">
        <f t="array" ref="U14219">ROUND(STDEV(_xlfn._xlws.FILTER(E:E,F:F=F14219)),2)</f>
        <v>277.38</v>
      </c>
      <c r="V14219">
        <f t="shared" si="2449"/>
        <v>-0.95</v>
      </c>
      <c r="W14219" t="str">
        <f t="shared" si="2450"/>
        <v/>
      </c>
      <c r="X14219">
        <f t="shared" si="2451"/>
        <v>0</v>
      </c>
      <c r="Y14219" t="str">
        <f t="shared" si="2452"/>
        <v/>
      </c>
    </row>
    <row r="14220" spans="1:25" x14ac:dyDescent="0.25">
      <c r="A14220">
        <v>2953</v>
      </c>
      <c r="B14220" s="1">
        <v>45966</v>
      </c>
      <c r="C14220" t="s">
        <v>17</v>
      </c>
      <c r="D14220" t="s">
        <v>237</v>
      </c>
      <c r="E14220">
        <v>1524.06</v>
      </c>
      <c r="F14220" t="s">
        <v>14</v>
      </c>
      <c r="G14220" t="s">
        <v>14444</v>
      </c>
      <c r="H14220" t="b">
        <v>0</v>
      </c>
      <c r="I14220" t="s">
        <v>16</v>
      </c>
      <c r="J14220">
        <v>-1.6298175858102608E-2</v>
      </c>
      <c r="K14220">
        <v>2</v>
      </c>
      <c r="L14220">
        <v>209935.73</v>
      </c>
      <c r="M14220">
        <v>0.49941520467836259</v>
      </c>
      <c r="N14220" t="str">
        <f t="shared" si="2442"/>
        <v>EMP-090|PROV-032|2025-11-05</v>
      </c>
      <c r="O14220">
        <f t="shared" si="2443"/>
        <v>1</v>
      </c>
      <c r="P14220">
        <f t="shared" si="2444"/>
        <v>1524.06</v>
      </c>
      <c r="Q14220" t="str">
        <f t="shared" si="2445"/>
        <v/>
      </c>
      <c r="R14220">
        <f t="shared" si="2446"/>
        <v>1</v>
      </c>
      <c r="S14220" t="str">
        <f t="shared" si="2447"/>
        <v/>
      </c>
      <c r="T14220">
        <f t="shared" si="2448"/>
        <v>1534.82</v>
      </c>
      <c r="U14220" cm="1">
        <f t="array" ref="U14220">ROUND(STDEV(_xlfn._xlws.FILTER(E:E,F:F=F14220)),2)</f>
        <v>659.95</v>
      </c>
      <c r="V14220">
        <f t="shared" si="2449"/>
        <v>-0.02</v>
      </c>
      <c r="W14220" t="str">
        <f t="shared" si="2450"/>
        <v/>
      </c>
      <c r="X14220">
        <f t="shared" si="2451"/>
        <v>0</v>
      </c>
      <c r="Y14220" t="str">
        <f t="shared" si="2452"/>
        <v/>
      </c>
    </row>
    <row r="14221" spans="1:25" x14ac:dyDescent="0.25">
      <c r="A14221">
        <v>4656</v>
      </c>
      <c r="B14221" s="1">
        <v>45741</v>
      </c>
      <c r="C14221" t="s">
        <v>376</v>
      </c>
      <c r="D14221" t="s">
        <v>88</v>
      </c>
      <c r="E14221">
        <v>1282.92</v>
      </c>
      <c r="F14221" t="s">
        <v>14</v>
      </c>
      <c r="G14221" t="s">
        <v>14445</v>
      </c>
      <c r="H14221" t="b">
        <v>0</v>
      </c>
      <c r="I14221" t="s">
        <v>16</v>
      </c>
      <c r="J14221">
        <v>-0.38168756200096643</v>
      </c>
      <c r="K14221">
        <v>3</v>
      </c>
      <c r="L14221">
        <v>217203.81</v>
      </c>
      <c r="M14221">
        <v>0.36783625730994152</v>
      </c>
      <c r="N14221" t="str">
        <f t="shared" si="2442"/>
        <v>EMP-093|PROV-059|2025-03-25</v>
      </c>
      <c r="O14221">
        <f t="shared" si="2443"/>
        <v>1</v>
      </c>
      <c r="P14221">
        <f t="shared" si="2444"/>
        <v>1282.92</v>
      </c>
      <c r="Q14221" t="str">
        <f t="shared" si="2445"/>
        <v/>
      </c>
      <c r="R14221">
        <f t="shared" si="2446"/>
        <v>1</v>
      </c>
      <c r="S14221" t="str">
        <f t="shared" si="2447"/>
        <v/>
      </c>
      <c r="T14221">
        <f t="shared" si="2448"/>
        <v>1534.82</v>
      </c>
      <c r="U14221" cm="1">
        <f t="array" ref="U14221">ROUND(STDEV(_xlfn._xlws.FILTER(E:E,F:F=F14221)),2)</f>
        <v>659.95</v>
      </c>
      <c r="V14221">
        <f t="shared" si="2449"/>
        <v>-0.38</v>
      </c>
      <c r="W14221" t="str">
        <f t="shared" si="2450"/>
        <v/>
      </c>
      <c r="X14221">
        <f t="shared" si="2451"/>
        <v>0</v>
      </c>
      <c r="Y14221" t="str">
        <f t="shared" si="2452"/>
        <v/>
      </c>
    </row>
    <row r="14222" spans="1:25" x14ac:dyDescent="0.25">
      <c r="A14222">
        <v>10870</v>
      </c>
      <c r="B14222" s="1">
        <v>45895</v>
      </c>
      <c r="C14222" t="s">
        <v>285</v>
      </c>
      <c r="D14222" t="s">
        <v>331</v>
      </c>
      <c r="E14222">
        <v>317.93</v>
      </c>
      <c r="F14222" t="s">
        <v>22</v>
      </c>
      <c r="G14222" t="s">
        <v>14446</v>
      </c>
      <c r="H14222" t="b">
        <v>0</v>
      </c>
      <c r="I14222" t="s">
        <v>16</v>
      </c>
      <c r="J14222">
        <v>-0.39046204600404144</v>
      </c>
      <c r="K14222">
        <v>5</v>
      </c>
      <c r="L14222">
        <v>65851.48</v>
      </c>
      <c r="M14222">
        <v>0.32834424695977549</v>
      </c>
      <c r="N14222" t="str">
        <f t="shared" si="2442"/>
        <v>EMP-085|PROV-023|2025-08-26</v>
      </c>
      <c r="O14222">
        <f t="shared" si="2443"/>
        <v>1</v>
      </c>
      <c r="P14222">
        <f t="shared" si="2444"/>
        <v>317.93</v>
      </c>
      <c r="Q14222" t="str">
        <f t="shared" si="2445"/>
        <v/>
      </c>
      <c r="R14222">
        <f t="shared" si="2446"/>
        <v>1</v>
      </c>
      <c r="S14222" t="str">
        <f t="shared" si="2447"/>
        <v/>
      </c>
      <c r="T14222">
        <f t="shared" si="2448"/>
        <v>426.24</v>
      </c>
      <c r="U14222" cm="1">
        <f t="array" ref="U14222">ROUND(STDEV(_xlfn._xlws.FILTER(E:E,F:F=F14222)),2)</f>
        <v>277.38</v>
      </c>
      <c r="V14222">
        <f t="shared" si="2449"/>
        <v>-0.39</v>
      </c>
      <c r="W14222" t="str">
        <f t="shared" si="2450"/>
        <v/>
      </c>
      <c r="X14222">
        <f t="shared" si="2451"/>
        <v>0</v>
      </c>
      <c r="Y14222" t="str">
        <f t="shared" si="2452"/>
        <v/>
      </c>
    </row>
    <row r="14223" spans="1:25" x14ac:dyDescent="0.25">
      <c r="A14223">
        <v>5222</v>
      </c>
      <c r="B14223" s="1">
        <v>45684</v>
      </c>
      <c r="C14223" t="s">
        <v>90</v>
      </c>
      <c r="D14223" t="s">
        <v>229</v>
      </c>
      <c r="E14223">
        <v>1156.58</v>
      </c>
      <c r="F14223" t="s">
        <v>33</v>
      </c>
      <c r="G14223" t="s">
        <v>14447</v>
      </c>
      <c r="H14223" t="b">
        <v>0</v>
      </c>
      <c r="I14223" t="s">
        <v>16</v>
      </c>
      <c r="J14223">
        <v>-0.80811202676353844</v>
      </c>
      <c r="K14223">
        <v>3</v>
      </c>
      <c r="L14223">
        <v>342551.38</v>
      </c>
      <c r="M14223">
        <v>0.22880343921662288</v>
      </c>
      <c r="N14223" t="str">
        <f t="shared" si="2442"/>
        <v>EMP-054|PROV-050|2025-01-27</v>
      </c>
      <c r="O14223">
        <f t="shared" si="2443"/>
        <v>1</v>
      </c>
      <c r="P14223">
        <f t="shared" si="2444"/>
        <v>1156.58</v>
      </c>
      <c r="Q14223" t="str">
        <f t="shared" si="2445"/>
        <v/>
      </c>
      <c r="R14223">
        <f t="shared" si="2446"/>
        <v>1</v>
      </c>
      <c r="S14223" t="str">
        <f t="shared" si="2447"/>
        <v/>
      </c>
      <c r="T14223">
        <f t="shared" si="2448"/>
        <v>1834.23</v>
      </c>
      <c r="U14223" cm="1">
        <f t="array" ref="U14223">ROUND(STDEV(_xlfn._xlws.FILTER(E:E,F:F=F14223)),2)</f>
        <v>838.56</v>
      </c>
      <c r="V14223">
        <f t="shared" si="2449"/>
        <v>-0.81</v>
      </c>
      <c r="W14223" t="str">
        <f t="shared" si="2450"/>
        <v/>
      </c>
      <c r="X14223">
        <f t="shared" si="2451"/>
        <v>0</v>
      </c>
      <c r="Y14223" t="str">
        <f t="shared" si="2452"/>
        <v/>
      </c>
    </row>
    <row r="14224" spans="1:25" x14ac:dyDescent="0.25">
      <c r="A14224">
        <v>6098</v>
      </c>
      <c r="B14224" s="1">
        <v>45835</v>
      </c>
      <c r="C14224" t="s">
        <v>117</v>
      </c>
      <c r="D14224" t="s">
        <v>18</v>
      </c>
      <c r="E14224">
        <v>1677.99</v>
      </c>
      <c r="F14224" t="s">
        <v>66</v>
      </c>
      <c r="G14224" t="s">
        <v>14448</v>
      </c>
      <c r="H14224" t="b">
        <v>0</v>
      </c>
      <c r="I14224" t="s">
        <v>16</v>
      </c>
      <c r="J14224">
        <v>1.897871013016841</v>
      </c>
      <c r="K14224">
        <v>3</v>
      </c>
      <c r="L14224">
        <v>122852.96</v>
      </c>
      <c r="M14224">
        <v>0.97573797007682972</v>
      </c>
      <c r="N14224" t="str">
        <f t="shared" si="2442"/>
        <v>EMP-096|PROV-046|2025-06-27</v>
      </c>
      <c r="O14224">
        <f t="shared" si="2443"/>
        <v>1</v>
      </c>
      <c r="P14224">
        <f t="shared" si="2444"/>
        <v>1677.99</v>
      </c>
      <c r="Q14224" t="str">
        <f t="shared" si="2445"/>
        <v/>
      </c>
      <c r="R14224">
        <f t="shared" si="2446"/>
        <v>1</v>
      </c>
      <c r="S14224" t="str">
        <f t="shared" si="2447"/>
        <v/>
      </c>
      <c r="T14224">
        <f t="shared" si="2448"/>
        <v>860.84</v>
      </c>
      <c r="U14224" cm="1">
        <f t="array" ref="U14224">ROUND(STDEV(_xlfn._xlws.FILTER(E:E,F:F=F14224)),2)</f>
        <v>430.56</v>
      </c>
      <c r="V14224">
        <f t="shared" si="2449"/>
        <v>1.9</v>
      </c>
      <c r="W14224" t="str">
        <f t="shared" si="2450"/>
        <v/>
      </c>
      <c r="X14224">
        <f t="shared" si="2451"/>
        <v>0</v>
      </c>
      <c r="Y14224" t="str">
        <f t="shared" si="2452"/>
        <v/>
      </c>
    </row>
    <row r="14225" spans="1:25" x14ac:dyDescent="0.25">
      <c r="A14225">
        <v>11835</v>
      </c>
      <c r="B14225" s="1">
        <v>45993</v>
      </c>
      <c r="C14225" t="s">
        <v>305</v>
      </c>
      <c r="D14225" t="s">
        <v>140</v>
      </c>
      <c r="E14225">
        <v>1542.4</v>
      </c>
      <c r="F14225" t="s">
        <v>33</v>
      </c>
      <c r="G14225" t="s">
        <v>14449</v>
      </c>
      <c r="H14225" t="b">
        <v>0</v>
      </c>
      <c r="I14225" t="s">
        <v>16</v>
      </c>
      <c r="J14225">
        <v>-0.34801469493485349</v>
      </c>
      <c r="K14225">
        <v>4</v>
      </c>
      <c r="L14225">
        <v>302620.33</v>
      </c>
      <c r="M14225">
        <v>0.38428469070933841</v>
      </c>
      <c r="N14225" t="str">
        <f t="shared" si="2442"/>
        <v>EMP-019|PROV-047|2025-12-02</v>
      </c>
      <c r="O14225">
        <f t="shared" si="2443"/>
        <v>1</v>
      </c>
      <c r="P14225">
        <f t="shared" si="2444"/>
        <v>1542.4</v>
      </c>
      <c r="Q14225" t="str">
        <f t="shared" si="2445"/>
        <v/>
      </c>
      <c r="R14225">
        <f t="shared" si="2446"/>
        <v>1</v>
      </c>
      <c r="S14225" t="str">
        <f t="shared" si="2447"/>
        <v/>
      </c>
      <c r="T14225">
        <f t="shared" si="2448"/>
        <v>1834.23</v>
      </c>
      <c r="U14225" cm="1">
        <f t="array" ref="U14225">ROUND(STDEV(_xlfn._xlws.FILTER(E:E,F:F=F14225)),2)</f>
        <v>838.56</v>
      </c>
      <c r="V14225">
        <f t="shared" si="2449"/>
        <v>-0.35</v>
      </c>
      <c r="W14225" t="str">
        <f t="shared" si="2450"/>
        <v/>
      </c>
      <c r="X14225">
        <f t="shared" si="2451"/>
        <v>0</v>
      </c>
      <c r="Y14225" t="str">
        <f t="shared" si="2452"/>
        <v/>
      </c>
    </row>
    <row r="14226" spans="1:25" x14ac:dyDescent="0.25">
      <c r="A14226">
        <v>9153</v>
      </c>
      <c r="B14226" s="1">
        <v>45967</v>
      </c>
      <c r="C14226" t="s">
        <v>24</v>
      </c>
      <c r="D14226" t="s">
        <v>187</v>
      </c>
      <c r="E14226">
        <v>1889.6</v>
      </c>
      <c r="F14226" t="s">
        <v>14</v>
      </c>
      <c r="G14226" t="s">
        <v>14450</v>
      </c>
      <c r="H14226" t="b">
        <v>0</v>
      </c>
      <c r="I14226" t="s">
        <v>16</v>
      </c>
      <c r="J14226">
        <v>0.53758934264012448</v>
      </c>
      <c r="K14226">
        <v>3</v>
      </c>
      <c r="L14226">
        <v>226325.98</v>
      </c>
      <c r="M14226">
        <v>0.710233918128655</v>
      </c>
      <c r="N14226" t="str">
        <f t="shared" si="2442"/>
        <v>EMP-091|PROV-061|2025-11-06</v>
      </c>
      <c r="O14226">
        <f t="shared" si="2443"/>
        <v>1</v>
      </c>
      <c r="P14226">
        <f t="shared" si="2444"/>
        <v>1889.6</v>
      </c>
      <c r="Q14226" t="str">
        <f t="shared" si="2445"/>
        <v/>
      </c>
      <c r="R14226">
        <f t="shared" si="2446"/>
        <v>1</v>
      </c>
      <c r="S14226" t="str">
        <f t="shared" si="2447"/>
        <v/>
      </c>
      <c r="T14226">
        <f t="shared" si="2448"/>
        <v>1534.82</v>
      </c>
      <c r="U14226" cm="1">
        <f t="array" ref="U14226">ROUND(STDEV(_xlfn._xlws.FILTER(E:E,F:F=F14226)),2)</f>
        <v>659.95</v>
      </c>
      <c r="V14226">
        <f t="shared" si="2449"/>
        <v>0.54</v>
      </c>
      <c r="W14226" t="str">
        <f t="shared" si="2450"/>
        <v/>
      </c>
      <c r="X14226">
        <f t="shared" si="2451"/>
        <v>0</v>
      </c>
      <c r="Y14226" t="str">
        <f t="shared" si="2452"/>
        <v/>
      </c>
    </row>
    <row r="14227" spans="1:25" x14ac:dyDescent="0.25">
      <c r="A14227">
        <v>3044</v>
      </c>
      <c r="B14227" s="1">
        <v>45716</v>
      </c>
      <c r="C14227" t="s">
        <v>58</v>
      </c>
      <c r="D14227" t="s">
        <v>301</v>
      </c>
      <c r="E14227">
        <v>1777.67</v>
      </c>
      <c r="F14227" t="s">
        <v>33</v>
      </c>
      <c r="G14227" t="s">
        <v>14451</v>
      </c>
      <c r="H14227" t="b">
        <v>0</v>
      </c>
      <c r="I14227" t="s">
        <v>16</v>
      </c>
      <c r="J14227">
        <v>-6.7450962470661263E-2</v>
      </c>
      <c r="K14227">
        <v>3</v>
      </c>
      <c r="L14227">
        <v>297695.61</v>
      </c>
      <c r="M14227">
        <v>0.48411750656794839</v>
      </c>
      <c r="N14227" t="str">
        <f t="shared" si="2442"/>
        <v>EMP-027|PROV-001|2025-02-28</v>
      </c>
      <c r="O14227">
        <f t="shared" si="2443"/>
        <v>1</v>
      </c>
      <c r="P14227">
        <f t="shared" si="2444"/>
        <v>1777.67</v>
      </c>
      <c r="Q14227" t="str">
        <f t="shared" si="2445"/>
        <v/>
      </c>
      <c r="R14227">
        <f t="shared" si="2446"/>
        <v>1</v>
      </c>
      <c r="S14227" t="str">
        <f t="shared" si="2447"/>
        <v/>
      </c>
      <c r="T14227">
        <f t="shared" si="2448"/>
        <v>1834.23</v>
      </c>
      <c r="U14227" cm="1">
        <f t="array" ref="U14227">ROUND(STDEV(_xlfn._xlws.FILTER(E:E,F:F=F14227)),2)</f>
        <v>838.56</v>
      </c>
      <c r="V14227">
        <f t="shared" si="2449"/>
        <v>-7.0000000000000007E-2</v>
      </c>
      <c r="W14227" t="str">
        <f t="shared" si="2450"/>
        <v/>
      </c>
      <c r="X14227">
        <f t="shared" si="2451"/>
        <v>0</v>
      </c>
      <c r="Y14227" t="str">
        <f t="shared" si="2452"/>
        <v/>
      </c>
    </row>
    <row r="14228" spans="1:25" x14ac:dyDescent="0.25">
      <c r="A14228">
        <v>12588</v>
      </c>
      <c r="B14228" s="1">
        <v>45949</v>
      </c>
      <c r="C14228" t="s">
        <v>93</v>
      </c>
      <c r="D14228" t="s">
        <v>72</v>
      </c>
      <c r="E14228">
        <v>3806.26</v>
      </c>
      <c r="F14228" t="s">
        <v>33</v>
      </c>
      <c r="G14228" t="s">
        <v>14452</v>
      </c>
      <c r="H14228" t="b">
        <v>0</v>
      </c>
      <c r="I14228" t="s">
        <v>16</v>
      </c>
      <c r="J14228">
        <v>2.3516793220515297</v>
      </c>
      <c r="K14228">
        <v>3</v>
      </c>
      <c r="L14228">
        <v>273847.21999999997</v>
      </c>
      <c r="M14228">
        <v>0.98662526868879863</v>
      </c>
      <c r="N14228" t="str">
        <f t="shared" si="2442"/>
        <v>EMP-050|PROV-019|2025-10-19</v>
      </c>
      <c r="O14228">
        <f t="shared" si="2443"/>
        <v>1</v>
      </c>
      <c r="P14228">
        <f t="shared" si="2444"/>
        <v>3806.26</v>
      </c>
      <c r="Q14228" t="str">
        <f t="shared" si="2445"/>
        <v/>
      </c>
      <c r="R14228">
        <f t="shared" si="2446"/>
        <v>1</v>
      </c>
      <c r="S14228" t="str">
        <f t="shared" si="2447"/>
        <v/>
      </c>
      <c r="T14228">
        <f t="shared" si="2448"/>
        <v>1834.23</v>
      </c>
      <c r="U14228" cm="1">
        <f t="array" ref="U14228">ROUND(STDEV(_xlfn._xlws.FILTER(E:E,F:F=F14228)),2)</f>
        <v>838.56</v>
      </c>
      <c r="V14228">
        <f t="shared" si="2449"/>
        <v>2.35</v>
      </c>
      <c r="W14228" t="str">
        <f t="shared" si="2450"/>
        <v>INFLATED</v>
      </c>
      <c r="X14228">
        <f t="shared" si="2451"/>
        <v>0</v>
      </c>
      <c r="Y14228" t="str">
        <f t="shared" si="2452"/>
        <v/>
      </c>
    </row>
    <row r="14229" spans="1:25" x14ac:dyDescent="0.25">
      <c r="A14229">
        <v>6262</v>
      </c>
      <c r="B14229" s="1">
        <v>45854</v>
      </c>
      <c r="C14229" t="s">
        <v>31</v>
      </c>
      <c r="D14229" t="s">
        <v>111</v>
      </c>
      <c r="E14229">
        <v>1668.31</v>
      </c>
      <c r="F14229" t="s">
        <v>33</v>
      </c>
      <c r="G14229" t="s">
        <v>14453</v>
      </c>
      <c r="H14229" t="b">
        <v>0</v>
      </c>
      <c r="I14229" t="s">
        <v>16</v>
      </c>
      <c r="J14229">
        <v>-0.19786474145771488</v>
      </c>
      <c r="K14229">
        <v>2</v>
      </c>
      <c r="L14229">
        <v>287056.24</v>
      </c>
      <c r="M14229">
        <v>0.43276809171244329</v>
      </c>
      <c r="N14229" t="str">
        <f t="shared" si="2442"/>
        <v>EMP-028|PROV-043|2025-07-16</v>
      </c>
      <c r="O14229">
        <f t="shared" si="2443"/>
        <v>1</v>
      </c>
      <c r="P14229">
        <f t="shared" si="2444"/>
        <v>1668.31</v>
      </c>
      <c r="Q14229" t="str">
        <f t="shared" si="2445"/>
        <v/>
      </c>
      <c r="R14229">
        <f t="shared" si="2446"/>
        <v>1</v>
      </c>
      <c r="S14229" t="str">
        <f t="shared" si="2447"/>
        <v/>
      </c>
      <c r="T14229">
        <f t="shared" si="2448"/>
        <v>1834.23</v>
      </c>
      <c r="U14229" cm="1">
        <f t="array" ref="U14229">ROUND(STDEV(_xlfn._xlws.FILTER(E:E,F:F=F14229)),2)</f>
        <v>838.56</v>
      </c>
      <c r="V14229">
        <f t="shared" si="2449"/>
        <v>-0.2</v>
      </c>
      <c r="W14229" t="str">
        <f t="shared" si="2450"/>
        <v/>
      </c>
      <c r="X14229">
        <f t="shared" si="2451"/>
        <v>0</v>
      </c>
      <c r="Y14229" t="str">
        <f t="shared" si="2452"/>
        <v/>
      </c>
    </row>
    <row r="14230" spans="1:25" x14ac:dyDescent="0.25">
      <c r="A14230">
        <v>2911</v>
      </c>
      <c r="B14230" s="1">
        <v>45864</v>
      </c>
      <c r="C14230" t="s">
        <v>533</v>
      </c>
      <c r="D14230" t="s">
        <v>111</v>
      </c>
      <c r="E14230">
        <v>1308.02</v>
      </c>
      <c r="F14230" t="s">
        <v>14</v>
      </c>
      <c r="G14230" t="s">
        <v>14454</v>
      </c>
      <c r="H14230" t="b">
        <v>0</v>
      </c>
      <c r="I14230" t="s">
        <v>16</v>
      </c>
      <c r="J14230">
        <v>-0.34365457870418509</v>
      </c>
      <c r="K14230">
        <v>5</v>
      </c>
      <c r="L14230">
        <v>209824.79</v>
      </c>
      <c r="M14230">
        <v>0.38099415204678361</v>
      </c>
      <c r="N14230" t="str">
        <f t="shared" si="2442"/>
        <v>EMP-043|PROV-043|2025-07-26</v>
      </c>
      <c r="O14230">
        <f t="shared" si="2443"/>
        <v>1</v>
      </c>
      <c r="P14230">
        <f t="shared" si="2444"/>
        <v>1308.02</v>
      </c>
      <c r="Q14230" t="str">
        <f t="shared" si="2445"/>
        <v/>
      </c>
      <c r="R14230">
        <f t="shared" si="2446"/>
        <v>1</v>
      </c>
      <c r="S14230" t="str">
        <f t="shared" si="2447"/>
        <v/>
      </c>
      <c r="T14230">
        <f t="shared" si="2448"/>
        <v>1534.82</v>
      </c>
      <c r="U14230" cm="1">
        <f t="array" ref="U14230">ROUND(STDEV(_xlfn._xlws.FILTER(E:E,F:F=F14230)),2)</f>
        <v>659.95</v>
      </c>
      <c r="V14230">
        <f t="shared" si="2449"/>
        <v>-0.34</v>
      </c>
      <c r="W14230" t="str">
        <f t="shared" si="2450"/>
        <v/>
      </c>
      <c r="X14230">
        <f t="shared" si="2451"/>
        <v>0</v>
      </c>
      <c r="Y14230" t="str">
        <f t="shared" si="2452"/>
        <v/>
      </c>
    </row>
    <row r="14231" spans="1:25" x14ac:dyDescent="0.25">
      <c r="A14231">
        <v>7543</v>
      </c>
      <c r="B14231" s="1">
        <v>45715</v>
      </c>
      <c r="C14231" t="s">
        <v>495</v>
      </c>
      <c r="D14231" t="s">
        <v>44</v>
      </c>
      <c r="E14231">
        <v>319.82</v>
      </c>
      <c r="F14231" t="s">
        <v>22</v>
      </c>
      <c r="G14231" t="s">
        <v>14455</v>
      </c>
      <c r="H14231" t="b">
        <v>0</v>
      </c>
      <c r="I14231" t="s">
        <v>16</v>
      </c>
      <c r="J14231">
        <v>-0.38364827479581154</v>
      </c>
      <c r="K14231">
        <v>2</v>
      </c>
      <c r="L14231">
        <v>67812.42</v>
      </c>
      <c r="M14231">
        <v>0.33161833489242282</v>
      </c>
      <c r="N14231" t="str">
        <f t="shared" si="2442"/>
        <v>EMP-066|PROV-060|2025-02-27</v>
      </c>
      <c r="O14231">
        <f t="shared" si="2443"/>
        <v>1</v>
      </c>
      <c r="P14231">
        <f t="shared" si="2444"/>
        <v>319.82</v>
      </c>
      <c r="Q14231" t="str">
        <f t="shared" si="2445"/>
        <v/>
      </c>
      <c r="R14231">
        <f t="shared" si="2446"/>
        <v>1</v>
      </c>
      <c r="S14231" t="str">
        <f t="shared" si="2447"/>
        <v/>
      </c>
      <c r="T14231">
        <f t="shared" si="2448"/>
        <v>426.24</v>
      </c>
      <c r="U14231" cm="1">
        <f t="array" ref="U14231">ROUND(STDEV(_xlfn._xlws.FILTER(E:E,F:F=F14231)),2)</f>
        <v>277.38</v>
      </c>
      <c r="V14231">
        <f t="shared" si="2449"/>
        <v>-0.38</v>
      </c>
      <c r="W14231" t="str">
        <f t="shared" si="2450"/>
        <v/>
      </c>
      <c r="X14231">
        <f t="shared" si="2451"/>
        <v>0</v>
      </c>
      <c r="Y14231" t="str">
        <f t="shared" si="2452"/>
        <v/>
      </c>
    </row>
    <row r="14232" spans="1:25" x14ac:dyDescent="0.25">
      <c r="A14232">
        <v>6492</v>
      </c>
      <c r="B14232" s="1">
        <v>45775</v>
      </c>
      <c r="C14232" t="s">
        <v>39</v>
      </c>
      <c r="D14232" t="s">
        <v>72</v>
      </c>
      <c r="E14232">
        <v>59.3</v>
      </c>
      <c r="F14232" t="s">
        <v>22</v>
      </c>
      <c r="G14232" t="s">
        <v>14456</v>
      </c>
      <c r="H14232" t="b">
        <v>0</v>
      </c>
      <c r="I14232" t="s">
        <v>16</v>
      </c>
      <c r="J14232">
        <v>-1.3228671505461114</v>
      </c>
      <c r="K14232">
        <v>4</v>
      </c>
      <c r="L14232">
        <v>63239.13</v>
      </c>
      <c r="M14232">
        <v>1.6838166510757719E-2</v>
      </c>
      <c r="N14232" t="str">
        <f t="shared" si="2442"/>
        <v>EMP-082|PROV-019|2025-04-28</v>
      </c>
      <c r="O14232">
        <f t="shared" si="2443"/>
        <v>1</v>
      </c>
      <c r="P14232">
        <f t="shared" si="2444"/>
        <v>59.3</v>
      </c>
      <c r="Q14232" t="str">
        <f t="shared" si="2445"/>
        <v/>
      </c>
      <c r="R14232">
        <f t="shared" si="2446"/>
        <v>1</v>
      </c>
      <c r="S14232" t="str">
        <f t="shared" si="2447"/>
        <v/>
      </c>
      <c r="T14232">
        <f t="shared" si="2448"/>
        <v>426.24</v>
      </c>
      <c r="U14232" cm="1">
        <f t="array" ref="U14232">ROUND(STDEV(_xlfn._xlws.FILTER(E:E,F:F=F14232)),2)</f>
        <v>277.38</v>
      </c>
      <c r="V14232">
        <f t="shared" si="2449"/>
        <v>-1.32</v>
      </c>
      <c r="W14232" t="str">
        <f t="shared" si="2450"/>
        <v/>
      </c>
      <c r="X14232">
        <f t="shared" si="2451"/>
        <v>0</v>
      </c>
      <c r="Y14232" t="str">
        <f t="shared" si="2452"/>
        <v/>
      </c>
    </row>
    <row r="14233" spans="1:25" x14ac:dyDescent="0.25">
      <c r="A14233">
        <v>13422</v>
      </c>
      <c r="B14233" s="1">
        <v>45752</v>
      </c>
      <c r="C14233" t="s">
        <v>12</v>
      </c>
      <c r="D14233" t="s">
        <v>53</v>
      </c>
      <c r="E14233">
        <v>1967.57</v>
      </c>
      <c r="F14233" t="s">
        <v>14</v>
      </c>
      <c r="G14233" t="s">
        <v>14457</v>
      </c>
      <c r="H14233" t="b">
        <v>0</v>
      </c>
      <c r="I14233" t="s">
        <v>16</v>
      </c>
      <c r="J14233">
        <v>0.65573403218793536</v>
      </c>
      <c r="K14233">
        <v>3</v>
      </c>
      <c r="L14233">
        <v>284568.78000000003</v>
      </c>
      <c r="M14233">
        <v>0.74678362573099411</v>
      </c>
      <c r="N14233" t="str">
        <f t="shared" si="2442"/>
        <v>EMP-005|PROV-025|2025-04-05</v>
      </c>
      <c r="O14233">
        <f t="shared" si="2443"/>
        <v>1</v>
      </c>
      <c r="P14233">
        <f t="shared" si="2444"/>
        <v>1967.57</v>
      </c>
      <c r="Q14233" t="str">
        <f t="shared" si="2445"/>
        <v/>
      </c>
      <c r="R14233">
        <f t="shared" si="2446"/>
        <v>1</v>
      </c>
      <c r="S14233" t="str">
        <f t="shared" si="2447"/>
        <v/>
      </c>
      <c r="T14233">
        <f t="shared" si="2448"/>
        <v>1534.82</v>
      </c>
      <c r="U14233" cm="1">
        <f t="array" ref="U14233">ROUND(STDEV(_xlfn._xlws.FILTER(E:E,F:F=F14233)),2)</f>
        <v>659.95</v>
      </c>
      <c r="V14233">
        <f t="shared" si="2449"/>
        <v>0.66</v>
      </c>
      <c r="W14233" t="str">
        <f t="shared" si="2450"/>
        <v/>
      </c>
      <c r="X14233">
        <f t="shared" si="2451"/>
        <v>0</v>
      </c>
      <c r="Y14233" t="str">
        <f t="shared" si="2452"/>
        <v/>
      </c>
    </row>
    <row r="14234" spans="1:25" x14ac:dyDescent="0.25">
      <c r="A14234">
        <v>3404</v>
      </c>
      <c r="B14234" s="1">
        <v>45879</v>
      </c>
      <c r="C14234" t="s">
        <v>319</v>
      </c>
      <c r="D14234" t="s">
        <v>103</v>
      </c>
      <c r="E14234">
        <v>611.27</v>
      </c>
      <c r="F14234" t="s">
        <v>29</v>
      </c>
      <c r="G14234" t="s">
        <v>14458</v>
      </c>
      <c r="H14234" t="b">
        <v>0</v>
      </c>
      <c r="I14234" t="s">
        <v>16</v>
      </c>
      <c r="J14234">
        <v>-1.0809348532152372</v>
      </c>
      <c r="K14234">
        <v>1</v>
      </c>
      <c r="L14234">
        <v>201123.28</v>
      </c>
      <c r="M14234">
        <v>0.13607275176827213</v>
      </c>
      <c r="N14234" t="str">
        <f t="shared" si="2442"/>
        <v>EMP-078|PROV-065|2025-08-10</v>
      </c>
      <c r="O14234">
        <f t="shared" si="2443"/>
        <v>1</v>
      </c>
      <c r="P14234">
        <f t="shared" si="2444"/>
        <v>611.27</v>
      </c>
      <c r="Q14234" t="str">
        <f t="shared" si="2445"/>
        <v/>
      </c>
      <c r="R14234">
        <f t="shared" si="2446"/>
        <v>1</v>
      </c>
      <c r="S14234" t="str">
        <f t="shared" si="2447"/>
        <v/>
      </c>
      <c r="T14234">
        <f t="shared" si="2448"/>
        <v>1242.03</v>
      </c>
      <c r="U14234" cm="1">
        <f t="array" ref="U14234">ROUND(STDEV(_xlfn._xlws.FILTER(E:E,F:F=F14234)),2)</f>
        <v>583.53</v>
      </c>
      <c r="V14234">
        <f t="shared" si="2449"/>
        <v>-1.08</v>
      </c>
      <c r="W14234" t="str">
        <f t="shared" si="2450"/>
        <v/>
      </c>
      <c r="X14234">
        <f t="shared" si="2451"/>
        <v>0</v>
      </c>
      <c r="Y14234" t="str">
        <f t="shared" si="2452"/>
        <v/>
      </c>
    </row>
    <row r="14235" spans="1:25" x14ac:dyDescent="0.25">
      <c r="A14235">
        <v>2269</v>
      </c>
      <c r="B14235" s="1">
        <v>45830</v>
      </c>
      <c r="C14235" t="s">
        <v>333</v>
      </c>
      <c r="D14235" t="s">
        <v>453</v>
      </c>
      <c r="E14235">
        <v>669.77</v>
      </c>
      <c r="F14235" t="s">
        <v>66</v>
      </c>
      <c r="G14235" t="s">
        <v>14459</v>
      </c>
      <c r="H14235" t="b">
        <v>0</v>
      </c>
      <c r="I14235" t="s">
        <v>16</v>
      </c>
      <c r="J14235">
        <v>-0.44376535825598323</v>
      </c>
      <c r="K14235">
        <v>2</v>
      </c>
      <c r="L14235">
        <v>146136.59</v>
      </c>
      <c r="M14235">
        <v>0.34371209057824503</v>
      </c>
      <c r="N14235" t="str">
        <f t="shared" si="2442"/>
        <v>EMP-009|PROV-026|2025-06-22</v>
      </c>
      <c r="O14235">
        <f t="shared" si="2443"/>
        <v>1</v>
      </c>
      <c r="P14235">
        <f t="shared" si="2444"/>
        <v>669.77</v>
      </c>
      <c r="Q14235" t="str">
        <f t="shared" si="2445"/>
        <v/>
      </c>
      <c r="R14235">
        <f t="shared" si="2446"/>
        <v>1</v>
      </c>
      <c r="S14235" t="str">
        <f t="shared" si="2447"/>
        <v/>
      </c>
      <c r="T14235">
        <f t="shared" si="2448"/>
        <v>860.84</v>
      </c>
      <c r="U14235" cm="1">
        <f t="array" ref="U14235">ROUND(STDEV(_xlfn._xlws.FILTER(E:E,F:F=F14235)),2)</f>
        <v>430.56</v>
      </c>
      <c r="V14235">
        <f t="shared" si="2449"/>
        <v>-0.44</v>
      </c>
      <c r="W14235" t="str">
        <f t="shared" si="2450"/>
        <v/>
      </c>
      <c r="X14235">
        <f t="shared" si="2451"/>
        <v>0</v>
      </c>
      <c r="Y14235" t="str">
        <f t="shared" si="2452"/>
        <v/>
      </c>
    </row>
    <row r="14236" spans="1:25" x14ac:dyDescent="0.25">
      <c r="A14236">
        <v>10397</v>
      </c>
      <c r="B14236" s="1">
        <v>45805</v>
      </c>
      <c r="C14236" t="s">
        <v>199</v>
      </c>
      <c r="D14236" t="s">
        <v>96</v>
      </c>
      <c r="E14236">
        <v>2115.54</v>
      </c>
      <c r="F14236" t="s">
        <v>14</v>
      </c>
      <c r="G14236" t="s">
        <v>14460</v>
      </c>
      <c r="H14236" t="b">
        <v>0</v>
      </c>
      <c r="I14236" t="s">
        <v>16</v>
      </c>
      <c r="J14236">
        <v>0.87994680264310499</v>
      </c>
      <c r="K14236">
        <v>5</v>
      </c>
      <c r="L14236">
        <v>289855.84999999998</v>
      </c>
      <c r="M14236">
        <v>0.81023391812865497</v>
      </c>
      <c r="N14236" t="str">
        <f t="shared" si="2442"/>
        <v>EMP-001|PROV-029|2025-05-28</v>
      </c>
      <c r="O14236">
        <f t="shared" si="2443"/>
        <v>1</v>
      </c>
      <c r="P14236">
        <f t="shared" si="2444"/>
        <v>2115.54</v>
      </c>
      <c r="Q14236" t="str">
        <f t="shared" si="2445"/>
        <v/>
      </c>
      <c r="R14236">
        <f t="shared" si="2446"/>
        <v>1</v>
      </c>
      <c r="S14236" t="str">
        <f t="shared" si="2447"/>
        <v/>
      </c>
      <c r="T14236">
        <f t="shared" si="2448"/>
        <v>1534.82</v>
      </c>
      <c r="U14236" cm="1">
        <f t="array" ref="U14236">ROUND(STDEV(_xlfn._xlws.FILTER(E:E,F:F=F14236)),2)</f>
        <v>659.95</v>
      </c>
      <c r="V14236">
        <f t="shared" si="2449"/>
        <v>0.88</v>
      </c>
      <c r="W14236" t="str">
        <f t="shared" si="2450"/>
        <v/>
      </c>
      <c r="X14236">
        <f t="shared" si="2451"/>
        <v>0</v>
      </c>
      <c r="Y14236" t="str">
        <f t="shared" si="2452"/>
        <v/>
      </c>
    </row>
    <row r="14237" spans="1:25" x14ac:dyDescent="0.25">
      <c r="A14237">
        <v>5800</v>
      </c>
      <c r="B14237" s="1">
        <v>45865</v>
      </c>
      <c r="C14237" t="s">
        <v>20</v>
      </c>
      <c r="D14237" t="s">
        <v>72</v>
      </c>
      <c r="E14237">
        <v>609.01</v>
      </c>
      <c r="F14237" t="s">
        <v>22</v>
      </c>
      <c r="G14237" t="s">
        <v>14461</v>
      </c>
      <c r="H14237" t="b">
        <v>0</v>
      </c>
      <c r="I14237" t="s">
        <v>16</v>
      </c>
      <c r="J14237">
        <v>0.65893082346239984</v>
      </c>
      <c r="K14237">
        <v>2</v>
      </c>
      <c r="L14237">
        <v>55282.7</v>
      </c>
      <c r="M14237">
        <v>0.84611786716557535</v>
      </c>
      <c r="N14237" t="str">
        <f t="shared" si="2442"/>
        <v>EMP-062|PROV-019|2025-07-27</v>
      </c>
      <c r="O14237">
        <f t="shared" si="2443"/>
        <v>1</v>
      </c>
      <c r="P14237">
        <f t="shared" si="2444"/>
        <v>609.01</v>
      </c>
      <c r="Q14237" t="str">
        <f t="shared" si="2445"/>
        <v/>
      </c>
      <c r="R14237">
        <f t="shared" si="2446"/>
        <v>1</v>
      </c>
      <c r="S14237" t="str">
        <f t="shared" si="2447"/>
        <v/>
      </c>
      <c r="T14237">
        <f t="shared" si="2448"/>
        <v>426.24</v>
      </c>
      <c r="U14237" cm="1">
        <f t="array" ref="U14237">ROUND(STDEV(_xlfn._xlws.FILTER(E:E,F:F=F14237)),2)</f>
        <v>277.38</v>
      </c>
      <c r="V14237">
        <f t="shared" si="2449"/>
        <v>0.66</v>
      </c>
      <c r="W14237" t="str">
        <f t="shared" si="2450"/>
        <v/>
      </c>
      <c r="X14237">
        <f t="shared" si="2451"/>
        <v>0</v>
      </c>
      <c r="Y14237" t="str">
        <f t="shared" si="2452"/>
        <v/>
      </c>
    </row>
    <row r="14238" spans="1:25" x14ac:dyDescent="0.25">
      <c r="A14238">
        <v>2576</v>
      </c>
      <c r="B14238" s="1">
        <v>45882</v>
      </c>
      <c r="C14238" t="s">
        <v>37</v>
      </c>
      <c r="D14238" t="s">
        <v>159</v>
      </c>
      <c r="E14238">
        <v>971.48</v>
      </c>
      <c r="F14238" t="s">
        <v>33</v>
      </c>
      <c r="G14238" t="s">
        <v>14462</v>
      </c>
      <c r="H14238" t="b">
        <v>0</v>
      </c>
      <c r="I14238" t="s">
        <v>16</v>
      </c>
      <c r="J14238">
        <v>-1.0288471263475141</v>
      </c>
      <c r="K14238">
        <v>4</v>
      </c>
      <c r="L14238">
        <v>293561.01</v>
      </c>
      <c r="M14238">
        <v>0.16097444470981609</v>
      </c>
      <c r="N14238" t="str">
        <f t="shared" si="2442"/>
        <v>EMP-063|PROV-004|2025-08-13</v>
      </c>
      <c r="O14238">
        <f t="shared" si="2443"/>
        <v>1</v>
      </c>
      <c r="P14238">
        <f t="shared" si="2444"/>
        <v>971.48</v>
      </c>
      <c r="Q14238" t="str">
        <f t="shared" si="2445"/>
        <v/>
      </c>
      <c r="R14238">
        <f t="shared" si="2446"/>
        <v>1</v>
      </c>
      <c r="S14238" t="str">
        <f t="shared" si="2447"/>
        <v/>
      </c>
      <c r="T14238">
        <f t="shared" si="2448"/>
        <v>1834.23</v>
      </c>
      <c r="U14238" cm="1">
        <f t="array" ref="U14238">ROUND(STDEV(_xlfn._xlws.FILTER(E:E,F:F=F14238)),2)</f>
        <v>838.56</v>
      </c>
      <c r="V14238">
        <f t="shared" si="2449"/>
        <v>-1.03</v>
      </c>
      <c r="W14238" t="str">
        <f t="shared" si="2450"/>
        <v/>
      </c>
      <c r="X14238">
        <f t="shared" si="2451"/>
        <v>0</v>
      </c>
      <c r="Y14238" t="str">
        <f t="shared" si="2452"/>
        <v/>
      </c>
    </row>
    <row r="14239" spans="1:25" x14ac:dyDescent="0.25">
      <c r="A14239">
        <v>161</v>
      </c>
      <c r="B14239" s="1">
        <v>45977</v>
      </c>
      <c r="C14239" t="s">
        <v>250</v>
      </c>
      <c r="D14239" t="s">
        <v>306</v>
      </c>
      <c r="E14239">
        <v>160.09</v>
      </c>
      <c r="F14239" t="s">
        <v>22</v>
      </c>
      <c r="G14239" t="s">
        <v>14463</v>
      </c>
      <c r="H14239" t="b">
        <v>0</v>
      </c>
      <c r="I14239" t="s">
        <v>16</v>
      </c>
      <c r="J14239">
        <v>-0.95950207114002861</v>
      </c>
      <c r="K14239">
        <v>1</v>
      </c>
      <c r="L14239">
        <v>61550.31</v>
      </c>
      <c r="M14239">
        <v>0.10056127221702525</v>
      </c>
      <c r="N14239" t="str">
        <f t="shared" si="2442"/>
        <v>EMP-064|PROV-008|2025-11-16</v>
      </c>
      <c r="O14239">
        <f t="shared" si="2443"/>
        <v>1</v>
      </c>
      <c r="P14239">
        <f t="shared" si="2444"/>
        <v>160.09</v>
      </c>
      <c r="Q14239" t="str">
        <f t="shared" si="2445"/>
        <v/>
      </c>
      <c r="R14239">
        <f t="shared" si="2446"/>
        <v>1</v>
      </c>
      <c r="S14239" t="str">
        <f t="shared" si="2447"/>
        <v/>
      </c>
      <c r="T14239">
        <f t="shared" si="2448"/>
        <v>426.24</v>
      </c>
      <c r="U14239" cm="1">
        <f t="array" ref="U14239">ROUND(STDEV(_xlfn._xlws.FILTER(E:E,F:F=F14239)),2)</f>
        <v>277.38</v>
      </c>
      <c r="V14239">
        <f t="shared" si="2449"/>
        <v>-0.96</v>
      </c>
      <c r="W14239" t="str">
        <f t="shared" si="2450"/>
        <v/>
      </c>
      <c r="X14239">
        <f t="shared" si="2451"/>
        <v>0</v>
      </c>
      <c r="Y14239" t="str">
        <f t="shared" si="2452"/>
        <v/>
      </c>
    </row>
    <row r="14240" spans="1:25" x14ac:dyDescent="0.25">
      <c r="A14240">
        <v>784</v>
      </c>
      <c r="B14240" s="1">
        <v>45974</v>
      </c>
      <c r="C14240" t="s">
        <v>193</v>
      </c>
      <c r="D14240" t="s">
        <v>44</v>
      </c>
      <c r="E14240">
        <v>1512.49</v>
      </c>
      <c r="F14240" t="s">
        <v>33</v>
      </c>
      <c r="G14240" t="s">
        <v>14464</v>
      </c>
      <c r="H14240" t="b">
        <v>0</v>
      </c>
      <c r="I14240" t="s">
        <v>16</v>
      </c>
      <c r="J14240">
        <v>-0.38368291118853659</v>
      </c>
      <c r="K14240">
        <v>5</v>
      </c>
      <c r="L14240">
        <v>258000.48</v>
      </c>
      <c r="M14240">
        <v>0.3718652973489372</v>
      </c>
      <c r="N14240" t="str">
        <f t="shared" si="2442"/>
        <v>EMP-098|PROV-060|2025-11-13</v>
      </c>
      <c r="O14240">
        <f t="shared" si="2443"/>
        <v>1</v>
      </c>
      <c r="P14240">
        <f t="shared" si="2444"/>
        <v>1512.49</v>
      </c>
      <c r="Q14240" t="str">
        <f t="shared" si="2445"/>
        <v/>
      </c>
      <c r="R14240">
        <f t="shared" si="2446"/>
        <v>1</v>
      </c>
      <c r="S14240" t="str">
        <f t="shared" si="2447"/>
        <v/>
      </c>
      <c r="T14240">
        <f t="shared" si="2448"/>
        <v>1834.23</v>
      </c>
      <c r="U14240" cm="1">
        <f t="array" ref="U14240">ROUND(STDEV(_xlfn._xlws.FILTER(E:E,F:F=F14240)),2)</f>
        <v>838.56</v>
      </c>
      <c r="V14240">
        <f t="shared" si="2449"/>
        <v>-0.38</v>
      </c>
      <c r="W14240" t="str">
        <f t="shared" si="2450"/>
        <v/>
      </c>
      <c r="X14240">
        <f t="shared" si="2451"/>
        <v>0</v>
      </c>
      <c r="Y14240" t="str">
        <f t="shared" si="2452"/>
        <v/>
      </c>
    </row>
    <row r="14241" spans="1:25" x14ac:dyDescent="0.25">
      <c r="A14241">
        <v>12344</v>
      </c>
      <c r="B14241" s="1">
        <v>45714</v>
      </c>
      <c r="C14241" t="s">
        <v>311</v>
      </c>
      <c r="D14241" t="s">
        <v>274</v>
      </c>
      <c r="E14241">
        <v>383.28</v>
      </c>
      <c r="F14241" t="s">
        <v>22</v>
      </c>
      <c r="G14241" t="s">
        <v>14465</v>
      </c>
      <c r="H14241" t="b">
        <v>0</v>
      </c>
      <c r="I14241" t="s">
        <v>16</v>
      </c>
      <c r="J14241">
        <v>-0.15486418967714885</v>
      </c>
      <c r="K14241">
        <v>1</v>
      </c>
      <c r="L14241">
        <v>60320.51</v>
      </c>
      <c r="M14241">
        <v>0.45229186155285311</v>
      </c>
      <c r="N14241" t="str">
        <f t="shared" si="2442"/>
        <v>EMP-030|PROV-010|2025-02-26</v>
      </c>
      <c r="O14241">
        <f t="shared" si="2443"/>
        <v>1</v>
      </c>
      <c r="P14241">
        <f t="shared" si="2444"/>
        <v>383.28</v>
      </c>
      <c r="Q14241" t="str">
        <f t="shared" si="2445"/>
        <v/>
      </c>
      <c r="R14241">
        <f t="shared" si="2446"/>
        <v>1</v>
      </c>
      <c r="S14241" t="str">
        <f t="shared" si="2447"/>
        <v/>
      </c>
      <c r="T14241">
        <f t="shared" si="2448"/>
        <v>426.24</v>
      </c>
      <c r="U14241" cm="1">
        <f t="array" ref="U14241">ROUND(STDEV(_xlfn._xlws.FILTER(E:E,F:F=F14241)),2)</f>
        <v>277.38</v>
      </c>
      <c r="V14241">
        <f t="shared" si="2449"/>
        <v>-0.15</v>
      </c>
      <c r="W14241" t="str">
        <f t="shared" si="2450"/>
        <v/>
      </c>
      <c r="X14241">
        <f t="shared" si="2451"/>
        <v>0</v>
      </c>
      <c r="Y14241" t="str">
        <f t="shared" si="2452"/>
        <v/>
      </c>
    </row>
    <row r="14242" spans="1:25" x14ac:dyDescent="0.25">
      <c r="A14242">
        <v>7790</v>
      </c>
      <c r="B14242" s="1">
        <v>45997</v>
      </c>
      <c r="C14242" t="s">
        <v>656</v>
      </c>
      <c r="D14242" t="s">
        <v>18</v>
      </c>
      <c r="E14242">
        <v>922.19</v>
      </c>
      <c r="F14242" t="s">
        <v>33</v>
      </c>
      <c r="G14242" t="s">
        <v>14466</v>
      </c>
      <c r="H14242" t="b">
        <v>0</v>
      </c>
      <c r="I14242" t="s">
        <v>16</v>
      </c>
      <c r="J14242">
        <v>-1.0876263433031823</v>
      </c>
      <c r="K14242">
        <v>3</v>
      </c>
      <c r="L14242">
        <v>269396.43</v>
      </c>
      <c r="M14242">
        <v>0.14688320993551468</v>
      </c>
      <c r="N14242" t="str">
        <f t="shared" si="2442"/>
        <v>EMP-007|PROV-046|2025-12-06</v>
      </c>
      <c r="O14242">
        <f t="shared" si="2443"/>
        <v>1</v>
      </c>
      <c r="P14242">
        <f t="shared" si="2444"/>
        <v>922.19</v>
      </c>
      <c r="Q14242" t="str">
        <f t="shared" si="2445"/>
        <v/>
      </c>
      <c r="R14242">
        <f t="shared" si="2446"/>
        <v>1</v>
      </c>
      <c r="S14242" t="str">
        <f t="shared" si="2447"/>
        <v/>
      </c>
      <c r="T14242">
        <f t="shared" si="2448"/>
        <v>1834.23</v>
      </c>
      <c r="U14242" cm="1">
        <f t="array" ref="U14242">ROUND(STDEV(_xlfn._xlws.FILTER(E:E,F:F=F14242)),2)</f>
        <v>838.56</v>
      </c>
      <c r="V14242">
        <f t="shared" si="2449"/>
        <v>-1.0900000000000001</v>
      </c>
      <c r="W14242" t="str">
        <f t="shared" si="2450"/>
        <v/>
      </c>
      <c r="X14242">
        <f t="shared" si="2451"/>
        <v>0</v>
      </c>
      <c r="Y14242" t="str">
        <f t="shared" si="2452"/>
        <v/>
      </c>
    </row>
    <row r="14243" spans="1:25" x14ac:dyDescent="0.25">
      <c r="A14243">
        <v>4837</v>
      </c>
      <c r="B14243" s="1">
        <v>45879</v>
      </c>
      <c r="C14243" t="s">
        <v>281</v>
      </c>
      <c r="D14243" t="s">
        <v>53</v>
      </c>
      <c r="E14243">
        <v>1300.52</v>
      </c>
      <c r="F14243" t="s">
        <v>66</v>
      </c>
      <c r="G14243" t="s">
        <v>14467</v>
      </c>
      <c r="H14243" t="b">
        <v>0</v>
      </c>
      <c r="I14243" t="s">
        <v>16</v>
      </c>
      <c r="J14243">
        <v>1.0211799326332411</v>
      </c>
      <c r="K14243">
        <v>4</v>
      </c>
      <c r="L14243">
        <v>142308.87</v>
      </c>
      <c r="M14243">
        <v>0.87060250707642539</v>
      </c>
      <c r="N14243" t="str">
        <f t="shared" si="2442"/>
        <v>EMP-059|PROV-025|2025-08-10</v>
      </c>
      <c r="O14243">
        <f t="shared" si="2443"/>
        <v>1</v>
      </c>
      <c r="P14243">
        <f t="shared" si="2444"/>
        <v>1300.52</v>
      </c>
      <c r="Q14243" t="str">
        <f t="shared" si="2445"/>
        <v/>
      </c>
      <c r="R14243">
        <f t="shared" si="2446"/>
        <v>1</v>
      </c>
      <c r="S14243" t="str">
        <f t="shared" si="2447"/>
        <v/>
      </c>
      <c r="T14243">
        <f t="shared" si="2448"/>
        <v>860.84</v>
      </c>
      <c r="U14243" cm="1">
        <f t="array" ref="U14243">ROUND(STDEV(_xlfn._xlws.FILTER(E:E,F:F=F14243)),2)</f>
        <v>430.56</v>
      </c>
      <c r="V14243">
        <f t="shared" si="2449"/>
        <v>1.02</v>
      </c>
      <c r="W14243" t="str">
        <f t="shared" si="2450"/>
        <v/>
      </c>
      <c r="X14243">
        <f t="shared" si="2451"/>
        <v>0</v>
      </c>
      <c r="Y14243" t="str">
        <f t="shared" si="2452"/>
        <v/>
      </c>
    </row>
    <row r="14244" spans="1:25" x14ac:dyDescent="0.25">
      <c r="A14244">
        <v>1990</v>
      </c>
      <c r="B14244" s="1">
        <v>45925</v>
      </c>
      <c r="C14244" t="s">
        <v>355</v>
      </c>
      <c r="D14244" t="s">
        <v>583</v>
      </c>
      <c r="E14244">
        <v>158.61000000000001</v>
      </c>
      <c r="F14244" t="s">
        <v>22</v>
      </c>
      <c r="G14244" t="s">
        <v>14468</v>
      </c>
      <c r="H14244" t="b">
        <v>0</v>
      </c>
      <c r="I14244" t="s">
        <v>16</v>
      </c>
      <c r="J14244">
        <v>-0.96483772266816614</v>
      </c>
      <c r="K14244">
        <v>4</v>
      </c>
      <c r="L14244">
        <v>62024.75</v>
      </c>
      <c r="M14244">
        <v>9.7754911131898978E-2</v>
      </c>
      <c r="N14244" t="str">
        <f t="shared" si="2442"/>
        <v>EMP-051|PROV-033|2025-09-25</v>
      </c>
      <c r="O14244">
        <f t="shared" si="2443"/>
        <v>1</v>
      </c>
      <c r="P14244">
        <f t="shared" si="2444"/>
        <v>158.61000000000001</v>
      </c>
      <c r="Q14244" t="str">
        <f t="shared" si="2445"/>
        <v/>
      </c>
      <c r="R14244">
        <f t="shared" si="2446"/>
        <v>1</v>
      </c>
      <c r="S14244" t="str">
        <f t="shared" si="2447"/>
        <v/>
      </c>
      <c r="T14244">
        <f t="shared" si="2448"/>
        <v>426.24</v>
      </c>
      <c r="U14244" cm="1">
        <f t="array" ref="U14244">ROUND(STDEV(_xlfn._xlws.FILTER(E:E,F:F=F14244)),2)</f>
        <v>277.38</v>
      </c>
      <c r="V14244">
        <f t="shared" si="2449"/>
        <v>-0.96</v>
      </c>
      <c r="W14244" t="str">
        <f t="shared" si="2450"/>
        <v/>
      </c>
      <c r="X14244">
        <f t="shared" si="2451"/>
        <v>0</v>
      </c>
      <c r="Y14244" t="str">
        <f t="shared" si="2452"/>
        <v/>
      </c>
    </row>
    <row r="14245" spans="1:25" x14ac:dyDescent="0.25">
      <c r="A14245">
        <v>2417</v>
      </c>
      <c r="B14245" s="1">
        <v>45890</v>
      </c>
      <c r="C14245" t="s">
        <v>219</v>
      </c>
      <c r="D14245" t="s">
        <v>91</v>
      </c>
      <c r="E14245">
        <v>779.44</v>
      </c>
      <c r="F14245" t="s">
        <v>29</v>
      </c>
      <c r="G14245" t="s">
        <v>14469</v>
      </c>
      <c r="H14245" t="b">
        <v>0</v>
      </c>
      <c r="I14245" t="s">
        <v>16</v>
      </c>
      <c r="J14245">
        <v>-0.7927411552410456</v>
      </c>
      <c r="K14245">
        <v>1</v>
      </c>
      <c r="L14245">
        <v>170859.05</v>
      </c>
      <c r="M14245">
        <v>0.22633883462445267</v>
      </c>
      <c r="N14245" t="str">
        <f t="shared" si="2442"/>
        <v>EMP-055|PROV-040|2025-08-21</v>
      </c>
      <c r="O14245">
        <f t="shared" si="2443"/>
        <v>1</v>
      </c>
      <c r="P14245">
        <f t="shared" si="2444"/>
        <v>779.44</v>
      </c>
      <c r="Q14245" t="str">
        <f t="shared" si="2445"/>
        <v/>
      </c>
      <c r="R14245">
        <f t="shared" si="2446"/>
        <v>1</v>
      </c>
      <c r="S14245" t="str">
        <f t="shared" si="2447"/>
        <v/>
      </c>
      <c r="T14245">
        <f t="shared" si="2448"/>
        <v>1242.03</v>
      </c>
      <c r="U14245" cm="1">
        <f t="array" ref="U14245">ROUND(STDEV(_xlfn._xlws.FILTER(E:E,F:F=F14245)),2)</f>
        <v>583.53</v>
      </c>
      <c r="V14245">
        <f t="shared" si="2449"/>
        <v>-0.79</v>
      </c>
      <c r="W14245" t="str">
        <f t="shared" si="2450"/>
        <v/>
      </c>
      <c r="X14245">
        <f t="shared" si="2451"/>
        <v>0</v>
      </c>
      <c r="Y14245" t="str">
        <f t="shared" si="2452"/>
        <v/>
      </c>
    </row>
    <row r="14246" spans="1:25" x14ac:dyDescent="0.25">
      <c r="A14246">
        <v>5668</v>
      </c>
      <c r="B14246" s="1">
        <v>45831</v>
      </c>
      <c r="C14246" t="s">
        <v>41</v>
      </c>
      <c r="D14246" t="s">
        <v>194</v>
      </c>
      <c r="E14246">
        <v>2246.62</v>
      </c>
      <c r="F14246" t="s">
        <v>14</v>
      </c>
      <c r="G14246" t="s">
        <v>14470</v>
      </c>
      <c r="H14246" t="b">
        <v>0</v>
      </c>
      <c r="I14246" t="s">
        <v>16</v>
      </c>
      <c r="J14246">
        <v>1.0785668604336274</v>
      </c>
      <c r="K14246">
        <v>4</v>
      </c>
      <c r="L14246">
        <v>259557.47</v>
      </c>
      <c r="M14246">
        <v>0.8558479532163743</v>
      </c>
      <c r="N14246" t="str">
        <f t="shared" si="2442"/>
        <v>EMP-032|PROV-039|2025-06-23</v>
      </c>
      <c r="O14246">
        <f t="shared" si="2443"/>
        <v>1</v>
      </c>
      <c r="P14246">
        <f t="shared" si="2444"/>
        <v>2246.62</v>
      </c>
      <c r="Q14246" t="str">
        <f t="shared" si="2445"/>
        <v/>
      </c>
      <c r="R14246">
        <f t="shared" si="2446"/>
        <v>1</v>
      </c>
      <c r="S14246" t="str">
        <f t="shared" si="2447"/>
        <v/>
      </c>
      <c r="T14246">
        <f t="shared" si="2448"/>
        <v>1534.82</v>
      </c>
      <c r="U14246" cm="1">
        <f t="array" ref="U14246">ROUND(STDEV(_xlfn._xlws.FILTER(E:E,F:F=F14246)),2)</f>
        <v>659.95</v>
      </c>
      <c r="V14246">
        <f t="shared" si="2449"/>
        <v>1.08</v>
      </c>
      <c r="W14246" t="str">
        <f t="shared" si="2450"/>
        <v/>
      </c>
      <c r="X14246">
        <f t="shared" si="2451"/>
        <v>0</v>
      </c>
      <c r="Y14246" t="str">
        <f t="shared" si="2452"/>
        <v/>
      </c>
    </row>
    <row r="14247" spans="1:25" x14ac:dyDescent="0.25">
      <c r="A14247">
        <v>3307</v>
      </c>
      <c r="B14247" s="1">
        <v>45713</v>
      </c>
      <c r="C14247" t="s">
        <v>258</v>
      </c>
      <c r="D14247" t="s">
        <v>91</v>
      </c>
      <c r="E14247">
        <v>400.55</v>
      </c>
      <c r="F14247" t="s">
        <v>22</v>
      </c>
      <c r="G14247" t="s">
        <v>14471</v>
      </c>
      <c r="H14247" t="b">
        <v>0</v>
      </c>
      <c r="I14247" t="s">
        <v>16</v>
      </c>
      <c r="J14247">
        <v>-9.2602904615703599E-2</v>
      </c>
      <c r="K14247">
        <v>4</v>
      </c>
      <c r="L14247">
        <v>58938.1</v>
      </c>
      <c r="M14247">
        <v>0.49017773620205801</v>
      </c>
      <c r="N14247" t="str">
        <f t="shared" si="2442"/>
        <v>EMP-070|PROV-040|2025-02-25</v>
      </c>
      <c r="O14247">
        <f t="shared" si="2443"/>
        <v>1</v>
      </c>
      <c r="P14247">
        <f t="shared" si="2444"/>
        <v>400.55</v>
      </c>
      <c r="Q14247" t="str">
        <f t="shared" si="2445"/>
        <v/>
      </c>
      <c r="R14247">
        <f t="shared" si="2446"/>
        <v>1</v>
      </c>
      <c r="S14247" t="str">
        <f t="shared" si="2447"/>
        <v/>
      </c>
      <c r="T14247">
        <f t="shared" si="2448"/>
        <v>426.24</v>
      </c>
      <c r="U14247" cm="1">
        <f t="array" ref="U14247">ROUND(STDEV(_xlfn._xlws.FILTER(E:E,F:F=F14247)),2)</f>
        <v>277.38</v>
      </c>
      <c r="V14247">
        <f t="shared" si="2449"/>
        <v>-0.09</v>
      </c>
      <c r="W14247" t="str">
        <f t="shared" si="2450"/>
        <v/>
      </c>
      <c r="X14247">
        <f t="shared" si="2451"/>
        <v>0</v>
      </c>
      <c r="Y14247" t="str">
        <f t="shared" si="2452"/>
        <v/>
      </c>
    </row>
    <row r="14248" spans="1:25" x14ac:dyDescent="0.25">
      <c r="A14248">
        <v>10212</v>
      </c>
      <c r="B14248" s="1">
        <v>45892</v>
      </c>
      <c r="C14248" t="s">
        <v>27</v>
      </c>
      <c r="D14248" t="s">
        <v>194</v>
      </c>
      <c r="E14248">
        <v>2030.99</v>
      </c>
      <c r="F14248" t="s">
        <v>29</v>
      </c>
      <c r="G14248" t="s">
        <v>14472</v>
      </c>
      <c r="H14248" t="b">
        <v>0</v>
      </c>
      <c r="I14248" t="s">
        <v>16</v>
      </c>
      <c r="J14248">
        <v>1.3520458025968525</v>
      </c>
      <c r="K14248">
        <v>3</v>
      </c>
      <c r="L14248">
        <v>197591.51</v>
      </c>
      <c r="M14248">
        <v>0.90333445604580664</v>
      </c>
      <c r="N14248" t="str">
        <f t="shared" si="2442"/>
        <v>EMP-067|PROV-039|2025-08-23</v>
      </c>
      <c r="O14248">
        <f t="shared" si="2443"/>
        <v>1</v>
      </c>
      <c r="P14248">
        <f t="shared" si="2444"/>
        <v>2030.99</v>
      </c>
      <c r="Q14248" t="str">
        <f t="shared" si="2445"/>
        <v/>
      </c>
      <c r="R14248">
        <f t="shared" si="2446"/>
        <v>1</v>
      </c>
      <c r="S14248" t="str">
        <f t="shared" si="2447"/>
        <v/>
      </c>
      <c r="T14248">
        <f t="shared" si="2448"/>
        <v>1242.03</v>
      </c>
      <c r="U14248" cm="1">
        <f t="array" ref="U14248">ROUND(STDEV(_xlfn._xlws.FILTER(E:E,F:F=F14248)),2)</f>
        <v>583.53</v>
      </c>
      <c r="V14248">
        <f t="shared" si="2449"/>
        <v>1.35</v>
      </c>
      <c r="W14248" t="str">
        <f t="shared" si="2450"/>
        <v/>
      </c>
      <c r="X14248">
        <f t="shared" si="2451"/>
        <v>0</v>
      </c>
      <c r="Y14248" t="str">
        <f t="shared" si="2452"/>
        <v/>
      </c>
    </row>
    <row r="14249" spans="1:25" x14ac:dyDescent="0.25">
      <c r="A14249">
        <v>8782</v>
      </c>
      <c r="B14249" s="1">
        <v>46018</v>
      </c>
      <c r="C14249" t="s">
        <v>205</v>
      </c>
      <c r="D14249" t="s">
        <v>72</v>
      </c>
      <c r="E14249">
        <v>830.03</v>
      </c>
      <c r="F14249" t="s">
        <v>66</v>
      </c>
      <c r="G14249" t="s">
        <v>14473</v>
      </c>
      <c r="H14249" t="b">
        <v>0</v>
      </c>
      <c r="I14249" t="s">
        <v>16</v>
      </c>
      <c r="J14249">
        <v>-7.1554288390098031E-2</v>
      </c>
      <c r="K14249">
        <v>5</v>
      </c>
      <c r="L14249">
        <v>167756.57999999999</v>
      </c>
      <c r="M14249">
        <v>0.49130610594419732</v>
      </c>
      <c r="N14249" t="str">
        <f t="shared" si="2442"/>
        <v>EMP-008|PROV-019|2025-12-27</v>
      </c>
      <c r="O14249">
        <f t="shared" si="2443"/>
        <v>1</v>
      </c>
      <c r="P14249">
        <f t="shared" si="2444"/>
        <v>830.03</v>
      </c>
      <c r="Q14249" t="str">
        <f t="shared" si="2445"/>
        <v/>
      </c>
      <c r="R14249">
        <f t="shared" si="2446"/>
        <v>1</v>
      </c>
      <c r="S14249" t="str">
        <f t="shared" si="2447"/>
        <v/>
      </c>
      <c r="T14249">
        <f t="shared" si="2448"/>
        <v>860.84</v>
      </c>
      <c r="U14249" cm="1">
        <f t="array" ref="U14249">ROUND(STDEV(_xlfn._xlws.FILTER(E:E,F:F=F14249)),2)</f>
        <v>430.56</v>
      </c>
      <c r="V14249">
        <f t="shared" si="2449"/>
        <v>-7.0000000000000007E-2</v>
      </c>
      <c r="W14249" t="str">
        <f t="shared" si="2450"/>
        <v/>
      </c>
      <c r="X14249">
        <f t="shared" si="2451"/>
        <v>0</v>
      </c>
      <c r="Y14249" t="str">
        <f t="shared" si="2452"/>
        <v/>
      </c>
    </row>
    <row r="14250" spans="1:25" x14ac:dyDescent="0.25">
      <c r="A14250">
        <v>14953</v>
      </c>
      <c r="B14250" s="1">
        <v>45887</v>
      </c>
      <c r="C14250" t="s">
        <v>87</v>
      </c>
      <c r="D14250" t="s">
        <v>271</v>
      </c>
      <c r="E14250">
        <v>1004.44</v>
      </c>
      <c r="F14250" t="s">
        <v>66</v>
      </c>
      <c r="G14250" t="s">
        <v>14474</v>
      </c>
      <c r="H14250" t="b">
        <v>0</v>
      </c>
      <c r="I14250" t="s">
        <v>16</v>
      </c>
      <c r="J14250">
        <v>0.33352079394678619</v>
      </c>
      <c r="K14250">
        <v>4</v>
      </c>
      <c r="L14250">
        <v>139987.47</v>
      </c>
      <c r="M14250">
        <v>0.66033158107561662</v>
      </c>
      <c r="N14250" t="str">
        <f t="shared" si="2442"/>
        <v>EMP-094|PROV-048|2025-08-18</v>
      </c>
      <c r="O14250">
        <f t="shared" si="2443"/>
        <v>1</v>
      </c>
      <c r="P14250">
        <f t="shared" si="2444"/>
        <v>1004.44</v>
      </c>
      <c r="Q14250" t="str">
        <f t="shared" si="2445"/>
        <v/>
      </c>
      <c r="R14250">
        <f t="shared" si="2446"/>
        <v>1</v>
      </c>
      <c r="S14250" t="str">
        <f t="shared" si="2447"/>
        <v/>
      </c>
      <c r="T14250">
        <f t="shared" si="2448"/>
        <v>860.84</v>
      </c>
      <c r="U14250" cm="1">
        <f t="array" ref="U14250">ROUND(STDEV(_xlfn._xlws.FILTER(E:E,F:F=F14250)),2)</f>
        <v>430.56</v>
      </c>
      <c r="V14250">
        <f t="shared" si="2449"/>
        <v>0.33</v>
      </c>
      <c r="W14250" t="str">
        <f t="shared" si="2450"/>
        <v/>
      </c>
      <c r="X14250">
        <f t="shared" si="2451"/>
        <v>0</v>
      </c>
      <c r="Y14250" t="str">
        <f t="shared" si="2452"/>
        <v/>
      </c>
    </row>
    <row r="14251" spans="1:25" x14ac:dyDescent="0.25">
      <c r="A14251">
        <v>11675</v>
      </c>
      <c r="B14251" s="1">
        <v>45987</v>
      </c>
      <c r="C14251" t="s">
        <v>196</v>
      </c>
      <c r="D14251" t="s">
        <v>301</v>
      </c>
      <c r="E14251">
        <v>577.46</v>
      </c>
      <c r="F14251" t="s">
        <v>33</v>
      </c>
      <c r="G14251" t="s">
        <v>14475</v>
      </c>
      <c r="H14251" t="b">
        <v>0</v>
      </c>
      <c r="I14251" t="s">
        <v>16</v>
      </c>
      <c r="J14251">
        <v>-1.4987231065640356</v>
      </c>
      <c r="K14251">
        <v>3</v>
      </c>
      <c r="L14251">
        <v>329893.7</v>
      </c>
      <c r="M14251">
        <v>6.2096966802006208E-2</v>
      </c>
      <c r="N14251" t="str">
        <f t="shared" si="2442"/>
        <v>EMP-006|PROV-001|2025-11-26</v>
      </c>
      <c r="O14251">
        <f t="shared" si="2443"/>
        <v>1</v>
      </c>
      <c r="P14251">
        <f t="shared" si="2444"/>
        <v>577.46</v>
      </c>
      <c r="Q14251" t="str">
        <f t="shared" si="2445"/>
        <v/>
      </c>
      <c r="R14251">
        <f t="shared" si="2446"/>
        <v>1</v>
      </c>
      <c r="S14251" t="str">
        <f t="shared" si="2447"/>
        <v/>
      </c>
      <c r="T14251">
        <f t="shared" si="2448"/>
        <v>1834.23</v>
      </c>
      <c r="U14251" cm="1">
        <f t="array" ref="U14251">ROUND(STDEV(_xlfn._xlws.FILTER(E:E,F:F=F14251)),2)</f>
        <v>838.56</v>
      </c>
      <c r="V14251">
        <f t="shared" si="2449"/>
        <v>-1.5</v>
      </c>
      <c r="W14251" t="str">
        <f t="shared" si="2450"/>
        <v/>
      </c>
      <c r="X14251">
        <f t="shared" si="2451"/>
        <v>0</v>
      </c>
      <c r="Y14251" t="str">
        <f t="shared" si="2452"/>
        <v/>
      </c>
    </row>
    <row r="14252" spans="1:25" x14ac:dyDescent="0.25">
      <c r="A14252">
        <v>6245</v>
      </c>
      <c r="B14252" s="1">
        <v>45701</v>
      </c>
      <c r="C14252" t="s">
        <v>35</v>
      </c>
      <c r="D14252" t="s">
        <v>374</v>
      </c>
      <c r="E14252">
        <v>1773.11</v>
      </c>
      <c r="F14252" t="s">
        <v>14</v>
      </c>
      <c r="G14252" t="s">
        <v>14476</v>
      </c>
      <c r="H14252" t="b">
        <v>0</v>
      </c>
      <c r="I14252" t="s">
        <v>16</v>
      </c>
      <c r="J14252">
        <v>0.36107690342729287</v>
      </c>
      <c r="K14252">
        <v>5</v>
      </c>
      <c r="L14252">
        <v>258589.75</v>
      </c>
      <c r="M14252">
        <v>0.64824561403508774</v>
      </c>
      <c r="N14252" t="str">
        <f t="shared" si="2442"/>
        <v>EMP-031|PROV-024|2025-02-13</v>
      </c>
      <c r="O14252">
        <f t="shared" si="2443"/>
        <v>1</v>
      </c>
      <c r="P14252">
        <f t="shared" si="2444"/>
        <v>1773.11</v>
      </c>
      <c r="Q14252" t="str">
        <f t="shared" si="2445"/>
        <v/>
      </c>
      <c r="R14252">
        <f t="shared" si="2446"/>
        <v>1</v>
      </c>
      <c r="S14252" t="str">
        <f t="shared" si="2447"/>
        <v/>
      </c>
      <c r="T14252">
        <f t="shared" si="2448"/>
        <v>1534.82</v>
      </c>
      <c r="U14252" cm="1">
        <f t="array" ref="U14252">ROUND(STDEV(_xlfn._xlws.FILTER(E:E,F:F=F14252)),2)</f>
        <v>659.95</v>
      </c>
      <c r="V14252">
        <f t="shared" si="2449"/>
        <v>0.36</v>
      </c>
      <c r="W14252" t="str">
        <f t="shared" si="2450"/>
        <v/>
      </c>
      <c r="X14252">
        <f t="shared" si="2451"/>
        <v>0</v>
      </c>
      <c r="Y14252" t="str">
        <f t="shared" si="2452"/>
        <v/>
      </c>
    </row>
    <row r="14253" spans="1:25" x14ac:dyDescent="0.25">
      <c r="A14253">
        <v>364</v>
      </c>
      <c r="B14253" s="1">
        <v>45982</v>
      </c>
      <c r="C14253" t="s">
        <v>305</v>
      </c>
      <c r="D14253" t="s">
        <v>111</v>
      </c>
      <c r="E14253">
        <v>3113.26</v>
      </c>
      <c r="F14253" t="s">
        <v>33</v>
      </c>
      <c r="G14253" t="s">
        <v>14477</v>
      </c>
      <c r="H14253" t="b">
        <v>0</v>
      </c>
      <c r="I14253" t="s">
        <v>16</v>
      </c>
      <c r="J14253">
        <v>1.5252642814697077</v>
      </c>
      <c r="K14253">
        <v>2</v>
      </c>
      <c r="L14253">
        <v>302620.33</v>
      </c>
      <c r="M14253">
        <v>0.93312634344399337</v>
      </c>
      <c r="N14253" t="str">
        <f t="shared" si="2442"/>
        <v>EMP-019|PROV-043|2025-11-21</v>
      </c>
      <c r="O14253">
        <f t="shared" si="2443"/>
        <v>1</v>
      </c>
      <c r="P14253">
        <f t="shared" si="2444"/>
        <v>3113.26</v>
      </c>
      <c r="Q14253" t="str">
        <f t="shared" si="2445"/>
        <v/>
      </c>
      <c r="R14253">
        <f t="shared" si="2446"/>
        <v>1</v>
      </c>
      <c r="S14253" t="str">
        <f t="shared" si="2447"/>
        <v/>
      </c>
      <c r="T14253">
        <f t="shared" si="2448"/>
        <v>1834.23</v>
      </c>
      <c r="U14253" cm="1">
        <f t="array" ref="U14253">ROUND(STDEV(_xlfn._xlws.FILTER(E:E,F:F=F14253)),2)</f>
        <v>838.56</v>
      </c>
      <c r="V14253">
        <f t="shared" si="2449"/>
        <v>1.53</v>
      </c>
      <c r="W14253" t="str">
        <f t="shared" si="2450"/>
        <v/>
      </c>
      <c r="X14253">
        <f t="shared" si="2451"/>
        <v>0</v>
      </c>
      <c r="Y14253" t="str">
        <f t="shared" si="2452"/>
        <v/>
      </c>
    </row>
    <row r="14254" spans="1:25" x14ac:dyDescent="0.25">
      <c r="A14254">
        <v>4413</v>
      </c>
      <c r="B14254" s="1">
        <v>45986</v>
      </c>
      <c r="C14254" t="s">
        <v>37</v>
      </c>
      <c r="D14254" t="s">
        <v>144</v>
      </c>
      <c r="E14254">
        <v>1986.15</v>
      </c>
      <c r="F14254" t="s">
        <v>33</v>
      </c>
      <c r="G14254" t="s">
        <v>14478</v>
      </c>
      <c r="H14254" t="b">
        <v>0</v>
      </c>
      <c r="I14254" t="s">
        <v>16</v>
      </c>
      <c r="J14254">
        <v>0.18116521019961038</v>
      </c>
      <c r="K14254">
        <v>1</v>
      </c>
      <c r="L14254">
        <v>293561.01</v>
      </c>
      <c r="M14254">
        <v>0.57738237401480774</v>
      </c>
      <c r="N14254" t="str">
        <f t="shared" si="2442"/>
        <v>EMP-063|PROV-037|2025-11-25</v>
      </c>
      <c r="O14254">
        <f t="shared" si="2443"/>
        <v>1</v>
      </c>
      <c r="P14254">
        <f t="shared" si="2444"/>
        <v>1986.15</v>
      </c>
      <c r="Q14254" t="str">
        <f t="shared" si="2445"/>
        <v/>
      </c>
      <c r="R14254">
        <f t="shared" si="2446"/>
        <v>1</v>
      </c>
      <c r="S14254" t="str">
        <f t="shared" si="2447"/>
        <v/>
      </c>
      <c r="T14254">
        <f t="shared" si="2448"/>
        <v>1834.23</v>
      </c>
      <c r="U14254" cm="1">
        <f t="array" ref="U14254">ROUND(STDEV(_xlfn._xlws.FILTER(E:E,F:F=F14254)),2)</f>
        <v>838.56</v>
      </c>
      <c r="V14254">
        <f t="shared" si="2449"/>
        <v>0.18</v>
      </c>
      <c r="W14254" t="str">
        <f t="shared" si="2450"/>
        <v/>
      </c>
      <c r="X14254">
        <f t="shared" si="2451"/>
        <v>0</v>
      </c>
      <c r="Y14254" t="str">
        <f t="shared" si="2452"/>
        <v/>
      </c>
    </row>
    <row r="14255" spans="1:25" x14ac:dyDescent="0.25">
      <c r="A14255">
        <v>8742</v>
      </c>
      <c r="B14255" s="1">
        <v>45839</v>
      </c>
      <c r="C14255" t="s">
        <v>243</v>
      </c>
      <c r="D14255" t="s">
        <v>47</v>
      </c>
      <c r="E14255">
        <v>843.02</v>
      </c>
      <c r="F14255" t="s">
        <v>29</v>
      </c>
      <c r="G14255" t="s">
        <v>14479</v>
      </c>
      <c r="H14255" t="b">
        <v>0</v>
      </c>
      <c r="I14255" t="s">
        <v>16</v>
      </c>
      <c r="J14255">
        <v>-0.68378381851511894</v>
      </c>
      <c r="K14255">
        <v>1</v>
      </c>
      <c r="L14255">
        <v>192504.08</v>
      </c>
      <c r="M14255">
        <v>0.26002020882452004</v>
      </c>
      <c r="N14255" t="str">
        <f t="shared" si="2442"/>
        <v>EMP-034|PROV-002|2025-07-01</v>
      </c>
      <c r="O14255">
        <f t="shared" si="2443"/>
        <v>1</v>
      </c>
      <c r="P14255">
        <f t="shared" si="2444"/>
        <v>843.02</v>
      </c>
      <c r="Q14255" t="str">
        <f t="shared" si="2445"/>
        <v/>
      </c>
      <c r="R14255">
        <f t="shared" si="2446"/>
        <v>1</v>
      </c>
      <c r="S14255" t="str">
        <f t="shared" si="2447"/>
        <v/>
      </c>
      <c r="T14255">
        <f t="shared" si="2448"/>
        <v>1242.03</v>
      </c>
      <c r="U14255" cm="1">
        <f t="array" ref="U14255">ROUND(STDEV(_xlfn._xlws.FILTER(E:E,F:F=F14255)),2)</f>
        <v>583.53</v>
      </c>
      <c r="V14255">
        <f t="shared" si="2449"/>
        <v>-0.68</v>
      </c>
      <c r="W14255" t="str">
        <f t="shared" si="2450"/>
        <v/>
      </c>
      <c r="X14255">
        <f t="shared" si="2451"/>
        <v>0</v>
      </c>
      <c r="Y14255" t="str">
        <f t="shared" si="2452"/>
        <v/>
      </c>
    </row>
    <row r="14256" spans="1:25" x14ac:dyDescent="0.25">
      <c r="A14256">
        <v>7675</v>
      </c>
      <c r="B14256" s="1">
        <v>45918</v>
      </c>
      <c r="C14256" t="s">
        <v>107</v>
      </c>
      <c r="D14256" t="s">
        <v>173</v>
      </c>
      <c r="E14256">
        <v>2345.9</v>
      </c>
      <c r="F14256" t="s">
        <v>14</v>
      </c>
      <c r="G14256" t="s">
        <v>14480</v>
      </c>
      <c r="H14256" t="b">
        <v>0</v>
      </c>
      <c r="I14256" t="s">
        <v>16</v>
      </c>
      <c r="J14256">
        <v>1.229001704326236</v>
      </c>
      <c r="K14256">
        <v>3</v>
      </c>
      <c r="L14256">
        <v>244403.75</v>
      </c>
      <c r="M14256">
        <v>0.88538011695906438</v>
      </c>
      <c r="N14256" t="str">
        <f t="shared" si="2442"/>
        <v>EMP-023|PROV-068|2025-09-18</v>
      </c>
      <c r="O14256">
        <f t="shared" si="2443"/>
        <v>1</v>
      </c>
      <c r="P14256">
        <f t="shared" si="2444"/>
        <v>2345.9</v>
      </c>
      <c r="Q14256" t="str">
        <f t="shared" si="2445"/>
        <v/>
      </c>
      <c r="R14256">
        <f t="shared" si="2446"/>
        <v>1</v>
      </c>
      <c r="S14256" t="str">
        <f t="shared" si="2447"/>
        <v/>
      </c>
      <c r="T14256">
        <f t="shared" si="2448"/>
        <v>1534.82</v>
      </c>
      <c r="U14256" cm="1">
        <f t="array" ref="U14256">ROUND(STDEV(_xlfn._xlws.FILTER(E:E,F:F=F14256)),2)</f>
        <v>659.95</v>
      </c>
      <c r="V14256">
        <f t="shared" si="2449"/>
        <v>1.23</v>
      </c>
      <c r="W14256" t="str">
        <f t="shared" si="2450"/>
        <v/>
      </c>
      <c r="X14256">
        <f t="shared" si="2451"/>
        <v>0</v>
      </c>
      <c r="Y14256" t="str">
        <f t="shared" si="2452"/>
        <v/>
      </c>
    </row>
    <row r="14257" spans="1:25" x14ac:dyDescent="0.25">
      <c r="A14257">
        <v>8668</v>
      </c>
      <c r="B14257" s="1">
        <v>45737</v>
      </c>
      <c r="C14257" t="s">
        <v>114</v>
      </c>
      <c r="D14257" t="s">
        <v>13</v>
      </c>
      <c r="E14257">
        <v>170.16</v>
      </c>
      <c r="F14257" t="s">
        <v>29</v>
      </c>
      <c r="G14257" t="s">
        <v>14481</v>
      </c>
      <c r="H14257" t="b">
        <v>0</v>
      </c>
      <c r="I14257" t="s">
        <v>16</v>
      </c>
      <c r="J14257">
        <v>-1.8368670772349527</v>
      </c>
      <c r="K14257">
        <v>2</v>
      </c>
      <c r="L14257">
        <v>244417.27</v>
      </c>
      <c r="M14257">
        <v>1.0441226002020883E-2</v>
      </c>
      <c r="N14257" t="str">
        <f t="shared" si="2442"/>
        <v>EMP-003|PROV-056|2025-03-21</v>
      </c>
      <c r="O14257">
        <f t="shared" si="2443"/>
        <v>1</v>
      </c>
      <c r="P14257">
        <f t="shared" si="2444"/>
        <v>170.16</v>
      </c>
      <c r="Q14257" t="str">
        <f t="shared" si="2445"/>
        <v/>
      </c>
      <c r="R14257">
        <f t="shared" si="2446"/>
        <v>1</v>
      </c>
      <c r="S14257" t="str">
        <f t="shared" si="2447"/>
        <v/>
      </c>
      <c r="T14257">
        <f t="shared" si="2448"/>
        <v>1242.03</v>
      </c>
      <c r="U14257" cm="1">
        <f t="array" ref="U14257">ROUND(STDEV(_xlfn._xlws.FILTER(E:E,F:F=F14257)),2)</f>
        <v>583.53</v>
      </c>
      <c r="V14257">
        <f t="shared" si="2449"/>
        <v>-1.84</v>
      </c>
      <c r="W14257" t="str">
        <f t="shared" si="2450"/>
        <v/>
      </c>
      <c r="X14257">
        <f t="shared" si="2451"/>
        <v>0</v>
      </c>
      <c r="Y14257" t="str">
        <f t="shared" si="2452"/>
        <v/>
      </c>
    </row>
    <row r="14258" spans="1:25" x14ac:dyDescent="0.25">
      <c r="A14258">
        <v>3624</v>
      </c>
      <c r="B14258" s="1">
        <v>45854</v>
      </c>
      <c r="C14258" t="s">
        <v>319</v>
      </c>
      <c r="D14258" t="s">
        <v>306</v>
      </c>
      <c r="E14258">
        <v>879.26</v>
      </c>
      <c r="F14258" t="s">
        <v>29</v>
      </c>
      <c r="G14258" t="s">
        <v>14482</v>
      </c>
      <c r="H14258" t="b">
        <v>0</v>
      </c>
      <c r="I14258" t="s">
        <v>16</v>
      </c>
      <c r="J14258">
        <v>-0.62167916480408436</v>
      </c>
      <c r="K14258">
        <v>3</v>
      </c>
      <c r="L14258">
        <v>201123.28</v>
      </c>
      <c r="M14258">
        <v>0.28393398450656787</v>
      </c>
      <c r="N14258" t="str">
        <f t="shared" si="2442"/>
        <v>EMP-078|PROV-008|2025-07-16</v>
      </c>
      <c r="O14258">
        <f t="shared" si="2443"/>
        <v>1</v>
      </c>
      <c r="P14258">
        <f t="shared" si="2444"/>
        <v>879.26</v>
      </c>
      <c r="Q14258" t="str">
        <f t="shared" si="2445"/>
        <v/>
      </c>
      <c r="R14258">
        <f t="shared" si="2446"/>
        <v>1</v>
      </c>
      <c r="S14258" t="str">
        <f t="shared" si="2447"/>
        <v/>
      </c>
      <c r="T14258">
        <f t="shared" si="2448"/>
        <v>1242.03</v>
      </c>
      <c r="U14258" cm="1">
        <f t="array" ref="U14258">ROUND(STDEV(_xlfn._xlws.FILTER(E:E,F:F=F14258)),2)</f>
        <v>583.53</v>
      </c>
      <c r="V14258">
        <f t="shared" si="2449"/>
        <v>-0.62</v>
      </c>
      <c r="W14258" t="str">
        <f t="shared" si="2450"/>
        <v/>
      </c>
      <c r="X14258">
        <f t="shared" si="2451"/>
        <v>0</v>
      </c>
      <c r="Y14258" t="str">
        <f t="shared" si="2452"/>
        <v/>
      </c>
    </row>
    <row r="14259" spans="1:25" x14ac:dyDescent="0.25">
      <c r="A14259">
        <v>7570</v>
      </c>
      <c r="B14259" s="1">
        <v>45830</v>
      </c>
      <c r="C14259" t="s">
        <v>68</v>
      </c>
      <c r="D14259" t="s">
        <v>32</v>
      </c>
      <c r="E14259">
        <v>1271.32</v>
      </c>
      <c r="F14259" t="s">
        <v>14</v>
      </c>
      <c r="G14259" t="s">
        <v>14483</v>
      </c>
      <c r="H14259" t="b">
        <v>0</v>
      </c>
      <c r="I14259" t="s">
        <v>16</v>
      </c>
      <c r="J14259">
        <v>-0.39926455826561463</v>
      </c>
      <c r="K14259">
        <v>2</v>
      </c>
      <c r="L14259">
        <v>224278.48</v>
      </c>
      <c r="M14259">
        <v>0.35935672514619882</v>
      </c>
      <c r="N14259" t="str">
        <f t="shared" si="2442"/>
        <v>EMP-088|PROV-016|2025-06-22</v>
      </c>
      <c r="O14259">
        <f t="shared" si="2443"/>
        <v>1</v>
      </c>
      <c r="P14259">
        <f t="shared" si="2444"/>
        <v>1271.32</v>
      </c>
      <c r="Q14259" t="str">
        <f t="shared" si="2445"/>
        <v/>
      </c>
      <c r="R14259">
        <f t="shared" si="2446"/>
        <v>1</v>
      </c>
      <c r="S14259" t="str">
        <f t="shared" si="2447"/>
        <v/>
      </c>
      <c r="T14259">
        <f t="shared" si="2448"/>
        <v>1534.82</v>
      </c>
      <c r="U14259" cm="1">
        <f t="array" ref="U14259">ROUND(STDEV(_xlfn._xlws.FILTER(E:E,F:F=F14259)),2)</f>
        <v>659.95</v>
      </c>
      <c r="V14259">
        <f t="shared" si="2449"/>
        <v>-0.4</v>
      </c>
      <c r="W14259" t="str">
        <f t="shared" si="2450"/>
        <v/>
      </c>
      <c r="X14259">
        <f t="shared" si="2451"/>
        <v>0</v>
      </c>
      <c r="Y14259" t="str">
        <f t="shared" si="2452"/>
        <v/>
      </c>
    </row>
    <row r="14260" spans="1:25" x14ac:dyDescent="0.25">
      <c r="A14260">
        <v>10871</v>
      </c>
      <c r="B14260" s="1">
        <v>45684</v>
      </c>
      <c r="C14260" t="s">
        <v>305</v>
      </c>
      <c r="D14260" t="s">
        <v>173</v>
      </c>
      <c r="E14260">
        <v>1778.05</v>
      </c>
      <c r="F14260" t="s">
        <v>33</v>
      </c>
      <c r="G14260" t="s">
        <v>14484</v>
      </c>
      <c r="H14260" t="b">
        <v>0</v>
      </c>
      <c r="I14260" t="s">
        <v>16</v>
      </c>
      <c r="J14260">
        <v>-6.6997805594151888E-2</v>
      </c>
      <c r="K14260">
        <v>2</v>
      </c>
      <c r="L14260">
        <v>302620.33</v>
      </c>
      <c r="M14260">
        <v>0.48435634105564845</v>
      </c>
      <c r="N14260" t="str">
        <f t="shared" si="2442"/>
        <v>EMP-019|PROV-068|2025-01-27</v>
      </c>
      <c r="O14260">
        <f t="shared" si="2443"/>
        <v>1</v>
      </c>
      <c r="P14260">
        <f t="shared" si="2444"/>
        <v>1778.05</v>
      </c>
      <c r="Q14260" t="str">
        <f t="shared" si="2445"/>
        <v/>
      </c>
      <c r="R14260">
        <f t="shared" si="2446"/>
        <v>1</v>
      </c>
      <c r="S14260" t="str">
        <f t="shared" si="2447"/>
        <v/>
      </c>
      <c r="T14260">
        <f t="shared" si="2448"/>
        <v>1834.23</v>
      </c>
      <c r="U14260" cm="1">
        <f t="array" ref="U14260">ROUND(STDEV(_xlfn._xlws.FILTER(E:E,F:F=F14260)),2)</f>
        <v>838.56</v>
      </c>
      <c r="V14260">
        <f t="shared" si="2449"/>
        <v>-7.0000000000000007E-2</v>
      </c>
      <c r="W14260" t="str">
        <f t="shared" si="2450"/>
        <v/>
      </c>
      <c r="X14260">
        <f t="shared" si="2451"/>
        <v>0</v>
      </c>
      <c r="Y14260" t="str">
        <f t="shared" si="2452"/>
        <v/>
      </c>
    </row>
    <row r="14261" spans="1:25" x14ac:dyDescent="0.25">
      <c r="A14261">
        <v>7255</v>
      </c>
      <c r="B14261" s="1">
        <v>45848</v>
      </c>
      <c r="C14261" t="s">
        <v>125</v>
      </c>
      <c r="D14261" t="s">
        <v>206</v>
      </c>
      <c r="E14261">
        <v>2714.35</v>
      </c>
      <c r="F14261" t="s">
        <v>14</v>
      </c>
      <c r="G14261" t="s">
        <v>14485</v>
      </c>
      <c r="H14261" t="b">
        <v>0</v>
      </c>
      <c r="I14261" t="s">
        <v>16</v>
      </c>
      <c r="J14261">
        <v>1.7872986244736115</v>
      </c>
      <c r="K14261">
        <v>1</v>
      </c>
      <c r="L14261">
        <v>182897</v>
      </c>
      <c r="M14261">
        <v>0.95789473684210524</v>
      </c>
      <c r="N14261" t="str">
        <f t="shared" si="2442"/>
        <v>EMP-100|PROV-053|2025-07-10</v>
      </c>
      <c r="O14261">
        <f t="shared" si="2443"/>
        <v>1</v>
      </c>
      <c r="P14261">
        <f t="shared" si="2444"/>
        <v>2714.35</v>
      </c>
      <c r="Q14261" t="str">
        <f t="shared" si="2445"/>
        <v/>
      </c>
      <c r="R14261">
        <f t="shared" si="2446"/>
        <v>1</v>
      </c>
      <c r="S14261" t="str">
        <f t="shared" si="2447"/>
        <v/>
      </c>
      <c r="T14261">
        <f t="shared" si="2448"/>
        <v>1534.82</v>
      </c>
      <c r="U14261" cm="1">
        <f t="array" ref="U14261">ROUND(STDEV(_xlfn._xlws.FILTER(E:E,F:F=F14261)),2)</f>
        <v>659.95</v>
      </c>
      <c r="V14261">
        <f t="shared" si="2449"/>
        <v>1.79</v>
      </c>
      <c r="W14261" t="str">
        <f t="shared" si="2450"/>
        <v/>
      </c>
      <c r="X14261">
        <f t="shared" si="2451"/>
        <v>0</v>
      </c>
      <c r="Y14261" t="str">
        <f t="shared" si="2452"/>
        <v/>
      </c>
    </row>
    <row r="14262" spans="1:25" x14ac:dyDescent="0.25">
      <c r="A14262">
        <v>14874</v>
      </c>
      <c r="B14262" s="1">
        <v>45842</v>
      </c>
      <c r="C14262" t="s">
        <v>27</v>
      </c>
      <c r="D14262" t="s">
        <v>109</v>
      </c>
      <c r="E14262">
        <v>758.02</v>
      </c>
      <c r="F14262" t="s">
        <v>29</v>
      </c>
      <c r="G14262" t="s">
        <v>14486</v>
      </c>
      <c r="H14262" t="b">
        <v>0</v>
      </c>
      <c r="I14262" t="s">
        <v>16</v>
      </c>
      <c r="J14262">
        <v>-0.82944870718614394</v>
      </c>
      <c r="K14262">
        <v>7</v>
      </c>
      <c r="L14262">
        <v>197591.51</v>
      </c>
      <c r="M14262">
        <v>0.2132030986864264</v>
      </c>
      <c r="N14262" t="str">
        <f t="shared" si="2442"/>
        <v>EMP-067|PROV-070|2025-07-04</v>
      </c>
      <c r="O14262">
        <f t="shared" si="2443"/>
        <v>1</v>
      </c>
      <c r="P14262">
        <f t="shared" si="2444"/>
        <v>758.02</v>
      </c>
      <c r="Q14262" t="str">
        <f t="shared" si="2445"/>
        <v/>
      </c>
      <c r="R14262">
        <f t="shared" si="2446"/>
        <v>1</v>
      </c>
      <c r="S14262" t="str">
        <f t="shared" si="2447"/>
        <v/>
      </c>
      <c r="T14262">
        <f t="shared" si="2448"/>
        <v>1242.03</v>
      </c>
      <c r="U14262" cm="1">
        <f t="array" ref="U14262">ROUND(STDEV(_xlfn._xlws.FILTER(E:E,F:F=F14262)),2)</f>
        <v>583.53</v>
      </c>
      <c r="V14262">
        <f t="shared" si="2449"/>
        <v>-0.83</v>
      </c>
      <c r="W14262" t="str">
        <f t="shared" si="2450"/>
        <v/>
      </c>
      <c r="X14262">
        <f t="shared" si="2451"/>
        <v>0</v>
      </c>
      <c r="Y14262" t="str">
        <f t="shared" si="2452"/>
        <v/>
      </c>
    </row>
    <row r="14263" spans="1:25" x14ac:dyDescent="0.25">
      <c r="A14263">
        <v>1357</v>
      </c>
      <c r="B14263" s="1">
        <v>45802</v>
      </c>
      <c r="C14263" t="s">
        <v>114</v>
      </c>
      <c r="D14263" t="s">
        <v>118</v>
      </c>
      <c r="E14263">
        <v>1573.87</v>
      </c>
      <c r="F14263" t="s">
        <v>29</v>
      </c>
      <c r="G14263" t="s">
        <v>14487</v>
      </c>
      <c r="H14263" t="b">
        <v>0</v>
      </c>
      <c r="I14263" t="s">
        <v>16</v>
      </c>
      <c r="J14263">
        <v>0.56867716836980586</v>
      </c>
      <c r="K14263">
        <v>3</v>
      </c>
      <c r="L14263">
        <v>244417.27</v>
      </c>
      <c r="M14263">
        <v>0.72920175143145838</v>
      </c>
      <c r="N14263" t="str">
        <f t="shared" si="2442"/>
        <v>EMP-003|PROV-030|2025-05-25</v>
      </c>
      <c r="O14263">
        <f t="shared" si="2443"/>
        <v>1</v>
      </c>
      <c r="P14263">
        <f t="shared" si="2444"/>
        <v>1573.87</v>
      </c>
      <c r="Q14263" t="str">
        <f t="shared" si="2445"/>
        <v/>
      </c>
      <c r="R14263">
        <f t="shared" si="2446"/>
        <v>1</v>
      </c>
      <c r="S14263" t="str">
        <f t="shared" si="2447"/>
        <v/>
      </c>
      <c r="T14263">
        <f t="shared" si="2448"/>
        <v>1242.03</v>
      </c>
      <c r="U14263" cm="1">
        <f t="array" ref="U14263">ROUND(STDEV(_xlfn._xlws.FILTER(E:E,F:F=F14263)),2)</f>
        <v>583.53</v>
      </c>
      <c r="V14263">
        <f t="shared" si="2449"/>
        <v>0.56999999999999995</v>
      </c>
      <c r="W14263" t="str">
        <f t="shared" si="2450"/>
        <v/>
      </c>
      <c r="X14263">
        <f t="shared" si="2451"/>
        <v>0</v>
      </c>
      <c r="Y14263" t="str">
        <f t="shared" si="2452"/>
        <v/>
      </c>
    </row>
    <row r="14264" spans="1:25" x14ac:dyDescent="0.25">
      <c r="A14264">
        <v>7037</v>
      </c>
      <c r="B14264" s="1">
        <v>45927</v>
      </c>
      <c r="C14264" t="s">
        <v>495</v>
      </c>
      <c r="D14264" t="s">
        <v>251</v>
      </c>
      <c r="E14264">
        <v>581.16999999999996</v>
      </c>
      <c r="F14264" t="s">
        <v>22</v>
      </c>
      <c r="G14264" t="s">
        <v>14488</v>
      </c>
      <c r="H14264" t="b">
        <v>0</v>
      </c>
      <c r="I14264" t="s">
        <v>16</v>
      </c>
      <c r="J14264">
        <v>0.55856289201418707</v>
      </c>
      <c r="K14264">
        <v>4</v>
      </c>
      <c r="L14264">
        <v>67812.42</v>
      </c>
      <c r="M14264">
        <v>0.81665107577174934</v>
      </c>
      <c r="N14264" t="str">
        <f t="shared" si="2442"/>
        <v>EMP-066|PROV-007|2025-09-27</v>
      </c>
      <c r="O14264">
        <f t="shared" si="2443"/>
        <v>1</v>
      </c>
      <c r="P14264">
        <f t="shared" si="2444"/>
        <v>581.16999999999996</v>
      </c>
      <c r="Q14264" t="str">
        <f t="shared" si="2445"/>
        <v/>
      </c>
      <c r="R14264">
        <f t="shared" si="2446"/>
        <v>1</v>
      </c>
      <c r="S14264" t="str">
        <f t="shared" si="2447"/>
        <v/>
      </c>
      <c r="T14264">
        <f t="shared" si="2448"/>
        <v>426.24</v>
      </c>
      <c r="U14264" cm="1">
        <f t="array" ref="U14264">ROUND(STDEV(_xlfn._xlws.FILTER(E:E,F:F=F14264)),2)</f>
        <v>277.38</v>
      </c>
      <c r="V14264">
        <f t="shared" si="2449"/>
        <v>0.56000000000000005</v>
      </c>
      <c r="W14264" t="str">
        <f t="shared" si="2450"/>
        <v/>
      </c>
      <c r="X14264">
        <f t="shared" si="2451"/>
        <v>0</v>
      </c>
      <c r="Y14264" t="str">
        <f t="shared" si="2452"/>
        <v/>
      </c>
    </row>
    <row r="14265" spans="1:25" x14ac:dyDescent="0.25">
      <c r="A14265">
        <v>10395</v>
      </c>
      <c r="B14265" s="1">
        <v>45697</v>
      </c>
      <c r="C14265" t="s">
        <v>78</v>
      </c>
      <c r="D14265" t="s">
        <v>187</v>
      </c>
      <c r="E14265">
        <v>447.68</v>
      </c>
      <c r="F14265" t="s">
        <v>66</v>
      </c>
      <c r="G14265" t="s">
        <v>14489</v>
      </c>
      <c r="H14265" t="b">
        <v>0</v>
      </c>
      <c r="I14265" t="s">
        <v>16</v>
      </c>
      <c r="J14265">
        <v>-0.95957938862235315</v>
      </c>
      <c r="K14265">
        <v>4</v>
      </c>
      <c r="L14265">
        <v>140134.76</v>
      </c>
      <c r="M14265">
        <v>0.16093813182369593</v>
      </c>
      <c r="N14265" t="str">
        <f t="shared" si="2442"/>
        <v>EMP-081|PROV-061|2025-02-09</v>
      </c>
      <c r="O14265">
        <f t="shared" si="2443"/>
        <v>1</v>
      </c>
      <c r="P14265">
        <f t="shared" si="2444"/>
        <v>447.68</v>
      </c>
      <c r="Q14265" t="str">
        <f t="shared" si="2445"/>
        <v/>
      </c>
      <c r="R14265">
        <f t="shared" si="2446"/>
        <v>1</v>
      </c>
      <c r="S14265" t="str">
        <f t="shared" si="2447"/>
        <v/>
      </c>
      <c r="T14265">
        <f t="shared" si="2448"/>
        <v>860.84</v>
      </c>
      <c r="U14265" cm="1">
        <f t="array" ref="U14265">ROUND(STDEV(_xlfn._xlws.FILTER(E:E,F:F=F14265)),2)</f>
        <v>430.56</v>
      </c>
      <c r="V14265">
        <f t="shared" si="2449"/>
        <v>-0.96</v>
      </c>
      <c r="W14265" t="str">
        <f t="shared" si="2450"/>
        <v/>
      </c>
      <c r="X14265">
        <f t="shared" si="2451"/>
        <v>0</v>
      </c>
      <c r="Y14265" t="str">
        <f t="shared" si="2452"/>
        <v/>
      </c>
    </row>
    <row r="14266" spans="1:25" x14ac:dyDescent="0.25">
      <c r="A14266">
        <v>5444</v>
      </c>
      <c r="B14266" s="1">
        <v>45740</v>
      </c>
      <c r="C14266" t="s">
        <v>129</v>
      </c>
      <c r="D14266" t="s">
        <v>159</v>
      </c>
      <c r="E14266">
        <v>2911.05</v>
      </c>
      <c r="F14266" t="s">
        <v>33</v>
      </c>
      <c r="G14266" t="s">
        <v>14490</v>
      </c>
      <c r="H14266" t="b">
        <v>0</v>
      </c>
      <c r="I14266" t="s">
        <v>16</v>
      </c>
      <c r="J14266">
        <v>1.2841251972618428</v>
      </c>
      <c r="K14266">
        <v>3</v>
      </c>
      <c r="L14266">
        <v>264471.28000000003</v>
      </c>
      <c r="M14266">
        <v>0.89324098399808938</v>
      </c>
      <c r="N14266" t="str">
        <f t="shared" si="2442"/>
        <v>EMP-087|PROV-004|2025-03-24</v>
      </c>
      <c r="O14266">
        <f t="shared" si="2443"/>
        <v>1</v>
      </c>
      <c r="P14266">
        <f t="shared" si="2444"/>
        <v>2911.05</v>
      </c>
      <c r="Q14266" t="str">
        <f t="shared" si="2445"/>
        <v/>
      </c>
      <c r="R14266">
        <f t="shared" si="2446"/>
        <v>1</v>
      </c>
      <c r="S14266" t="str">
        <f t="shared" si="2447"/>
        <v/>
      </c>
      <c r="T14266">
        <f t="shared" si="2448"/>
        <v>1834.23</v>
      </c>
      <c r="U14266" cm="1">
        <f t="array" ref="U14266">ROUND(STDEV(_xlfn._xlws.FILTER(E:E,F:F=F14266)),2)</f>
        <v>838.56</v>
      </c>
      <c r="V14266">
        <f t="shared" si="2449"/>
        <v>1.28</v>
      </c>
      <c r="W14266" t="str">
        <f t="shared" si="2450"/>
        <v/>
      </c>
      <c r="X14266">
        <f t="shared" si="2451"/>
        <v>0</v>
      </c>
      <c r="Y14266" t="str">
        <f t="shared" si="2452"/>
        <v/>
      </c>
    </row>
    <row r="14267" spans="1:25" x14ac:dyDescent="0.25">
      <c r="A14267">
        <v>5926</v>
      </c>
      <c r="B14267" s="1">
        <v>45928</v>
      </c>
      <c r="C14267" t="s">
        <v>41</v>
      </c>
      <c r="D14267" t="s">
        <v>59</v>
      </c>
      <c r="E14267">
        <v>1179.94</v>
      </c>
      <c r="F14267" t="s">
        <v>14</v>
      </c>
      <c r="G14267" t="s">
        <v>14491</v>
      </c>
      <c r="H14267" t="b">
        <v>0</v>
      </c>
      <c r="I14267" t="s">
        <v>16</v>
      </c>
      <c r="J14267">
        <v>-0.53772886159867783</v>
      </c>
      <c r="K14267">
        <v>2</v>
      </c>
      <c r="L14267">
        <v>259557.47</v>
      </c>
      <c r="M14267">
        <v>0.31345029239766081</v>
      </c>
      <c r="N14267" t="str">
        <f t="shared" si="2442"/>
        <v>EMP-032|PROV-014|2025-09-28</v>
      </c>
      <c r="O14267">
        <f t="shared" si="2443"/>
        <v>1</v>
      </c>
      <c r="P14267">
        <f t="shared" si="2444"/>
        <v>1179.94</v>
      </c>
      <c r="Q14267" t="str">
        <f t="shared" si="2445"/>
        <v/>
      </c>
      <c r="R14267">
        <f t="shared" si="2446"/>
        <v>1</v>
      </c>
      <c r="S14267" t="str">
        <f t="shared" si="2447"/>
        <v/>
      </c>
      <c r="T14267">
        <f t="shared" si="2448"/>
        <v>1534.82</v>
      </c>
      <c r="U14267" cm="1">
        <f t="array" ref="U14267">ROUND(STDEV(_xlfn._xlws.FILTER(E:E,F:F=F14267)),2)</f>
        <v>659.95</v>
      </c>
      <c r="V14267">
        <f t="shared" si="2449"/>
        <v>-0.54</v>
      </c>
      <c r="W14267" t="str">
        <f t="shared" si="2450"/>
        <v/>
      </c>
      <c r="X14267">
        <f t="shared" si="2451"/>
        <v>0</v>
      </c>
      <c r="Y14267" t="str">
        <f t="shared" si="2452"/>
        <v/>
      </c>
    </row>
    <row r="14268" spans="1:25" x14ac:dyDescent="0.25">
      <c r="A14268">
        <v>10528</v>
      </c>
      <c r="B14268" s="1">
        <v>45804</v>
      </c>
      <c r="C14268" t="s">
        <v>61</v>
      </c>
      <c r="D14268" t="s">
        <v>69</v>
      </c>
      <c r="E14268">
        <v>1166.92</v>
      </c>
      <c r="F14268" t="s">
        <v>29</v>
      </c>
      <c r="G14268" t="s">
        <v>14492</v>
      </c>
      <c r="H14268" t="b">
        <v>0</v>
      </c>
      <c r="I14268" t="s">
        <v>16</v>
      </c>
      <c r="J14268">
        <v>-0.12871490744988356</v>
      </c>
      <c r="K14268">
        <v>3</v>
      </c>
      <c r="L14268">
        <v>177196.16</v>
      </c>
      <c r="M14268">
        <v>0.47524418996295048</v>
      </c>
      <c r="N14268" t="str">
        <f t="shared" si="2442"/>
        <v>EMP-012|PROV-018|2025-05-27</v>
      </c>
      <c r="O14268">
        <f t="shared" si="2443"/>
        <v>1</v>
      </c>
      <c r="P14268">
        <f t="shared" si="2444"/>
        <v>1166.92</v>
      </c>
      <c r="Q14268" t="str">
        <f t="shared" si="2445"/>
        <v/>
      </c>
      <c r="R14268">
        <f t="shared" si="2446"/>
        <v>1</v>
      </c>
      <c r="S14268" t="str">
        <f t="shared" si="2447"/>
        <v/>
      </c>
      <c r="T14268">
        <f t="shared" si="2448"/>
        <v>1242.03</v>
      </c>
      <c r="U14268" cm="1">
        <f t="array" ref="U14268">ROUND(STDEV(_xlfn._xlws.FILTER(E:E,F:F=F14268)),2)</f>
        <v>583.53</v>
      </c>
      <c r="V14268">
        <f t="shared" si="2449"/>
        <v>-0.13</v>
      </c>
      <c r="W14268" t="str">
        <f t="shared" si="2450"/>
        <v/>
      </c>
      <c r="X14268">
        <f t="shared" si="2451"/>
        <v>0</v>
      </c>
      <c r="Y14268" t="str">
        <f t="shared" si="2452"/>
        <v/>
      </c>
    </row>
    <row r="14269" spans="1:25" x14ac:dyDescent="0.25">
      <c r="A14269">
        <v>4454</v>
      </c>
      <c r="B14269" s="1">
        <v>45896</v>
      </c>
      <c r="C14269" t="s">
        <v>416</v>
      </c>
      <c r="D14269" t="s">
        <v>251</v>
      </c>
      <c r="E14269">
        <v>2604.4899999999998</v>
      </c>
      <c r="F14269" t="s">
        <v>14</v>
      </c>
      <c r="G14269" t="s">
        <v>14493</v>
      </c>
      <c r="H14269" t="b">
        <v>0</v>
      </c>
      <c r="I14269" t="s">
        <v>16</v>
      </c>
      <c r="J14269">
        <v>1.6208323477810054</v>
      </c>
      <c r="K14269">
        <v>1</v>
      </c>
      <c r="L14269">
        <v>207058.92</v>
      </c>
      <c r="M14269">
        <v>0.94298245614035092</v>
      </c>
      <c r="N14269" t="str">
        <f t="shared" si="2442"/>
        <v>EMP-013|PROV-007|2025-08-27</v>
      </c>
      <c r="O14269">
        <f t="shared" si="2443"/>
        <v>1</v>
      </c>
      <c r="P14269">
        <f t="shared" si="2444"/>
        <v>2604.4899999999998</v>
      </c>
      <c r="Q14269" t="str">
        <f t="shared" si="2445"/>
        <v/>
      </c>
      <c r="R14269">
        <f t="shared" si="2446"/>
        <v>1</v>
      </c>
      <c r="S14269" t="str">
        <f t="shared" si="2447"/>
        <v/>
      </c>
      <c r="T14269">
        <f t="shared" si="2448"/>
        <v>1534.82</v>
      </c>
      <c r="U14269" cm="1">
        <f t="array" ref="U14269">ROUND(STDEV(_xlfn._xlws.FILTER(E:E,F:F=F14269)),2)</f>
        <v>659.95</v>
      </c>
      <c r="V14269">
        <f t="shared" si="2449"/>
        <v>1.62</v>
      </c>
      <c r="W14269" t="str">
        <f t="shared" si="2450"/>
        <v/>
      </c>
      <c r="X14269">
        <f t="shared" si="2451"/>
        <v>0</v>
      </c>
      <c r="Y14269" t="str">
        <f t="shared" si="2452"/>
        <v/>
      </c>
    </row>
    <row r="14270" spans="1:25" x14ac:dyDescent="0.25">
      <c r="A14270">
        <v>3214</v>
      </c>
      <c r="B14270" s="1">
        <v>45693</v>
      </c>
      <c r="C14270" t="s">
        <v>388</v>
      </c>
      <c r="D14270" t="s">
        <v>217</v>
      </c>
      <c r="E14270">
        <v>1017</v>
      </c>
      <c r="F14270" t="s">
        <v>29</v>
      </c>
      <c r="G14270" t="s">
        <v>14494</v>
      </c>
      <c r="H14270" t="b">
        <v>0</v>
      </c>
      <c r="I14270" t="s">
        <v>16</v>
      </c>
      <c r="J14270">
        <v>-0.3856334969741198</v>
      </c>
      <c r="K14270">
        <v>2</v>
      </c>
      <c r="L14270">
        <v>187457.48</v>
      </c>
      <c r="M14270">
        <v>0.37083192994274167</v>
      </c>
      <c r="N14270" t="str">
        <f t="shared" si="2442"/>
        <v>EMP-080|PROV-003|2025-02-05</v>
      </c>
      <c r="O14270">
        <f t="shared" si="2443"/>
        <v>1</v>
      </c>
      <c r="P14270">
        <f t="shared" si="2444"/>
        <v>1017</v>
      </c>
      <c r="Q14270" t="str">
        <f t="shared" si="2445"/>
        <v/>
      </c>
      <c r="R14270">
        <f t="shared" si="2446"/>
        <v>1</v>
      </c>
      <c r="S14270" t="str">
        <f t="shared" si="2447"/>
        <v/>
      </c>
      <c r="T14270">
        <f t="shared" si="2448"/>
        <v>1242.03</v>
      </c>
      <c r="U14270" cm="1">
        <f t="array" ref="U14270">ROUND(STDEV(_xlfn._xlws.FILTER(E:E,F:F=F14270)),2)</f>
        <v>583.53</v>
      </c>
      <c r="V14270">
        <f t="shared" si="2449"/>
        <v>-0.39</v>
      </c>
      <c r="W14270" t="str">
        <f t="shared" si="2450"/>
        <v/>
      </c>
      <c r="X14270">
        <f t="shared" si="2451"/>
        <v>0</v>
      </c>
      <c r="Y14270" t="str">
        <f t="shared" si="2452"/>
        <v/>
      </c>
    </row>
    <row r="14271" spans="1:25" x14ac:dyDescent="0.25">
      <c r="A14271">
        <v>11464</v>
      </c>
      <c r="B14271" s="1">
        <v>45704</v>
      </c>
      <c r="C14271" t="s">
        <v>388</v>
      </c>
      <c r="D14271" t="s">
        <v>144</v>
      </c>
      <c r="E14271">
        <v>1460.56</v>
      </c>
      <c r="F14271" t="s">
        <v>29</v>
      </c>
      <c r="G14271" t="s">
        <v>14495</v>
      </c>
      <c r="H14271" t="b">
        <v>0</v>
      </c>
      <c r="I14271" t="s">
        <v>16</v>
      </c>
      <c r="J14271">
        <v>0.37449730324846658</v>
      </c>
      <c r="K14271">
        <v>3</v>
      </c>
      <c r="L14271">
        <v>187457.48</v>
      </c>
      <c r="M14271">
        <v>0.67093297406534191</v>
      </c>
      <c r="N14271" t="str">
        <f t="shared" si="2442"/>
        <v>EMP-080|PROV-037|2025-02-16</v>
      </c>
      <c r="O14271">
        <f t="shared" si="2443"/>
        <v>1</v>
      </c>
      <c r="P14271">
        <f t="shared" si="2444"/>
        <v>1460.56</v>
      </c>
      <c r="Q14271" t="str">
        <f t="shared" si="2445"/>
        <v/>
      </c>
      <c r="R14271">
        <f t="shared" si="2446"/>
        <v>1</v>
      </c>
      <c r="S14271" t="str">
        <f t="shared" si="2447"/>
        <v/>
      </c>
      <c r="T14271">
        <f t="shared" si="2448"/>
        <v>1242.03</v>
      </c>
      <c r="U14271" cm="1">
        <f t="array" ref="U14271">ROUND(STDEV(_xlfn._xlws.FILTER(E:E,F:F=F14271)),2)</f>
        <v>583.53</v>
      </c>
      <c r="V14271">
        <f t="shared" si="2449"/>
        <v>0.37</v>
      </c>
      <c r="W14271" t="str">
        <f t="shared" si="2450"/>
        <v/>
      </c>
      <c r="X14271">
        <f t="shared" si="2451"/>
        <v>0</v>
      </c>
      <c r="Y14271" t="str">
        <f t="shared" si="2452"/>
        <v/>
      </c>
    </row>
    <row r="14272" spans="1:25" x14ac:dyDescent="0.25">
      <c r="A14272">
        <v>5241</v>
      </c>
      <c r="B14272" s="1">
        <v>45803</v>
      </c>
      <c r="C14272" t="s">
        <v>191</v>
      </c>
      <c r="D14272" t="s">
        <v>374</v>
      </c>
      <c r="E14272">
        <v>1146.21</v>
      </c>
      <c r="F14272" t="s">
        <v>14</v>
      </c>
      <c r="G14272" t="s">
        <v>14496</v>
      </c>
      <c r="H14272" t="b">
        <v>0</v>
      </c>
      <c r="I14272" t="s">
        <v>16</v>
      </c>
      <c r="J14272">
        <v>-0.58883852401303804</v>
      </c>
      <c r="K14272">
        <v>2</v>
      </c>
      <c r="L14272">
        <v>224968.98</v>
      </c>
      <c r="M14272">
        <v>0.29327485380116958</v>
      </c>
      <c r="N14272" t="str">
        <f t="shared" si="2442"/>
        <v>EMP-084|PROV-024|2025-05-26</v>
      </c>
      <c r="O14272">
        <f t="shared" si="2443"/>
        <v>1</v>
      </c>
      <c r="P14272">
        <f t="shared" si="2444"/>
        <v>1146.21</v>
      </c>
      <c r="Q14272" t="str">
        <f t="shared" si="2445"/>
        <v/>
      </c>
      <c r="R14272">
        <f t="shared" si="2446"/>
        <v>1</v>
      </c>
      <c r="S14272" t="str">
        <f t="shared" si="2447"/>
        <v/>
      </c>
      <c r="T14272">
        <f t="shared" si="2448"/>
        <v>1534.82</v>
      </c>
      <c r="U14272" cm="1">
        <f t="array" ref="U14272">ROUND(STDEV(_xlfn._xlws.FILTER(E:E,F:F=F14272)),2)</f>
        <v>659.95</v>
      </c>
      <c r="V14272">
        <f t="shared" si="2449"/>
        <v>-0.59</v>
      </c>
      <c r="W14272" t="str">
        <f t="shared" si="2450"/>
        <v/>
      </c>
      <c r="X14272">
        <f t="shared" si="2451"/>
        <v>0</v>
      </c>
      <c r="Y14272" t="str">
        <f t="shared" si="2452"/>
        <v/>
      </c>
    </row>
    <row r="14273" spans="1:25" x14ac:dyDescent="0.25">
      <c r="A14273">
        <v>6696</v>
      </c>
      <c r="B14273" s="1">
        <v>45834</v>
      </c>
      <c r="C14273" t="s">
        <v>226</v>
      </c>
      <c r="D14273" t="s">
        <v>232</v>
      </c>
      <c r="E14273">
        <v>1613.06</v>
      </c>
      <c r="F14273" t="s">
        <v>33</v>
      </c>
      <c r="G14273" t="s">
        <v>14497</v>
      </c>
      <c r="H14273" t="b">
        <v>0</v>
      </c>
      <c r="I14273" t="s">
        <v>16</v>
      </c>
      <c r="J14273">
        <v>-0.26375136626600587</v>
      </c>
      <c r="K14273">
        <v>4</v>
      </c>
      <c r="L14273">
        <v>295439.96999999997</v>
      </c>
      <c r="M14273">
        <v>0.41222832577024121</v>
      </c>
      <c r="N14273" t="str">
        <f t="shared" si="2442"/>
        <v>EMP-011|PROV-006|2025-06-26</v>
      </c>
      <c r="O14273">
        <f t="shared" si="2443"/>
        <v>1</v>
      </c>
      <c r="P14273">
        <f t="shared" si="2444"/>
        <v>1613.06</v>
      </c>
      <c r="Q14273" t="str">
        <f t="shared" si="2445"/>
        <v/>
      </c>
      <c r="R14273">
        <f t="shared" si="2446"/>
        <v>1</v>
      </c>
      <c r="S14273" t="str">
        <f t="shared" si="2447"/>
        <v/>
      </c>
      <c r="T14273">
        <f t="shared" si="2448"/>
        <v>1834.23</v>
      </c>
      <c r="U14273" cm="1">
        <f t="array" ref="U14273">ROUND(STDEV(_xlfn._xlws.FILTER(E:E,F:F=F14273)),2)</f>
        <v>838.56</v>
      </c>
      <c r="V14273">
        <f t="shared" si="2449"/>
        <v>-0.26</v>
      </c>
      <c r="W14273" t="str">
        <f t="shared" si="2450"/>
        <v/>
      </c>
      <c r="X14273">
        <f t="shared" si="2451"/>
        <v>0</v>
      </c>
      <c r="Y14273" t="str">
        <f t="shared" si="2452"/>
        <v/>
      </c>
    </row>
    <row r="14274" spans="1:25" x14ac:dyDescent="0.25">
      <c r="A14274">
        <v>12643</v>
      </c>
      <c r="B14274" s="1">
        <v>45714</v>
      </c>
      <c r="C14274" t="s">
        <v>656</v>
      </c>
      <c r="D14274" t="s">
        <v>331</v>
      </c>
      <c r="E14274">
        <v>1742.36</v>
      </c>
      <c r="F14274" t="s">
        <v>33</v>
      </c>
      <c r="G14274" t="s">
        <v>14498</v>
      </c>
      <c r="H14274" t="b">
        <v>0</v>
      </c>
      <c r="I14274" t="s">
        <v>16</v>
      </c>
      <c r="J14274">
        <v>-0.10955877644316382</v>
      </c>
      <c r="K14274">
        <v>1</v>
      </c>
      <c r="L14274">
        <v>269396.43</v>
      </c>
      <c r="M14274">
        <v>0.46811559589204682</v>
      </c>
      <c r="N14274" t="str">
        <f t="shared" ref="N14274:N14337" si="2453">C14274&amp;"|"&amp;D14274&amp;"|"&amp;TEXT(B14274,"YYYY-MM-DD")</f>
        <v>EMP-007|PROV-023|2025-02-26</v>
      </c>
      <c r="O14274">
        <f t="shared" ref="O14274:O14337" si="2454">COUNTIF(N:N,N14274)</f>
        <v>1</v>
      </c>
      <c r="P14274">
        <f t="shared" ref="P14274:P14337" si="2455">SUMIF(N:N,N14274,E:E)</f>
        <v>1742.36</v>
      </c>
      <c r="Q14274" t="str">
        <f t="shared" ref="Q14274:Q14337" si="2456">IF(AND(P14274&gt;5000,E14274&lt;5000,O14274&gt;1),"SPLIT","")</f>
        <v/>
      </c>
      <c r="R14274">
        <f t="shared" ref="R14274:R14337" si="2457">COUNTIF(G:G,G14274)</f>
        <v>1</v>
      </c>
      <c r="S14274" t="str">
        <f t="shared" ref="S14274:S14337" si="2458">IF(R14274&gt;1,"DUPLICATE", "")</f>
        <v/>
      </c>
      <c r="T14274">
        <f t="shared" ref="T14274:T14337" si="2459">ROUND(AVERAGEIF(F:F,F14274,E:E),2)</f>
        <v>1834.23</v>
      </c>
      <c r="U14274" cm="1">
        <f t="array" ref="U14274">ROUND(STDEV(_xlfn._xlws.FILTER(E:E,F:F=F14274)),2)</f>
        <v>838.56</v>
      </c>
      <c r="V14274">
        <f t="shared" ref="V14274:V14337" si="2460">ROUND((E14274-T14274)/U14274,2)</f>
        <v>-0.11</v>
      </c>
      <c r="W14274" t="str">
        <f t="shared" ref="W14274:W14337" si="2461">IF(V14274&gt;2, "INFLATED","")</f>
        <v/>
      </c>
      <c r="X14274">
        <f t="shared" ref="X14274:X14337" si="2462">IF(AND(MOD(E14274,1)=0,MOD(E14274,500)=0),1,0)</f>
        <v>0</v>
      </c>
      <c r="Y14274" t="str">
        <f t="shared" ref="Y14274:Y14337" si="2463">IF(X14274=1,"round","")</f>
        <v/>
      </c>
    </row>
    <row r="14275" spans="1:25" x14ac:dyDescent="0.25">
      <c r="A14275">
        <v>14286</v>
      </c>
      <c r="B14275" s="1">
        <v>45987</v>
      </c>
      <c r="C14275" t="s">
        <v>87</v>
      </c>
      <c r="D14275" t="s">
        <v>115</v>
      </c>
      <c r="E14275">
        <v>1154.17</v>
      </c>
      <c r="F14275" t="s">
        <v>66</v>
      </c>
      <c r="G14275" t="s">
        <v>14499</v>
      </c>
      <c r="H14275" t="b">
        <v>0</v>
      </c>
      <c r="I14275" t="s">
        <v>16</v>
      </c>
      <c r="J14275">
        <v>0.68127546442612608</v>
      </c>
      <c r="K14275">
        <v>2</v>
      </c>
      <c r="L14275">
        <v>139987.47</v>
      </c>
      <c r="M14275">
        <v>0.78730287100687424</v>
      </c>
      <c r="N14275" t="str">
        <f t="shared" si="2453"/>
        <v>EMP-094|PROV-058|2025-11-26</v>
      </c>
      <c r="O14275">
        <f t="shared" si="2454"/>
        <v>1</v>
      </c>
      <c r="P14275">
        <f t="shared" si="2455"/>
        <v>1154.17</v>
      </c>
      <c r="Q14275" t="str">
        <f t="shared" si="2456"/>
        <v/>
      </c>
      <c r="R14275">
        <f t="shared" si="2457"/>
        <v>1</v>
      </c>
      <c r="S14275" t="str">
        <f t="shared" si="2458"/>
        <v/>
      </c>
      <c r="T14275">
        <f t="shared" si="2459"/>
        <v>860.84</v>
      </c>
      <c r="U14275" cm="1">
        <f t="array" ref="U14275">ROUND(STDEV(_xlfn._xlws.FILTER(E:E,F:F=F14275)),2)</f>
        <v>430.56</v>
      </c>
      <c r="V14275">
        <f t="shared" si="2460"/>
        <v>0.68</v>
      </c>
      <c r="W14275" t="str">
        <f t="shared" si="2461"/>
        <v/>
      </c>
      <c r="X14275">
        <f t="shared" si="2462"/>
        <v>0</v>
      </c>
      <c r="Y14275" t="str">
        <f t="shared" si="2463"/>
        <v/>
      </c>
    </row>
    <row r="14276" spans="1:25" x14ac:dyDescent="0.25">
      <c r="A14276">
        <v>5745</v>
      </c>
      <c r="B14276" s="1">
        <v>45685</v>
      </c>
      <c r="C14276" t="s">
        <v>208</v>
      </c>
      <c r="D14276" t="s">
        <v>151</v>
      </c>
      <c r="E14276">
        <v>1435.7</v>
      </c>
      <c r="F14276" t="s">
        <v>33</v>
      </c>
      <c r="G14276" t="s">
        <v>14500</v>
      </c>
      <c r="H14276" t="b">
        <v>0</v>
      </c>
      <c r="I14276" t="s">
        <v>16</v>
      </c>
      <c r="J14276">
        <v>-0.47525637578634045</v>
      </c>
      <c r="K14276">
        <v>4</v>
      </c>
      <c r="L14276">
        <v>313348.12</v>
      </c>
      <c r="M14276">
        <v>0.33556245521853356</v>
      </c>
      <c r="N14276" t="str">
        <f t="shared" si="2453"/>
        <v>EMP-010|PROV-027|2025-01-28</v>
      </c>
      <c r="O14276">
        <f t="shared" si="2454"/>
        <v>1</v>
      </c>
      <c r="P14276">
        <f t="shared" si="2455"/>
        <v>1435.7</v>
      </c>
      <c r="Q14276" t="str">
        <f t="shared" si="2456"/>
        <v/>
      </c>
      <c r="R14276">
        <f t="shared" si="2457"/>
        <v>1</v>
      </c>
      <c r="S14276" t="str">
        <f t="shared" si="2458"/>
        <v/>
      </c>
      <c r="T14276">
        <f t="shared" si="2459"/>
        <v>1834.23</v>
      </c>
      <c r="U14276" cm="1">
        <f t="array" ref="U14276">ROUND(STDEV(_xlfn._xlws.FILTER(E:E,F:F=F14276)),2)</f>
        <v>838.56</v>
      </c>
      <c r="V14276">
        <f t="shared" si="2460"/>
        <v>-0.48</v>
      </c>
      <c r="W14276" t="str">
        <f t="shared" si="2461"/>
        <v/>
      </c>
      <c r="X14276">
        <f t="shared" si="2462"/>
        <v>0</v>
      </c>
      <c r="Y14276" t="str">
        <f t="shared" si="2463"/>
        <v/>
      </c>
    </row>
    <row r="14277" spans="1:25" x14ac:dyDescent="0.25">
      <c r="A14277">
        <v>5586</v>
      </c>
      <c r="B14277" s="1">
        <v>45767</v>
      </c>
      <c r="C14277" t="s">
        <v>129</v>
      </c>
      <c r="D14277" t="s">
        <v>497</v>
      </c>
      <c r="E14277">
        <v>1438.59</v>
      </c>
      <c r="F14277" t="s">
        <v>33</v>
      </c>
      <c r="G14277" t="s">
        <v>14501</v>
      </c>
      <c r="H14277" t="b">
        <v>0</v>
      </c>
      <c r="I14277" t="s">
        <v>16</v>
      </c>
      <c r="J14277">
        <v>-0.47180999848867611</v>
      </c>
      <c r="K14277">
        <v>5</v>
      </c>
      <c r="L14277">
        <v>264471.28000000003</v>
      </c>
      <c r="M14277">
        <v>0.3379508000955338</v>
      </c>
      <c r="N14277" t="str">
        <f t="shared" si="2453"/>
        <v>EMP-087|PROV-042|2025-04-20</v>
      </c>
      <c r="O14277">
        <f t="shared" si="2454"/>
        <v>1</v>
      </c>
      <c r="P14277">
        <f t="shared" si="2455"/>
        <v>1438.59</v>
      </c>
      <c r="Q14277" t="str">
        <f t="shared" si="2456"/>
        <v/>
      </c>
      <c r="R14277">
        <f t="shared" si="2457"/>
        <v>1</v>
      </c>
      <c r="S14277" t="str">
        <f t="shared" si="2458"/>
        <v/>
      </c>
      <c r="T14277">
        <f t="shared" si="2459"/>
        <v>1834.23</v>
      </c>
      <c r="U14277" cm="1">
        <f t="array" ref="U14277">ROUND(STDEV(_xlfn._xlws.FILTER(E:E,F:F=F14277)),2)</f>
        <v>838.56</v>
      </c>
      <c r="V14277">
        <f t="shared" si="2460"/>
        <v>-0.47</v>
      </c>
      <c r="W14277" t="str">
        <f t="shared" si="2461"/>
        <v/>
      </c>
      <c r="X14277">
        <f t="shared" si="2462"/>
        <v>0</v>
      </c>
      <c r="Y14277" t="str">
        <f t="shared" si="2463"/>
        <v/>
      </c>
    </row>
    <row r="14278" spans="1:25" x14ac:dyDescent="0.25">
      <c r="A14278">
        <v>6668</v>
      </c>
      <c r="B14278" s="1">
        <v>45888</v>
      </c>
      <c r="C14278" t="s">
        <v>311</v>
      </c>
      <c r="D14278" t="s">
        <v>271</v>
      </c>
      <c r="E14278">
        <v>670.74</v>
      </c>
      <c r="F14278" t="s">
        <v>22</v>
      </c>
      <c r="G14278" t="s">
        <v>14502</v>
      </c>
      <c r="H14278" t="b">
        <v>0</v>
      </c>
      <c r="I14278" t="s">
        <v>16</v>
      </c>
      <c r="J14278">
        <v>0.88147796456506378</v>
      </c>
      <c r="K14278">
        <v>4</v>
      </c>
      <c r="L14278">
        <v>60320.51</v>
      </c>
      <c r="M14278">
        <v>0.9008419083255379</v>
      </c>
      <c r="N14278" t="str">
        <f t="shared" si="2453"/>
        <v>EMP-030|PROV-048|2025-08-19</v>
      </c>
      <c r="O14278">
        <f t="shared" si="2454"/>
        <v>1</v>
      </c>
      <c r="P14278">
        <f t="shared" si="2455"/>
        <v>670.74</v>
      </c>
      <c r="Q14278" t="str">
        <f t="shared" si="2456"/>
        <v/>
      </c>
      <c r="R14278">
        <f t="shared" si="2457"/>
        <v>1</v>
      </c>
      <c r="S14278" t="str">
        <f t="shared" si="2458"/>
        <v/>
      </c>
      <c r="T14278">
        <f t="shared" si="2459"/>
        <v>426.24</v>
      </c>
      <c r="U14278" cm="1">
        <f t="array" ref="U14278">ROUND(STDEV(_xlfn._xlws.FILTER(E:E,F:F=F14278)),2)</f>
        <v>277.38</v>
      </c>
      <c r="V14278">
        <f t="shared" si="2460"/>
        <v>0.88</v>
      </c>
      <c r="W14278" t="str">
        <f t="shared" si="2461"/>
        <v/>
      </c>
      <c r="X14278">
        <f t="shared" si="2462"/>
        <v>0</v>
      </c>
      <c r="Y14278" t="str">
        <f t="shared" si="2463"/>
        <v/>
      </c>
    </row>
    <row r="14279" spans="1:25" x14ac:dyDescent="0.25">
      <c r="A14279">
        <v>2838</v>
      </c>
      <c r="B14279" s="1">
        <v>45741</v>
      </c>
      <c r="C14279" t="s">
        <v>543</v>
      </c>
      <c r="D14279" t="s">
        <v>301</v>
      </c>
      <c r="E14279">
        <v>242.52</v>
      </c>
      <c r="F14279" t="s">
        <v>66</v>
      </c>
      <c r="G14279" t="s">
        <v>14503</v>
      </c>
      <c r="H14279" t="b">
        <v>0</v>
      </c>
      <c r="I14279" t="s">
        <v>16</v>
      </c>
      <c r="J14279">
        <v>-1.4360727312760722</v>
      </c>
      <c r="K14279">
        <v>1</v>
      </c>
      <c r="L14279">
        <v>133737.51</v>
      </c>
      <c r="M14279">
        <v>5.0141528507885162E-2</v>
      </c>
      <c r="N14279" t="str">
        <f t="shared" si="2453"/>
        <v>EMP-053|PROV-001|2025-03-25</v>
      </c>
      <c r="O14279">
        <f t="shared" si="2454"/>
        <v>1</v>
      </c>
      <c r="P14279">
        <f t="shared" si="2455"/>
        <v>242.52</v>
      </c>
      <c r="Q14279" t="str">
        <f t="shared" si="2456"/>
        <v/>
      </c>
      <c r="R14279">
        <f t="shared" si="2457"/>
        <v>1</v>
      </c>
      <c r="S14279" t="str">
        <f t="shared" si="2458"/>
        <v/>
      </c>
      <c r="T14279">
        <f t="shared" si="2459"/>
        <v>860.84</v>
      </c>
      <c r="U14279" cm="1">
        <f t="array" ref="U14279">ROUND(STDEV(_xlfn._xlws.FILTER(E:E,F:F=F14279)),2)</f>
        <v>430.56</v>
      </c>
      <c r="V14279">
        <f t="shared" si="2460"/>
        <v>-1.44</v>
      </c>
      <c r="W14279" t="str">
        <f t="shared" si="2461"/>
        <v/>
      </c>
      <c r="X14279">
        <f t="shared" si="2462"/>
        <v>0</v>
      </c>
      <c r="Y14279" t="str">
        <f t="shared" si="2463"/>
        <v/>
      </c>
    </row>
    <row r="14280" spans="1:25" x14ac:dyDescent="0.25">
      <c r="A14280">
        <v>5359</v>
      </c>
      <c r="B14280" s="1">
        <v>45835</v>
      </c>
      <c r="C14280" t="s">
        <v>133</v>
      </c>
      <c r="D14280" t="s">
        <v>154</v>
      </c>
      <c r="E14280">
        <v>253.78</v>
      </c>
      <c r="F14280" t="s">
        <v>66</v>
      </c>
      <c r="G14280" t="s">
        <v>14504</v>
      </c>
      <c r="H14280" t="b">
        <v>0</v>
      </c>
      <c r="I14280" t="s">
        <v>16</v>
      </c>
      <c r="J14280">
        <v>-1.4099208740023303</v>
      </c>
      <c r="K14280">
        <v>4</v>
      </c>
      <c r="L14280">
        <v>132490.35999999999</v>
      </c>
      <c r="M14280">
        <v>5.3376465830974523E-2</v>
      </c>
      <c r="N14280" t="str">
        <f t="shared" si="2453"/>
        <v>EMP-004|PROV-028|2025-06-27</v>
      </c>
      <c r="O14280">
        <f t="shared" si="2454"/>
        <v>1</v>
      </c>
      <c r="P14280">
        <f t="shared" si="2455"/>
        <v>253.78</v>
      </c>
      <c r="Q14280" t="str">
        <f t="shared" si="2456"/>
        <v/>
      </c>
      <c r="R14280">
        <f t="shared" si="2457"/>
        <v>1</v>
      </c>
      <c r="S14280" t="str">
        <f t="shared" si="2458"/>
        <v/>
      </c>
      <c r="T14280">
        <f t="shared" si="2459"/>
        <v>860.84</v>
      </c>
      <c r="U14280" cm="1">
        <f t="array" ref="U14280">ROUND(STDEV(_xlfn._xlws.FILTER(E:E,F:F=F14280)),2)</f>
        <v>430.56</v>
      </c>
      <c r="V14280">
        <f t="shared" si="2460"/>
        <v>-1.41</v>
      </c>
      <c r="W14280" t="str">
        <f t="shared" si="2461"/>
        <v/>
      </c>
      <c r="X14280">
        <f t="shared" si="2462"/>
        <v>0</v>
      </c>
      <c r="Y14280" t="str">
        <f t="shared" si="2463"/>
        <v/>
      </c>
    </row>
    <row r="14281" spans="1:25" x14ac:dyDescent="0.25">
      <c r="A14281">
        <v>5014</v>
      </c>
      <c r="B14281" s="1">
        <v>45863</v>
      </c>
      <c r="C14281" t="s">
        <v>78</v>
      </c>
      <c r="D14281" t="s">
        <v>271</v>
      </c>
      <c r="E14281">
        <v>1132.94</v>
      </c>
      <c r="F14281" t="s">
        <v>66</v>
      </c>
      <c r="G14281" t="s">
        <v>14505</v>
      </c>
      <c r="H14281" t="b">
        <v>0</v>
      </c>
      <c r="I14281" t="s">
        <v>16</v>
      </c>
      <c r="J14281">
        <v>0.63196783299437298</v>
      </c>
      <c r="K14281">
        <v>2</v>
      </c>
      <c r="L14281">
        <v>140134.76</v>
      </c>
      <c r="M14281">
        <v>0.76991508289526889</v>
      </c>
      <c r="N14281" t="str">
        <f t="shared" si="2453"/>
        <v>EMP-081|PROV-048|2025-07-25</v>
      </c>
      <c r="O14281">
        <f t="shared" si="2454"/>
        <v>1</v>
      </c>
      <c r="P14281">
        <f t="shared" si="2455"/>
        <v>1132.94</v>
      </c>
      <c r="Q14281" t="str">
        <f t="shared" si="2456"/>
        <v/>
      </c>
      <c r="R14281">
        <f t="shared" si="2457"/>
        <v>1</v>
      </c>
      <c r="S14281" t="str">
        <f t="shared" si="2458"/>
        <v/>
      </c>
      <c r="T14281">
        <f t="shared" si="2459"/>
        <v>860.84</v>
      </c>
      <c r="U14281" cm="1">
        <f t="array" ref="U14281">ROUND(STDEV(_xlfn._xlws.FILTER(E:E,F:F=F14281)),2)</f>
        <v>430.56</v>
      </c>
      <c r="V14281">
        <f t="shared" si="2460"/>
        <v>0.63</v>
      </c>
      <c r="W14281" t="str">
        <f t="shared" si="2461"/>
        <v/>
      </c>
      <c r="X14281">
        <f t="shared" si="2462"/>
        <v>0</v>
      </c>
      <c r="Y14281" t="str">
        <f t="shared" si="2463"/>
        <v/>
      </c>
    </row>
    <row r="14282" spans="1:25" x14ac:dyDescent="0.25">
      <c r="A14282">
        <v>4685</v>
      </c>
      <c r="B14282" s="1">
        <v>45716</v>
      </c>
      <c r="C14282" t="s">
        <v>68</v>
      </c>
      <c r="D14282" t="s">
        <v>115</v>
      </c>
      <c r="E14282">
        <v>3168.38</v>
      </c>
      <c r="F14282" t="s">
        <v>14</v>
      </c>
      <c r="G14282" t="s">
        <v>14506</v>
      </c>
      <c r="H14282" t="b">
        <v>0</v>
      </c>
      <c r="I14282" t="s">
        <v>16</v>
      </c>
      <c r="J14282">
        <v>2.4752713498217274</v>
      </c>
      <c r="K14282">
        <v>5</v>
      </c>
      <c r="L14282">
        <v>224278.48</v>
      </c>
      <c r="M14282">
        <v>0.99152046783625736</v>
      </c>
      <c r="N14282" t="str">
        <f t="shared" si="2453"/>
        <v>EMP-088|PROV-058|2025-02-28</v>
      </c>
      <c r="O14282">
        <f t="shared" si="2454"/>
        <v>1</v>
      </c>
      <c r="P14282">
        <f t="shared" si="2455"/>
        <v>3168.38</v>
      </c>
      <c r="Q14282" t="str">
        <f t="shared" si="2456"/>
        <v/>
      </c>
      <c r="R14282">
        <f t="shared" si="2457"/>
        <v>1</v>
      </c>
      <c r="S14282" t="str">
        <f t="shared" si="2458"/>
        <v/>
      </c>
      <c r="T14282">
        <f t="shared" si="2459"/>
        <v>1534.82</v>
      </c>
      <c r="U14282" cm="1">
        <f t="array" ref="U14282">ROUND(STDEV(_xlfn._xlws.FILTER(E:E,F:F=F14282)),2)</f>
        <v>659.95</v>
      </c>
      <c r="V14282">
        <f t="shared" si="2460"/>
        <v>2.48</v>
      </c>
      <c r="W14282" t="str">
        <f t="shared" si="2461"/>
        <v>INFLATED</v>
      </c>
      <c r="X14282">
        <f t="shared" si="2462"/>
        <v>0</v>
      </c>
      <c r="Y14282" t="str">
        <f t="shared" si="2463"/>
        <v/>
      </c>
    </row>
    <row r="14283" spans="1:25" x14ac:dyDescent="0.25">
      <c r="A14283">
        <v>4954</v>
      </c>
      <c r="B14283" s="1">
        <v>45812</v>
      </c>
      <c r="C14283" t="s">
        <v>117</v>
      </c>
      <c r="D14283" t="s">
        <v>96</v>
      </c>
      <c r="E14283">
        <v>796.28</v>
      </c>
      <c r="F14283" t="s">
        <v>66</v>
      </c>
      <c r="G14283" t="s">
        <v>14507</v>
      </c>
      <c r="H14283" t="b">
        <v>0</v>
      </c>
      <c r="I14283" t="s">
        <v>16</v>
      </c>
      <c r="J14283">
        <v>-0.14994018385979493</v>
      </c>
      <c r="K14283">
        <v>4</v>
      </c>
      <c r="L14283">
        <v>122852.96</v>
      </c>
      <c r="M14283">
        <v>0.46016983420946217</v>
      </c>
      <c r="N14283" t="str">
        <f t="shared" si="2453"/>
        <v>EMP-096|PROV-029|2025-06-04</v>
      </c>
      <c r="O14283">
        <f t="shared" si="2454"/>
        <v>1</v>
      </c>
      <c r="P14283">
        <f t="shared" si="2455"/>
        <v>796.28</v>
      </c>
      <c r="Q14283" t="str">
        <f t="shared" si="2456"/>
        <v/>
      </c>
      <c r="R14283">
        <f t="shared" si="2457"/>
        <v>1</v>
      </c>
      <c r="S14283" t="str">
        <f t="shared" si="2458"/>
        <v/>
      </c>
      <c r="T14283">
        <f t="shared" si="2459"/>
        <v>860.84</v>
      </c>
      <c r="U14283" cm="1">
        <f t="array" ref="U14283">ROUND(STDEV(_xlfn._xlws.FILTER(E:E,F:F=F14283)),2)</f>
        <v>430.56</v>
      </c>
      <c r="V14283">
        <f t="shared" si="2460"/>
        <v>-0.15</v>
      </c>
      <c r="W14283" t="str">
        <f t="shared" si="2461"/>
        <v/>
      </c>
      <c r="X14283">
        <f t="shared" si="2462"/>
        <v>0</v>
      </c>
      <c r="Y14283" t="str">
        <f t="shared" si="2463"/>
        <v/>
      </c>
    </row>
    <row r="14284" spans="1:25" x14ac:dyDescent="0.25">
      <c r="A14284">
        <v>14070</v>
      </c>
      <c r="B14284" s="1">
        <v>45984</v>
      </c>
      <c r="C14284" t="s">
        <v>248</v>
      </c>
      <c r="D14284" t="s">
        <v>374</v>
      </c>
      <c r="E14284">
        <v>2395.7800000000002</v>
      </c>
      <c r="F14284" t="s">
        <v>29</v>
      </c>
      <c r="G14284" t="s">
        <v>14508</v>
      </c>
      <c r="H14284" t="b">
        <v>0</v>
      </c>
      <c r="I14284" t="s">
        <v>16</v>
      </c>
      <c r="J14284">
        <v>1.977188093635714</v>
      </c>
      <c r="K14284">
        <v>2</v>
      </c>
      <c r="L14284">
        <v>195932.18</v>
      </c>
      <c r="M14284">
        <v>0.97103401818794211</v>
      </c>
      <c r="N14284" t="str">
        <f t="shared" si="2453"/>
        <v>EMP-056|PROV-024|2025-11-23</v>
      </c>
      <c r="O14284">
        <f t="shared" si="2454"/>
        <v>1</v>
      </c>
      <c r="P14284">
        <f t="shared" si="2455"/>
        <v>2395.7800000000002</v>
      </c>
      <c r="Q14284" t="str">
        <f t="shared" si="2456"/>
        <v/>
      </c>
      <c r="R14284">
        <f t="shared" si="2457"/>
        <v>1</v>
      </c>
      <c r="S14284" t="str">
        <f t="shared" si="2458"/>
        <v/>
      </c>
      <c r="T14284">
        <f t="shared" si="2459"/>
        <v>1242.03</v>
      </c>
      <c r="U14284" cm="1">
        <f t="array" ref="U14284">ROUND(STDEV(_xlfn._xlws.FILTER(E:E,F:F=F14284)),2)</f>
        <v>583.53</v>
      </c>
      <c r="V14284">
        <f t="shared" si="2460"/>
        <v>1.98</v>
      </c>
      <c r="W14284" t="str">
        <f t="shared" si="2461"/>
        <v/>
      </c>
      <c r="X14284">
        <f t="shared" si="2462"/>
        <v>0</v>
      </c>
      <c r="Y14284" t="str">
        <f t="shared" si="2463"/>
        <v/>
      </c>
    </row>
    <row r="14285" spans="1:25" x14ac:dyDescent="0.25">
      <c r="A14285">
        <v>10953</v>
      </c>
      <c r="B14285" s="1">
        <v>45785</v>
      </c>
      <c r="C14285" t="s">
        <v>349</v>
      </c>
      <c r="D14285" t="s">
        <v>151</v>
      </c>
      <c r="E14285">
        <v>1712.4</v>
      </c>
      <c r="F14285" t="s">
        <v>29</v>
      </c>
      <c r="G14285" t="s">
        <v>14509</v>
      </c>
      <c r="H14285" t="b">
        <v>0</v>
      </c>
      <c r="I14285" t="s">
        <v>16</v>
      </c>
      <c r="J14285">
        <v>0.80607666281212487</v>
      </c>
      <c r="K14285">
        <v>5</v>
      </c>
      <c r="L14285">
        <v>161827.99</v>
      </c>
      <c r="M14285">
        <v>0.79925900976759856</v>
      </c>
      <c r="N14285" t="str">
        <f t="shared" si="2453"/>
        <v>EMP-035|PROV-027|2025-05-08</v>
      </c>
      <c r="O14285">
        <f t="shared" si="2454"/>
        <v>1</v>
      </c>
      <c r="P14285">
        <f t="shared" si="2455"/>
        <v>1712.4</v>
      </c>
      <c r="Q14285" t="str">
        <f t="shared" si="2456"/>
        <v/>
      </c>
      <c r="R14285">
        <f t="shared" si="2457"/>
        <v>1</v>
      </c>
      <c r="S14285" t="str">
        <f t="shared" si="2458"/>
        <v/>
      </c>
      <c r="T14285">
        <f t="shared" si="2459"/>
        <v>1242.03</v>
      </c>
      <c r="U14285" cm="1">
        <f t="array" ref="U14285">ROUND(STDEV(_xlfn._xlws.FILTER(E:E,F:F=F14285)),2)</f>
        <v>583.53</v>
      </c>
      <c r="V14285">
        <f t="shared" si="2460"/>
        <v>0.81</v>
      </c>
      <c r="W14285" t="str">
        <f t="shared" si="2461"/>
        <v/>
      </c>
      <c r="X14285">
        <f t="shared" si="2462"/>
        <v>0</v>
      </c>
      <c r="Y14285" t="str">
        <f t="shared" si="2463"/>
        <v/>
      </c>
    </row>
    <row r="14286" spans="1:25" x14ac:dyDescent="0.25">
      <c r="A14286">
        <v>1841</v>
      </c>
      <c r="B14286" s="1">
        <v>45659</v>
      </c>
      <c r="C14286" t="s">
        <v>285</v>
      </c>
      <c r="D14286" t="s">
        <v>306</v>
      </c>
      <c r="E14286">
        <v>351.84</v>
      </c>
      <c r="F14286" t="s">
        <v>22</v>
      </c>
      <c r="G14286" t="s">
        <v>14510</v>
      </c>
      <c r="H14286" t="b">
        <v>0</v>
      </c>
      <c r="I14286" t="s">
        <v>16</v>
      </c>
      <c r="J14286">
        <v>-0.26821073295056136</v>
      </c>
      <c r="K14286">
        <v>2</v>
      </c>
      <c r="L14286">
        <v>65851.48</v>
      </c>
      <c r="M14286">
        <v>0.38797942001870905</v>
      </c>
      <c r="N14286" t="str">
        <f t="shared" si="2453"/>
        <v>EMP-085|PROV-008|2025-01-02</v>
      </c>
      <c r="O14286">
        <f t="shared" si="2454"/>
        <v>1</v>
      </c>
      <c r="P14286">
        <f t="shared" si="2455"/>
        <v>351.84</v>
      </c>
      <c r="Q14286" t="str">
        <f t="shared" si="2456"/>
        <v/>
      </c>
      <c r="R14286">
        <f t="shared" si="2457"/>
        <v>1</v>
      </c>
      <c r="S14286" t="str">
        <f t="shared" si="2458"/>
        <v/>
      </c>
      <c r="T14286">
        <f t="shared" si="2459"/>
        <v>426.24</v>
      </c>
      <c r="U14286" cm="1">
        <f t="array" ref="U14286">ROUND(STDEV(_xlfn._xlws.FILTER(E:E,F:F=F14286)),2)</f>
        <v>277.38</v>
      </c>
      <c r="V14286">
        <f t="shared" si="2460"/>
        <v>-0.27</v>
      </c>
      <c r="W14286" t="str">
        <f t="shared" si="2461"/>
        <v/>
      </c>
      <c r="X14286">
        <f t="shared" si="2462"/>
        <v>0</v>
      </c>
      <c r="Y14286" t="str">
        <f t="shared" si="2463"/>
        <v/>
      </c>
    </row>
    <row r="14287" spans="1:25" x14ac:dyDescent="0.25">
      <c r="A14287">
        <v>943</v>
      </c>
      <c r="B14287" s="1">
        <v>45685</v>
      </c>
      <c r="C14287" t="s">
        <v>443</v>
      </c>
      <c r="D14287" t="s">
        <v>227</v>
      </c>
      <c r="E14287">
        <v>335.37</v>
      </c>
      <c r="F14287" t="s">
        <v>66</v>
      </c>
      <c r="G14287" t="s">
        <v>14511</v>
      </c>
      <c r="H14287" t="b">
        <v>0</v>
      </c>
      <c r="I14287" t="s">
        <v>16</v>
      </c>
      <c r="J14287">
        <v>-1.2204244232949948</v>
      </c>
      <c r="K14287">
        <v>2</v>
      </c>
      <c r="L14287">
        <v>94892.41</v>
      </c>
      <c r="M14287">
        <v>8.8152042054185198E-2</v>
      </c>
      <c r="N14287" t="str">
        <f t="shared" si="2453"/>
        <v>EMP-061|PROV-054|2025-01-28</v>
      </c>
      <c r="O14287">
        <f t="shared" si="2454"/>
        <v>1</v>
      </c>
      <c r="P14287">
        <f t="shared" si="2455"/>
        <v>335.37</v>
      </c>
      <c r="Q14287" t="str">
        <f t="shared" si="2456"/>
        <v/>
      </c>
      <c r="R14287">
        <f t="shared" si="2457"/>
        <v>1</v>
      </c>
      <c r="S14287" t="str">
        <f t="shared" si="2458"/>
        <v/>
      </c>
      <c r="T14287">
        <f t="shared" si="2459"/>
        <v>860.84</v>
      </c>
      <c r="U14287" cm="1">
        <f t="array" ref="U14287">ROUND(STDEV(_xlfn._xlws.FILTER(E:E,F:F=F14287)),2)</f>
        <v>430.56</v>
      </c>
      <c r="V14287">
        <f t="shared" si="2460"/>
        <v>-1.22</v>
      </c>
      <c r="W14287" t="str">
        <f t="shared" si="2461"/>
        <v/>
      </c>
      <c r="X14287">
        <f t="shared" si="2462"/>
        <v>0</v>
      </c>
      <c r="Y14287" t="str">
        <f t="shared" si="2463"/>
        <v/>
      </c>
    </row>
    <row r="14288" spans="1:25" x14ac:dyDescent="0.25">
      <c r="A14288">
        <v>6575</v>
      </c>
      <c r="B14288" s="1">
        <v>45805</v>
      </c>
      <c r="C14288" t="s">
        <v>191</v>
      </c>
      <c r="D14288" t="s">
        <v>187</v>
      </c>
      <c r="E14288">
        <v>638.14</v>
      </c>
      <c r="F14288" t="s">
        <v>14</v>
      </c>
      <c r="G14288" t="s">
        <v>14512</v>
      </c>
      <c r="H14288" t="b">
        <v>0</v>
      </c>
      <c r="I14288" t="s">
        <v>16</v>
      </c>
      <c r="J14288">
        <v>-1.3586958078216345</v>
      </c>
      <c r="K14288">
        <v>4</v>
      </c>
      <c r="L14288">
        <v>224968.98</v>
      </c>
      <c r="M14288">
        <v>8.9181286549707597E-2</v>
      </c>
      <c r="N14288" t="str">
        <f t="shared" si="2453"/>
        <v>EMP-084|PROV-061|2025-05-28</v>
      </c>
      <c r="O14288">
        <f t="shared" si="2454"/>
        <v>1</v>
      </c>
      <c r="P14288">
        <f t="shared" si="2455"/>
        <v>638.14</v>
      </c>
      <c r="Q14288" t="str">
        <f t="shared" si="2456"/>
        <v/>
      </c>
      <c r="R14288">
        <f t="shared" si="2457"/>
        <v>1</v>
      </c>
      <c r="S14288" t="str">
        <f t="shared" si="2458"/>
        <v/>
      </c>
      <c r="T14288">
        <f t="shared" si="2459"/>
        <v>1534.82</v>
      </c>
      <c r="U14288" cm="1">
        <f t="array" ref="U14288">ROUND(STDEV(_xlfn._xlws.FILTER(E:E,F:F=F14288)),2)</f>
        <v>659.95</v>
      </c>
      <c r="V14288">
        <f t="shared" si="2460"/>
        <v>-1.36</v>
      </c>
      <c r="W14288" t="str">
        <f t="shared" si="2461"/>
        <v/>
      </c>
      <c r="X14288">
        <f t="shared" si="2462"/>
        <v>0</v>
      </c>
      <c r="Y14288" t="str">
        <f t="shared" si="2463"/>
        <v/>
      </c>
    </row>
    <row r="14289" spans="1:25" x14ac:dyDescent="0.25">
      <c r="A14289">
        <v>6541</v>
      </c>
      <c r="B14289" s="1">
        <v>45927</v>
      </c>
      <c r="C14289" t="s">
        <v>243</v>
      </c>
      <c r="D14289" t="s">
        <v>91</v>
      </c>
      <c r="E14289">
        <v>2412.75</v>
      </c>
      <c r="F14289" t="s">
        <v>29</v>
      </c>
      <c r="G14289" t="s">
        <v>14513</v>
      </c>
      <c r="H14289" t="b">
        <v>0</v>
      </c>
      <c r="I14289" t="s">
        <v>16</v>
      </c>
      <c r="J14289">
        <v>2.0062696602327406</v>
      </c>
      <c r="K14289">
        <v>3</v>
      </c>
      <c r="L14289">
        <v>192504.08</v>
      </c>
      <c r="M14289">
        <v>0.97406534186594818</v>
      </c>
      <c r="N14289" t="str">
        <f t="shared" si="2453"/>
        <v>EMP-034|PROV-040|2025-09-27</v>
      </c>
      <c r="O14289">
        <f t="shared" si="2454"/>
        <v>1</v>
      </c>
      <c r="P14289">
        <f t="shared" si="2455"/>
        <v>2412.75</v>
      </c>
      <c r="Q14289" t="str">
        <f t="shared" si="2456"/>
        <v/>
      </c>
      <c r="R14289">
        <f t="shared" si="2457"/>
        <v>1</v>
      </c>
      <c r="S14289" t="str">
        <f t="shared" si="2458"/>
        <v/>
      </c>
      <c r="T14289">
        <f t="shared" si="2459"/>
        <v>1242.03</v>
      </c>
      <c r="U14289" cm="1">
        <f t="array" ref="U14289">ROUND(STDEV(_xlfn._xlws.FILTER(E:E,F:F=F14289)),2)</f>
        <v>583.53</v>
      </c>
      <c r="V14289">
        <f t="shared" si="2460"/>
        <v>2.0099999999999998</v>
      </c>
      <c r="W14289" t="str">
        <f t="shared" si="2461"/>
        <v>INFLATED</v>
      </c>
      <c r="X14289">
        <f t="shared" si="2462"/>
        <v>0</v>
      </c>
      <c r="Y14289" t="str">
        <f t="shared" si="2463"/>
        <v/>
      </c>
    </row>
    <row r="14290" spans="1:25" x14ac:dyDescent="0.25">
      <c r="A14290">
        <v>13838</v>
      </c>
      <c r="B14290" s="1">
        <v>45968</v>
      </c>
      <c r="C14290" t="s">
        <v>58</v>
      </c>
      <c r="D14290" t="s">
        <v>53</v>
      </c>
      <c r="E14290">
        <v>2083.86</v>
      </c>
      <c r="F14290" t="s">
        <v>33</v>
      </c>
      <c r="G14290" t="s">
        <v>14514</v>
      </c>
      <c r="H14290" t="b">
        <v>0</v>
      </c>
      <c r="I14290" t="s">
        <v>16</v>
      </c>
      <c r="J14290">
        <v>0.2976861533673591</v>
      </c>
      <c r="K14290">
        <v>1</v>
      </c>
      <c r="L14290">
        <v>297695.61</v>
      </c>
      <c r="M14290">
        <v>0.62073083353236203</v>
      </c>
      <c r="N14290" t="str">
        <f t="shared" si="2453"/>
        <v>EMP-027|PROV-025|2025-11-07</v>
      </c>
      <c r="O14290">
        <f t="shared" si="2454"/>
        <v>1</v>
      </c>
      <c r="P14290">
        <f t="shared" si="2455"/>
        <v>2083.86</v>
      </c>
      <c r="Q14290" t="str">
        <f t="shared" si="2456"/>
        <v/>
      </c>
      <c r="R14290">
        <f t="shared" si="2457"/>
        <v>1</v>
      </c>
      <c r="S14290" t="str">
        <f t="shared" si="2458"/>
        <v/>
      </c>
      <c r="T14290">
        <f t="shared" si="2459"/>
        <v>1834.23</v>
      </c>
      <c r="U14290" cm="1">
        <f t="array" ref="U14290">ROUND(STDEV(_xlfn._xlws.FILTER(E:E,F:F=F14290)),2)</f>
        <v>838.56</v>
      </c>
      <c r="V14290">
        <f t="shared" si="2460"/>
        <v>0.3</v>
      </c>
      <c r="W14290" t="str">
        <f t="shared" si="2461"/>
        <v/>
      </c>
      <c r="X14290">
        <f t="shared" si="2462"/>
        <v>0</v>
      </c>
      <c r="Y14290" t="str">
        <f t="shared" si="2463"/>
        <v/>
      </c>
    </row>
    <row r="14291" spans="1:25" x14ac:dyDescent="0.25">
      <c r="A14291">
        <v>4916</v>
      </c>
      <c r="B14291" s="1">
        <v>45833</v>
      </c>
      <c r="C14291" t="s">
        <v>39</v>
      </c>
      <c r="D14291" t="s">
        <v>274</v>
      </c>
      <c r="E14291">
        <v>527.76</v>
      </c>
      <c r="F14291" t="s">
        <v>22</v>
      </c>
      <c r="G14291" t="s">
        <v>14515</v>
      </c>
      <c r="H14291" t="b">
        <v>0</v>
      </c>
      <c r="I14291" t="s">
        <v>16</v>
      </c>
      <c r="J14291">
        <v>0.36601076490754081</v>
      </c>
      <c r="K14291">
        <v>3</v>
      </c>
      <c r="L14291">
        <v>63239.13</v>
      </c>
      <c r="M14291">
        <v>0.74087932647333954</v>
      </c>
      <c r="N14291" t="str">
        <f t="shared" si="2453"/>
        <v>EMP-082|PROV-010|2025-06-25</v>
      </c>
      <c r="O14291">
        <f t="shared" si="2454"/>
        <v>1</v>
      </c>
      <c r="P14291">
        <f t="shared" si="2455"/>
        <v>527.76</v>
      </c>
      <c r="Q14291" t="str">
        <f t="shared" si="2456"/>
        <v/>
      </c>
      <c r="R14291">
        <f t="shared" si="2457"/>
        <v>1</v>
      </c>
      <c r="S14291" t="str">
        <f t="shared" si="2458"/>
        <v/>
      </c>
      <c r="T14291">
        <f t="shared" si="2459"/>
        <v>426.24</v>
      </c>
      <c r="U14291" cm="1">
        <f t="array" ref="U14291">ROUND(STDEV(_xlfn._xlws.FILTER(E:E,F:F=F14291)),2)</f>
        <v>277.38</v>
      </c>
      <c r="V14291">
        <f t="shared" si="2460"/>
        <v>0.37</v>
      </c>
      <c r="W14291" t="str">
        <f t="shared" si="2461"/>
        <v/>
      </c>
      <c r="X14291">
        <f t="shared" si="2462"/>
        <v>0</v>
      </c>
      <c r="Y14291" t="str">
        <f t="shared" si="2463"/>
        <v/>
      </c>
    </row>
    <row r="14292" spans="1:25" x14ac:dyDescent="0.25">
      <c r="A14292">
        <v>13004</v>
      </c>
      <c r="B14292" s="1">
        <v>45923</v>
      </c>
      <c r="C14292" t="s">
        <v>71</v>
      </c>
      <c r="D14292" t="s">
        <v>299</v>
      </c>
      <c r="E14292">
        <v>1042.6400000000001</v>
      </c>
      <c r="F14292" t="s">
        <v>66</v>
      </c>
      <c r="G14292" t="s">
        <v>14516</v>
      </c>
      <c r="H14292" t="b">
        <v>0</v>
      </c>
      <c r="I14292" t="s">
        <v>16</v>
      </c>
      <c r="J14292">
        <v>0.42224201489322843</v>
      </c>
      <c r="K14292">
        <v>3</v>
      </c>
      <c r="L14292">
        <v>137154.78</v>
      </c>
      <c r="M14292">
        <v>0.69632025879498582</v>
      </c>
      <c r="N14292" t="str">
        <f t="shared" si="2453"/>
        <v>EMP-021|PROV-062|2025-09-23</v>
      </c>
      <c r="O14292">
        <f t="shared" si="2454"/>
        <v>1</v>
      </c>
      <c r="P14292">
        <f t="shared" si="2455"/>
        <v>1042.6400000000001</v>
      </c>
      <c r="Q14292" t="str">
        <f t="shared" si="2456"/>
        <v/>
      </c>
      <c r="R14292">
        <f t="shared" si="2457"/>
        <v>1</v>
      </c>
      <c r="S14292" t="str">
        <f t="shared" si="2458"/>
        <v/>
      </c>
      <c r="T14292">
        <f t="shared" si="2459"/>
        <v>860.84</v>
      </c>
      <c r="U14292" cm="1">
        <f t="array" ref="U14292">ROUND(STDEV(_xlfn._xlws.FILTER(E:E,F:F=F14292)),2)</f>
        <v>430.56</v>
      </c>
      <c r="V14292">
        <f t="shared" si="2460"/>
        <v>0.42</v>
      </c>
      <c r="W14292" t="str">
        <f t="shared" si="2461"/>
        <v/>
      </c>
      <c r="X14292">
        <f t="shared" si="2462"/>
        <v>0</v>
      </c>
      <c r="Y14292" t="str">
        <f t="shared" si="2463"/>
        <v/>
      </c>
    </row>
    <row r="14293" spans="1:25" x14ac:dyDescent="0.25">
      <c r="A14293">
        <v>9705</v>
      </c>
      <c r="B14293" s="1">
        <v>45957</v>
      </c>
      <c r="C14293" t="s">
        <v>388</v>
      </c>
      <c r="D14293" t="s">
        <v>261</v>
      </c>
      <c r="E14293">
        <v>1555.16</v>
      </c>
      <c r="F14293" t="s">
        <v>29</v>
      </c>
      <c r="G14293" t="s">
        <v>14517</v>
      </c>
      <c r="H14293" t="b">
        <v>0</v>
      </c>
      <c r="I14293" t="s">
        <v>16</v>
      </c>
      <c r="J14293">
        <v>0.53661375581645465</v>
      </c>
      <c r="K14293">
        <v>3</v>
      </c>
      <c r="L14293">
        <v>187457.48</v>
      </c>
      <c r="M14293">
        <v>0.72280229033344556</v>
      </c>
      <c r="N14293" t="str">
        <f t="shared" si="2453"/>
        <v>EMP-080|PROV-049|2025-10-27</v>
      </c>
      <c r="O14293">
        <f t="shared" si="2454"/>
        <v>1</v>
      </c>
      <c r="P14293">
        <f t="shared" si="2455"/>
        <v>1555.16</v>
      </c>
      <c r="Q14293" t="str">
        <f t="shared" si="2456"/>
        <v/>
      </c>
      <c r="R14293">
        <f t="shared" si="2457"/>
        <v>1</v>
      </c>
      <c r="S14293" t="str">
        <f t="shared" si="2458"/>
        <v/>
      </c>
      <c r="T14293">
        <f t="shared" si="2459"/>
        <v>1242.03</v>
      </c>
      <c r="U14293" cm="1">
        <f t="array" ref="U14293">ROUND(STDEV(_xlfn._xlws.FILTER(E:E,F:F=F14293)),2)</f>
        <v>583.53</v>
      </c>
      <c r="V14293">
        <f t="shared" si="2460"/>
        <v>0.54</v>
      </c>
      <c r="W14293" t="str">
        <f t="shared" si="2461"/>
        <v/>
      </c>
      <c r="X14293">
        <f t="shared" si="2462"/>
        <v>0</v>
      </c>
      <c r="Y14293" t="str">
        <f t="shared" si="2463"/>
        <v/>
      </c>
    </row>
    <row r="14294" spans="1:25" x14ac:dyDescent="0.25">
      <c r="A14294">
        <v>11212</v>
      </c>
      <c r="B14294" s="1">
        <v>45894</v>
      </c>
      <c r="C14294" t="s">
        <v>353</v>
      </c>
      <c r="D14294" t="s">
        <v>251</v>
      </c>
      <c r="E14294">
        <v>3682.31</v>
      </c>
      <c r="F14294" t="s">
        <v>33</v>
      </c>
      <c r="G14294" t="s">
        <v>14518</v>
      </c>
      <c r="H14294" t="b">
        <v>0</v>
      </c>
      <c r="I14294" t="s">
        <v>16</v>
      </c>
      <c r="J14294">
        <v>2.2038667040427025</v>
      </c>
      <c r="K14294">
        <v>2</v>
      </c>
      <c r="L14294">
        <v>277077.26</v>
      </c>
      <c r="M14294">
        <v>0.98113207547169812</v>
      </c>
      <c r="N14294" t="str">
        <f t="shared" si="2453"/>
        <v>EMP-020|PROV-007|2025-08-25</v>
      </c>
      <c r="O14294">
        <f t="shared" si="2454"/>
        <v>1</v>
      </c>
      <c r="P14294">
        <f t="shared" si="2455"/>
        <v>3682.31</v>
      </c>
      <c r="Q14294" t="str">
        <f t="shared" si="2456"/>
        <v/>
      </c>
      <c r="R14294">
        <f t="shared" si="2457"/>
        <v>1</v>
      </c>
      <c r="S14294" t="str">
        <f t="shared" si="2458"/>
        <v/>
      </c>
      <c r="T14294">
        <f t="shared" si="2459"/>
        <v>1834.23</v>
      </c>
      <c r="U14294" cm="1">
        <f t="array" ref="U14294">ROUND(STDEV(_xlfn._xlws.FILTER(E:E,F:F=F14294)),2)</f>
        <v>838.56</v>
      </c>
      <c r="V14294">
        <f t="shared" si="2460"/>
        <v>2.2000000000000002</v>
      </c>
      <c r="W14294" t="str">
        <f t="shared" si="2461"/>
        <v>INFLATED</v>
      </c>
      <c r="X14294">
        <f t="shared" si="2462"/>
        <v>0</v>
      </c>
      <c r="Y14294" t="str">
        <f t="shared" si="2463"/>
        <v/>
      </c>
    </row>
    <row r="14295" spans="1:25" x14ac:dyDescent="0.25">
      <c r="A14295">
        <v>1321</v>
      </c>
      <c r="B14295" s="1">
        <v>45769</v>
      </c>
      <c r="C14295" t="s">
        <v>49</v>
      </c>
      <c r="D14295" t="s">
        <v>144</v>
      </c>
      <c r="E14295">
        <v>2215.2800000000002</v>
      </c>
      <c r="F14295" t="s">
        <v>33</v>
      </c>
      <c r="G14295" t="s">
        <v>14519</v>
      </c>
      <c r="H14295" t="b">
        <v>0</v>
      </c>
      <c r="I14295" t="s">
        <v>16</v>
      </c>
      <c r="J14295">
        <v>0.45440688155388592</v>
      </c>
      <c r="K14295">
        <v>4</v>
      </c>
      <c r="L14295">
        <v>275074.71999999997</v>
      </c>
      <c r="M14295">
        <v>0.67852877955576785</v>
      </c>
      <c r="N14295" t="str">
        <f t="shared" si="2453"/>
        <v>EMP-069|PROV-037|2025-04-22</v>
      </c>
      <c r="O14295">
        <f t="shared" si="2454"/>
        <v>1</v>
      </c>
      <c r="P14295">
        <f t="shared" si="2455"/>
        <v>2215.2800000000002</v>
      </c>
      <c r="Q14295" t="str">
        <f t="shared" si="2456"/>
        <v/>
      </c>
      <c r="R14295">
        <f t="shared" si="2457"/>
        <v>1</v>
      </c>
      <c r="S14295" t="str">
        <f t="shared" si="2458"/>
        <v/>
      </c>
      <c r="T14295">
        <f t="shared" si="2459"/>
        <v>1834.23</v>
      </c>
      <c r="U14295" cm="1">
        <f t="array" ref="U14295">ROUND(STDEV(_xlfn._xlws.FILTER(E:E,F:F=F14295)),2)</f>
        <v>838.56</v>
      </c>
      <c r="V14295">
        <f t="shared" si="2460"/>
        <v>0.45</v>
      </c>
      <c r="W14295" t="str">
        <f t="shared" si="2461"/>
        <v/>
      </c>
      <c r="X14295">
        <f t="shared" si="2462"/>
        <v>0</v>
      </c>
      <c r="Y14295" t="str">
        <f t="shared" si="2463"/>
        <v/>
      </c>
    </row>
    <row r="14296" spans="1:25" x14ac:dyDescent="0.25">
      <c r="A14296">
        <v>3889</v>
      </c>
      <c r="B14296" s="1">
        <v>45772</v>
      </c>
      <c r="C14296" t="s">
        <v>156</v>
      </c>
      <c r="D14296" t="s">
        <v>232</v>
      </c>
      <c r="E14296">
        <v>798.57</v>
      </c>
      <c r="F14296" t="s">
        <v>29</v>
      </c>
      <c r="G14296" t="s">
        <v>14520</v>
      </c>
      <c r="H14296" t="b">
        <v>0</v>
      </c>
      <c r="I14296" t="s">
        <v>16</v>
      </c>
      <c r="J14296">
        <v>-0.75995798676720194</v>
      </c>
      <c r="K14296">
        <v>4</v>
      </c>
      <c r="L14296">
        <v>167366.6</v>
      </c>
      <c r="M14296">
        <v>0.23374873694846748</v>
      </c>
      <c r="N14296" t="str">
        <f t="shared" si="2453"/>
        <v>EMP-095|PROV-006|2025-04-25</v>
      </c>
      <c r="O14296">
        <f t="shared" si="2454"/>
        <v>1</v>
      </c>
      <c r="P14296">
        <f t="shared" si="2455"/>
        <v>798.57</v>
      </c>
      <c r="Q14296" t="str">
        <f t="shared" si="2456"/>
        <v/>
      </c>
      <c r="R14296">
        <f t="shared" si="2457"/>
        <v>1</v>
      </c>
      <c r="S14296" t="str">
        <f t="shared" si="2458"/>
        <v/>
      </c>
      <c r="T14296">
        <f t="shared" si="2459"/>
        <v>1242.03</v>
      </c>
      <c r="U14296" cm="1">
        <f t="array" ref="U14296">ROUND(STDEV(_xlfn._xlws.FILTER(E:E,F:F=F14296)),2)</f>
        <v>583.53</v>
      </c>
      <c r="V14296">
        <f t="shared" si="2460"/>
        <v>-0.76</v>
      </c>
      <c r="W14296" t="str">
        <f t="shared" si="2461"/>
        <v/>
      </c>
      <c r="X14296">
        <f t="shared" si="2462"/>
        <v>0</v>
      </c>
      <c r="Y14296" t="str">
        <f t="shared" si="2463"/>
        <v/>
      </c>
    </row>
    <row r="14297" spans="1:25" x14ac:dyDescent="0.25">
      <c r="A14297">
        <v>661</v>
      </c>
      <c r="B14297" s="1">
        <v>45743</v>
      </c>
      <c r="C14297" t="s">
        <v>107</v>
      </c>
      <c r="D14297" t="s">
        <v>100</v>
      </c>
      <c r="E14297">
        <v>1536.2</v>
      </c>
      <c r="F14297" t="s">
        <v>14</v>
      </c>
      <c r="G14297" t="s">
        <v>14521</v>
      </c>
      <c r="H14297" t="b">
        <v>0</v>
      </c>
      <c r="I14297" t="s">
        <v>16</v>
      </c>
      <c r="J14297">
        <v>2.0970598878308961E-3</v>
      </c>
      <c r="K14297">
        <v>2</v>
      </c>
      <c r="L14297">
        <v>244403.75</v>
      </c>
      <c r="M14297">
        <v>0.50789473684210529</v>
      </c>
      <c r="N14297" t="str">
        <f t="shared" si="2453"/>
        <v>EMP-023|PROV-057|2025-03-27</v>
      </c>
      <c r="O14297">
        <f t="shared" si="2454"/>
        <v>1</v>
      </c>
      <c r="P14297">
        <f t="shared" si="2455"/>
        <v>1536.2</v>
      </c>
      <c r="Q14297" t="str">
        <f t="shared" si="2456"/>
        <v/>
      </c>
      <c r="R14297">
        <f t="shared" si="2457"/>
        <v>1</v>
      </c>
      <c r="S14297" t="str">
        <f t="shared" si="2458"/>
        <v/>
      </c>
      <c r="T14297">
        <f t="shared" si="2459"/>
        <v>1534.82</v>
      </c>
      <c r="U14297" cm="1">
        <f t="array" ref="U14297">ROUND(STDEV(_xlfn._xlws.FILTER(E:E,F:F=F14297)),2)</f>
        <v>659.95</v>
      </c>
      <c r="V14297">
        <f t="shared" si="2460"/>
        <v>0</v>
      </c>
      <c r="W14297" t="str">
        <f t="shared" si="2461"/>
        <v/>
      </c>
      <c r="X14297">
        <f t="shared" si="2462"/>
        <v>0</v>
      </c>
      <c r="Y14297" t="str">
        <f t="shared" si="2463"/>
        <v/>
      </c>
    </row>
    <row r="14298" spans="1:25" x14ac:dyDescent="0.25">
      <c r="A14298">
        <v>6942</v>
      </c>
      <c r="B14298" s="1">
        <v>45854</v>
      </c>
      <c r="C14298" t="s">
        <v>84</v>
      </c>
      <c r="D14298" t="s">
        <v>194</v>
      </c>
      <c r="E14298">
        <v>1475.87</v>
      </c>
      <c r="F14298" t="s">
        <v>33</v>
      </c>
      <c r="G14298" t="s">
        <v>14522</v>
      </c>
      <c r="H14298" t="b">
        <v>0</v>
      </c>
      <c r="I14298" t="s">
        <v>16</v>
      </c>
      <c r="J14298">
        <v>-0.42735292386690082</v>
      </c>
      <c r="K14298">
        <v>4</v>
      </c>
      <c r="L14298">
        <v>279129.21999999997</v>
      </c>
      <c r="M14298">
        <v>0.35705755911153569</v>
      </c>
      <c r="N14298" t="str">
        <f t="shared" si="2453"/>
        <v>EMP-015|PROV-039|2025-07-16</v>
      </c>
      <c r="O14298">
        <f t="shared" si="2454"/>
        <v>1</v>
      </c>
      <c r="P14298">
        <f t="shared" si="2455"/>
        <v>1475.87</v>
      </c>
      <c r="Q14298" t="str">
        <f t="shared" si="2456"/>
        <v/>
      </c>
      <c r="R14298">
        <f t="shared" si="2457"/>
        <v>1</v>
      </c>
      <c r="S14298" t="str">
        <f t="shared" si="2458"/>
        <v/>
      </c>
      <c r="T14298">
        <f t="shared" si="2459"/>
        <v>1834.23</v>
      </c>
      <c r="U14298" cm="1">
        <f t="array" ref="U14298">ROUND(STDEV(_xlfn._xlws.FILTER(E:E,F:F=F14298)),2)</f>
        <v>838.56</v>
      </c>
      <c r="V14298">
        <f t="shared" si="2460"/>
        <v>-0.43</v>
      </c>
      <c r="W14298" t="str">
        <f t="shared" si="2461"/>
        <v/>
      </c>
      <c r="X14298">
        <f t="shared" si="2462"/>
        <v>0</v>
      </c>
      <c r="Y14298" t="str">
        <f t="shared" si="2463"/>
        <v/>
      </c>
    </row>
    <row r="14299" spans="1:25" x14ac:dyDescent="0.25">
      <c r="A14299">
        <v>14321</v>
      </c>
      <c r="B14299" s="1">
        <v>45715</v>
      </c>
      <c r="C14299" t="s">
        <v>39</v>
      </c>
      <c r="D14299" t="s">
        <v>200</v>
      </c>
      <c r="E14299">
        <v>457.99</v>
      </c>
      <c r="F14299" t="s">
        <v>22</v>
      </c>
      <c r="G14299" t="s">
        <v>14523</v>
      </c>
      <c r="H14299" t="b">
        <v>0</v>
      </c>
      <c r="I14299" t="s">
        <v>16</v>
      </c>
      <c r="J14299">
        <v>0.11447805739526379</v>
      </c>
      <c r="K14299">
        <v>3</v>
      </c>
      <c r="L14299">
        <v>63239.13</v>
      </c>
      <c r="M14299">
        <v>0.60804490177736203</v>
      </c>
      <c r="N14299" t="str">
        <f t="shared" si="2453"/>
        <v>EMP-082|PROV-052|2025-02-27</v>
      </c>
      <c r="O14299">
        <f t="shared" si="2454"/>
        <v>1</v>
      </c>
      <c r="P14299">
        <f t="shared" si="2455"/>
        <v>457.99</v>
      </c>
      <c r="Q14299" t="str">
        <f t="shared" si="2456"/>
        <v/>
      </c>
      <c r="R14299">
        <f t="shared" si="2457"/>
        <v>1</v>
      </c>
      <c r="S14299" t="str">
        <f t="shared" si="2458"/>
        <v/>
      </c>
      <c r="T14299">
        <f t="shared" si="2459"/>
        <v>426.24</v>
      </c>
      <c r="U14299" cm="1">
        <f t="array" ref="U14299">ROUND(STDEV(_xlfn._xlws.FILTER(E:E,F:F=F14299)),2)</f>
        <v>277.38</v>
      </c>
      <c r="V14299">
        <f t="shared" si="2460"/>
        <v>0.11</v>
      </c>
      <c r="W14299" t="str">
        <f t="shared" si="2461"/>
        <v/>
      </c>
      <c r="X14299">
        <f t="shared" si="2462"/>
        <v>0</v>
      </c>
      <c r="Y14299" t="str">
        <f t="shared" si="2463"/>
        <v/>
      </c>
    </row>
    <row r="14300" spans="1:25" x14ac:dyDescent="0.25">
      <c r="A14300">
        <v>7842</v>
      </c>
      <c r="B14300" s="1">
        <v>46018</v>
      </c>
      <c r="C14300" t="s">
        <v>55</v>
      </c>
      <c r="D14300" t="s">
        <v>227</v>
      </c>
      <c r="E14300">
        <v>276.52999999999997</v>
      </c>
      <c r="F14300" t="s">
        <v>22</v>
      </c>
      <c r="G14300" t="s">
        <v>14524</v>
      </c>
      <c r="H14300" t="b">
        <v>0</v>
      </c>
      <c r="I14300" t="s">
        <v>16</v>
      </c>
      <c r="J14300">
        <v>-0.53971608199384047</v>
      </c>
      <c r="K14300">
        <v>2</v>
      </c>
      <c r="L14300">
        <v>58331.59</v>
      </c>
      <c r="M14300">
        <v>0.25537885874649202</v>
      </c>
      <c r="N14300" t="str">
        <f t="shared" si="2453"/>
        <v>EMP-052|PROV-054|2025-12-27</v>
      </c>
      <c r="O14300">
        <f t="shared" si="2454"/>
        <v>1</v>
      </c>
      <c r="P14300">
        <f t="shared" si="2455"/>
        <v>276.52999999999997</v>
      </c>
      <c r="Q14300" t="str">
        <f t="shared" si="2456"/>
        <v/>
      </c>
      <c r="R14300">
        <f t="shared" si="2457"/>
        <v>1</v>
      </c>
      <c r="S14300" t="str">
        <f t="shared" si="2458"/>
        <v/>
      </c>
      <c r="T14300">
        <f t="shared" si="2459"/>
        <v>426.24</v>
      </c>
      <c r="U14300" cm="1">
        <f t="array" ref="U14300">ROUND(STDEV(_xlfn._xlws.FILTER(E:E,F:F=F14300)),2)</f>
        <v>277.38</v>
      </c>
      <c r="V14300">
        <f t="shared" si="2460"/>
        <v>-0.54</v>
      </c>
      <c r="W14300" t="str">
        <f t="shared" si="2461"/>
        <v/>
      </c>
      <c r="X14300">
        <f t="shared" si="2462"/>
        <v>0</v>
      </c>
      <c r="Y14300" t="str">
        <f t="shared" si="2463"/>
        <v/>
      </c>
    </row>
    <row r="14301" spans="1:25" x14ac:dyDescent="0.25">
      <c r="A14301">
        <v>1671</v>
      </c>
      <c r="B14301" s="1">
        <v>45998</v>
      </c>
      <c r="C14301" t="s">
        <v>205</v>
      </c>
      <c r="D14301" t="s">
        <v>261</v>
      </c>
      <c r="E14301">
        <v>1205.82</v>
      </c>
      <c r="F14301" t="s">
        <v>66</v>
      </c>
      <c r="G14301" t="s">
        <v>14525</v>
      </c>
      <c r="H14301" t="b">
        <v>0</v>
      </c>
      <c r="I14301" t="s">
        <v>16</v>
      </c>
      <c r="J14301">
        <v>0.80123491630789889</v>
      </c>
      <c r="K14301">
        <v>1</v>
      </c>
      <c r="L14301">
        <v>167756.57999999999</v>
      </c>
      <c r="M14301">
        <v>0.82207844723008494</v>
      </c>
      <c r="N14301" t="str">
        <f t="shared" si="2453"/>
        <v>EMP-008|PROV-049|2025-12-07</v>
      </c>
      <c r="O14301">
        <f t="shared" si="2454"/>
        <v>1</v>
      </c>
      <c r="P14301">
        <f t="shared" si="2455"/>
        <v>1205.82</v>
      </c>
      <c r="Q14301" t="str">
        <f t="shared" si="2456"/>
        <v/>
      </c>
      <c r="R14301">
        <f t="shared" si="2457"/>
        <v>1</v>
      </c>
      <c r="S14301" t="str">
        <f t="shared" si="2458"/>
        <v/>
      </c>
      <c r="T14301">
        <f t="shared" si="2459"/>
        <v>860.84</v>
      </c>
      <c r="U14301" cm="1">
        <f t="array" ref="U14301">ROUND(STDEV(_xlfn._xlws.FILTER(E:E,F:F=F14301)),2)</f>
        <v>430.56</v>
      </c>
      <c r="V14301">
        <f t="shared" si="2460"/>
        <v>0.8</v>
      </c>
      <c r="W14301" t="str">
        <f t="shared" si="2461"/>
        <v/>
      </c>
      <c r="X14301">
        <f t="shared" si="2462"/>
        <v>0</v>
      </c>
      <c r="Y14301" t="str">
        <f t="shared" si="2463"/>
        <v/>
      </c>
    </row>
    <row r="14302" spans="1:25" x14ac:dyDescent="0.25">
      <c r="A14302">
        <v>1042</v>
      </c>
      <c r="B14302" s="1">
        <v>45832</v>
      </c>
      <c r="C14302" t="s">
        <v>133</v>
      </c>
      <c r="D14302" t="s">
        <v>453</v>
      </c>
      <c r="E14302">
        <v>467.46</v>
      </c>
      <c r="F14302" t="s">
        <v>66</v>
      </c>
      <c r="G14302" t="s">
        <v>14526</v>
      </c>
      <c r="H14302" t="b">
        <v>0</v>
      </c>
      <c r="I14302" t="s">
        <v>16</v>
      </c>
      <c r="J14302">
        <v>-0.91363944751448345</v>
      </c>
      <c r="K14302">
        <v>2</v>
      </c>
      <c r="L14302">
        <v>132490.35999999999</v>
      </c>
      <c r="M14302">
        <v>0.17428224828143954</v>
      </c>
      <c r="N14302" t="str">
        <f t="shared" si="2453"/>
        <v>EMP-004|PROV-026|2025-06-24</v>
      </c>
      <c r="O14302">
        <f t="shared" si="2454"/>
        <v>1</v>
      </c>
      <c r="P14302">
        <f t="shared" si="2455"/>
        <v>467.46</v>
      </c>
      <c r="Q14302" t="str">
        <f t="shared" si="2456"/>
        <v/>
      </c>
      <c r="R14302">
        <f t="shared" si="2457"/>
        <v>1</v>
      </c>
      <c r="S14302" t="str">
        <f t="shared" si="2458"/>
        <v/>
      </c>
      <c r="T14302">
        <f t="shared" si="2459"/>
        <v>860.84</v>
      </c>
      <c r="U14302" cm="1">
        <f t="array" ref="U14302">ROUND(STDEV(_xlfn._xlws.FILTER(E:E,F:F=F14302)),2)</f>
        <v>430.56</v>
      </c>
      <c r="V14302">
        <f t="shared" si="2460"/>
        <v>-0.91</v>
      </c>
      <c r="W14302" t="str">
        <f t="shared" si="2461"/>
        <v/>
      </c>
      <c r="X14302">
        <f t="shared" si="2462"/>
        <v>0</v>
      </c>
      <c r="Y14302" t="str">
        <f t="shared" si="2463"/>
        <v/>
      </c>
    </row>
    <row r="14303" spans="1:25" x14ac:dyDescent="0.25">
      <c r="A14303">
        <v>5476</v>
      </c>
      <c r="B14303" s="1">
        <v>45772</v>
      </c>
      <c r="C14303" t="s">
        <v>491</v>
      </c>
      <c r="D14303" t="s">
        <v>194</v>
      </c>
      <c r="E14303">
        <v>1266.92</v>
      </c>
      <c r="F14303" t="s">
        <v>14</v>
      </c>
      <c r="G14303" t="s">
        <v>14527</v>
      </c>
      <c r="H14303" t="b">
        <v>0</v>
      </c>
      <c r="I14303" t="s">
        <v>16</v>
      </c>
      <c r="J14303">
        <v>-0.40593169477979124</v>
      </c>
      <c r="K14303">
        <v>5</v>
      </c>
      <c r="L14303">
        <v>223512.93</v>
      </c>
      <c r="M14303">
        <v>0.35760233918128653</v>
      </c>
      <c r="N14303" t="str">
        <f t="shared" si="2453"/>
        <v>EMP-071|PROV-039|2025-04-25</v>
      </c>
      <c r="O14303">
        <f t="shared" si="2454"/>
        <v>1</v>
      </c>
      <c r="P14303">
        <f t="shared" si="2455"/>
        <v>1266.92</v>
      </c>
      <c r="Q14303" t="str">
        <f t="shared" si="2456"/>
        <v/>
      </c>
      <c r="R14303">
        <f t="shared" si="2457"/>
        <v>1</v>
      </c>
      <c r="S14303" t="str">
        <f t="shared" si="2458"/>
        <v/>
      </c>
      <c r="T14303">
        <f t="shared" si="2459"/>
        <v>1534.82</v>
      </c>
      <c r="U14303" cm="1">
        <f t="array" ref="U14303">ROUND(STDEV(_xlfn._xlws.FILTER(E:E,F:F=F14303)),2)</f>
        <v>659.95</v>
      </c>
      <c r="V14303">
        <f t="shared" si="2460"/>
        <v>-0.41</v>
      </c>
      <c r="W14303" t="str">
        <f t="shared" si="2461"/>
        <v/>
      </c>
      <c r="X14303">
        <f t="shared" si="2462"/>
        <v>0</v>
      </c>
      <c r="Y14303" t="str">
        <f t="shared" si="2463"/>
        <v/>
      </c>
    </row>
    <row r="14304" spans="1:25" x14ac:dyDescent="0.25">
      <c r="A14304">
        <v>3819</v>
      </c>
      <c r="B14304" s="1">
        <v>45662</v>
      </c>
      <c r="C14304" t="s">
        <v>357</v>
      </c>
      <c r="D14304" t="s">
        <v>100</v>
      </c>
      <c r="E14304">
        <v>3132.66</v>
      </c>
      <c r="F14304" t="s">
        <v>33</v>
      </c>
      <c r="G14304" t="s">
        <v>14528</v>
      </c>
      <c r="H14304" t="b">
        <v>0</v>
      </c>
      <c r="I14304" t="s">
        <v>16</v>
      </c>
      <c r="J14304">
        <v>1.5483991325336139</v>
      </c>
      <c r="K14304">
        <v>3</v>
      </c>
      <c r="L14304">
        <v>272114.53999999998</v>
      </c>
      <c r="M14304">
        <v>0.93575352280869362</v>
      </c>
      <c r="N14304" t="str">
        <f t="shared" si="2453"/>
        <v>EMP-060|PROV-057|2025-01-05</v>
      </c>
      <c r="O14304">
        <f t="shared" si="2454"/>
        <v>1</v>
      </c>
      <c r="P14304">
        <f t="shared" si="2455"/>
        <v>3132.66</v>
      </c>
      <c r="Q14304" t="str">
        <f t="shared" si="2456"/>
        <v/>
      </c>
      <c r="R14304">
        <f t="shared" si="2457"/>
        <v>1</v>
      </c>
      <c r="S14304" t="str">
        <f t="shared" si="2458"/>
        <v/>
      </c>
      <c r="T14304">
        <f t="shared" si="2459"/>
        <v>1834.23</v>
      </c>
      <c r="U14304" cm="1">
        <f t="array" ref="U14304">ROUND(STDEV(_xlfn._xlws.FILTER(E:E,F:F=F14304)),2)</f>
        <v>838.56</v>
      </c>
      <c r="V14304">
        <f t="shared" si="2460"/>
        <v>1.55</v>
      </c>
      <c r="W14304" t="str">
        <f t="shared" si="2461"/>
        <v/>
      </c>
      <c r="X14304">
        <f t="shared" si="2462"/>
        <v>0</v>
      </c>
      <c r="Y14304" t="str">
        <f t="shared" si="2463"/>
        <v/>
      </c>
    </row>
    <row r="14305" spans="1:25" x14ac:dyDescent="0.25">
      <c r="A14305">
        <v>6747</v>
      </c>
      <c r="B14305" s="1">
        <v>45896</v>
      </c>
      <c r="C14305" t="s">
        <v>333</v>
      </c>
      <c r="D14305" t="s">
        <v>62</v>
      </c>
      <c r="E14305">
        <v>729.44</v>
      </c>
      <c r="F14305" t="s">
        <v>66</v>
      </c>
      <c r="G14305" t="s">
        <v>14529</v>
      </c>
      <c r="H14305" t="b">
        <v>0</v>
      </c>
      <c r="I14305" t="s">
        <v>16</v>
      </c>
      <c r="J14305">
        <v>-0.30517909506555896</v>
      </c>
      <c r="K14305">
        <v>4</v>
      </c>
      <c r="L14305">
        <v>146136.59</v>
      </c>
      <c r="M14305">
        <v>0.39830165790537808</v>
      </c>
      <c r="N14305" t="str">
        <f t="shared" si="2453"/>
        <v>EMP-009|PROV-045|2025-08-27</v>
      </c>
      <c r="O14305">
        <f t="shared" si="2454"/>
        <v>1</v>
      </c>
      <c r="P14305">
        <f t="shared" si="2455"/>
        <v>729.44</v>
      </c>
      <c r="Q14305" t="str">
        <f t="shared" si="2456"/>
        <v/>
      </c>
      <c r="R14305">
        <f t="shared" si="2457"/>
        <v>1</v>
      </c>
      <c r="S14305" t="str">
        <f t="shared" si="2458"/>
        <v/>
      </c>
      <c r="T14305">
        <f t="shared" si="2459"/>
        <v>860.84</v>
      </c>
      <c r="U14305" cm="1">
        <f t="array" ref="U14305">ROUND(STDEV(_xlfn._xlws.FILTER(E:E,F:F=F14305)),2)</f>
        <v>430.56</v>
      </c>
      <c r="V14305">
        <f t="shared" si="2460"/>
        <v>-0.31</v>
      </c>
      <c r="W14305" t="str">
        <f t="shared" si="2461"/>
        <v/>
      </c>
      <c r="X14305">
        <f t="shared" si="2462"/>
        <v>0</v>
      </c>
      <c r="Y14305" t="str">
        <f t="shared" si="2463"/>
        <v/>
      </c>
    </row>
    <row r="14306" spans="1:25" x14ac:dyDescent="0.25">
      <c r="A14306">
        <v>9749</v>
      </c>
      <c r="B14306" s="1">
        <v>45939</v>
      </c>
      <c r="C14306" t="s">
        <v>164</v>
      </c>
      <c r="D14306" t="s">
        <v>111</v>
      </c>
      <c r="E14306">
        <v>1386.22</v>
      </c>
      <c r="F14306" t="s">
        <v>66</v>
      </c>
      <c r="G14306" t="s">
        <v>14530</v>
      </c>
      <c r="H14306" t="b">
        <v>0</v>
      </c>
      <c r="I14306" t="s">
        <v>16</v>
      </c>
      <c r="J14306">
        <v>1.2202220434999975</v>
      </c>
      <c r="K14306">
        <v>3</v>
      </c>
      <c r="L14306">
        <v>113642.06</v>
      </c>
      <c r="M14306">
        <v>0.91306105944197335</v>
      </c>
      <c r="N14306" t="str">
        <f t="shared" si="2453"/>
        <v>EMP-044|PROV-043|2025-10-09</v>
      </c>
      <c r="O14306">
        <f t="shared" si="2454"/>
        <v>1</v>
      </c>
      <c r="P14306">
        <f t="shared" si="2455"/>
        <v>1386.22</v>
      </c>
      <c r="Q14306" t="str">
        <f t="shared" si="2456"/>
        <v/>
      </c>
      <c r="R14306">
        <f t="shared" si="2457"/>
        <v>1</v>
      </c>
      <c r="S14306" t="str">
        <f t="shared" si="2458"/>
        <v/>
      </c>
      <c r="T14306">
        <f t="shared" si="2459"/>
        <v>860.84</v>
      </c>
      <c r="U14306" cm="1">
        <f t="array" ref="U14306">ROUND(STDEV(_xlfn._xlws.FILTER(E:E,F:F=F14306)),2)</f>
        <v>430.56</v>
      </c>
      <c r="V14306">
        <f t="shared" si="2460"/>
        <v>1.22</v>
      </c>
      <c r="W14306" t="str">
        <f t="shared" si="2461"/>
        <v/>
      </c>
      <c r="X14306">
        <f t="shared" si="2462"/>
        <v>0</v>
      </c>
      <c r="Y14306" t="str">
        <f t="shared" si="2463"/>
        <v/>
      </c>
    </row>
    <row r="14307" spans="1:25" x14ac:dyDescent="0.25">
      <c r="A14307">
        <v>14193</v>
      </c>
      <c r="B14307" s="1">
        <v>45984</v>
      </c>
      <c r="C14307" t="s">
        <v>246</v>
      </c>
      <c r="D14307" t="s">
        <v>21</v>
      </c>
      <c r="E14307">
        <v>687.96</v>
      </c>
      <c r="F14307" t="s">
        <v>14</v>
      </c>
      <c r="G14307" t="s">
        <v>14531</v>
      </c>
      <c r="H14307" t="b">
        <v>0</v>
      </c>
      <c r="I14307" t="s">
        <v>16</v>
      </c>
      <c r="J14307">
        <v>-1.2832056393815685</v>
      </c>
      <c r="K14307">
        <v>5</v>
      </c>
      <c r="L14307">
        <v>220230.11</v>
      </c>
      <c r="M14307">
        <v>0.102046783625731</v>
      </c>
      <c r="N14307" t="str">
        <f t="shared" si="2453"/>
        <v>EMP-038|PROV-038|2025-11-23</v>
      </c>
      <c r="O14307">
        <f t="shared" si="2454"/>
        <v>1</v>
      </c>
      <c r="P14307">
        <f t="shared" si="2455"/>
        <v>687.96</v>
      </c>
      <c r="Q14307" t="str">
        <f t="shared" si="2456"/>
        <v/>
      </c>
      <c r="R14307">
        <f t="shared" si="2457"/>
        <v>1</v>
      </c>
      <c r="S14307" t="str">
        <f t="shared" si="2458"/>
        <v/>
      </c>
      <c r="T14307">
        <f t="shared" si="2459"/>
        <v>1534.82</v>
      </c>
      <c r="U14307" cm="1">
        <f t="array" ref="U14307">ROUND(STDEV(_xlfn._xlws.FILTER(E:E,F:F=F14307)),2)</f>
        <v>659.95</v>
      </c>
      <c r="V14307">
        <f t="shared" si="2460"/>
        <v>-1.28</v>
      </c>
      <c r="W14307" t="str">
        <f t="shared" si="2461"/>
        <v/>
      </c>
      <c r="X14307">
        <f t="shared" si="2462"/>
        <v>0</v>
      </c>
      <c r="Y14307" t="str">
        <f t="shared" si="2463"/>
        <v/>
      </c>
    </row>
    <row r="14308" spans="1:25" x14ac:dyDescent="0.25">
      <c r="A14308">
        <v>2954</v>
      </c>
      <c r="B14308" s="1">
        <v>46007</v>
      </c>
      <c r="C14308" t="s">
        <v>164</v>
      </c>
      <c r="D14308" t="s">
        <v>32</v>
      </c>
      <c r="E14308">
        <v>757.29</v>
      </c>
      <c r="F14308" t="s">
        <v>66</v>
      </c>
      <c r="G14308" t="s">
        <v>14532</v>
      </c>
      <c r="H14308" t="b">
        <v>0</v>
      </c>
      <c r="I14308" t="s">
        <v>16</v>
      </c>
      <c r="J14308">
        <v>-0.24049621539649074</v>
      </c>
      <c r="K14308">
        <v>1</v>
      </c>
      <c r="L14308">
        <v>113642.06</v>
      </c>
      <c r="M14308">
        <v>0.42620299231702385</v>
      </c>
      <c r="N14308" t="str">
        <f t="shared" si="2453"/>
        <v>EMP-044|PROV-016|2025-12-16</v>
      </c>
      <c r="O14308">
        <f t="shared" si="2454"/>
        <v>1</v>
      </c>
      <c r="P14308">
        <f t="shared" si="2455"/>
        <v>757.29</v>
      </c>
      <c r="Q14308" t="str">
        <f t="shared" si="2456"/>
        <v/>
      </c>
      <c r="R14308">
        <f t="shared" si="2457"/>
        <v>1</v>
      </c>
      <c r="S14308" t="str">
        <f t="shared" si="2458"/>
        <v/>
      </c>
      <c r="T14308">
        <f t="shared" si="2459"/>
        <v>860.84</v>
      </c>
      <c r="U14308" cm="1">
        <f t="array" ref="U14308">ROUND(STDEV(_xlfn._xlws.FILTER(E:E,F:F=F14308)),2)</f>
        <v>430.56</v>
      </c>
      <c r="V14308">
        <f t="shared" si="2460"/>
        <v>-0.24</v>
      </c>
      <c r="W14308" t="str">
        <f t="shared" si="2461"/>
        <v/>
      </c>
      <c r="X14308">
        <f t="shared" si="2462"/>
        <v>0</v>
      </c>
      <c r="Y14308" t="str">
        <f t="shared" si="2463"/>
        <v/>
      </c>
    </row>
    <row r="14309" spans="1:25" x14ac:dyDescent="0.25">
      <c r="A14309">
        <v>3097</v>
      </c>
      <c r="B14309" s="1">
        <v>45918</v>
      </c>
      <c r="C14309" t="s">
        <v>376</v>
      </c>
      <c r="D14309" t="s">
        <v>88</v>
      </c>
      <c r="E14309">
        <v>1606.64</v>
      </c>
      <c r="F14309" t="s">
        <v>14</v>
      </c>
      <c r="G14309" t="s">
        <v>14533</v>
      </c>
      <c r="H14309" t="b">
        <v>0</v>
      </c>
      <c r="I14309" t="s">
        <v>16</v>
      </c>
      <c r="J14309">
        <v>0.10883185444660737</v>
      </c>
      <c r="K14309">
        <v>3</v>
      </c>
      <c r="L14309">
        <v>217203.81</v>
      </c>
      <c r="M14309">
        <v>0.55321637426900583</v>
      </c>
      <c r="N14309" t="str">
        <f t="shared" si="2453"/>
        <v>EMP-093|PROV-059|2025-09-18</v>
      </c>
      <c r="O14309">
        <f t="shared" si="2454"/>
        <v>1</v>
      </c>
      <c r="P14309">
        <f t="shared" si="2455"/>
        <v>1606.64</v>
      </c>
      <c r="Q14309" t="str">
        <f t="shared" si="2456"/>
        <v/>
      </c>
      <c r="R14309">
        <f t="shared" si="2457"/>
        <v>1</v>
      </c>
      <c r="S14309" t="str">
        <f t="shared" si="2458"/>
        <v/>
      </c>
      <c r="T14309">
        <f t="shared" si="2459"/>
        <v>1534.82</v>
      </c>
      <c r="U14309" cm="1">
        <f t="array" ref="U14309">ROUND(STDEV(_xlfn._xlws.FILTER(E:E,F:F=F14309)),2)</f>
        <v>659.95</v>
      </c>
      <c r="V14309">
        <f t="shared" si="2460"/>
        <v>0.11</v>
      </c>
      <c r="W14309" t="str">
        <f t="shared" si="2461"/>
        <v/>
      </c>
      <c r="X14309">
        <f t="shared" si="2462"/>
        <v>0</v>
      </c>
      <c r="Y14309" t="str">
        <f t="shared" si="2463"/>
        <v/>
      </c>
    </row>
    <row r="14310" spans="1:25" x14ac:dyDescent="0.25">
      <c r="A14310">
        <v>1844</v>
      </c>
      <c r="B14310" s="1">
        <v>46017</v>
      </c>
      <c r="C14310" t="s">
        <v>226</v>
      </c>
      <c r="D14310" t="s">
        <v>47</v>
      </c>
      <c r="E14310">
        <v>3208.54</v>
      </c>
      <c r="F14310" t="s">
        <v>33</v>
      </c>
      <c r="G14310" t="s">
        <v>14534</v>
      </c>
      <c r="H14310" t="b">
        <v>0</v>
      </c>
      <c r="I14310" t="s">
        <v>16</v>
      </c>
      <c r="J14310">
        <v>1.6388874056639873</v>
      </c>
      <c r="K14310">
        <v>1</v>
      </c>
      <c r="L14310">
        <v>295439.96999999997</v>
      </c>
      <c r="M14310">
        <v>0.94578457129209459</v>
      </c>
      <c r="N14310" t="str">
        <f t="shared" si="2453"/>
        <v>EMP-011|PROV-002|2025-12-26</v>
      </c>
      <c r="O14310">
        <f t="shared" si="2454"/>
        <v>1</v>
      </c>
      <c r="P14310">
        <f t="shared" si="2455"/>
        <v>3208.54</v>
      </c>
      <c r="Q14310" t="str">
        <f t="shared" si="2456"/>
        <v/>
      </c>
      <c r="R14310">
        <f t="shared" si="2457"/>
        <v>1</v>
      </c>
      <c r="S14310" t="str">
        <f t="shared" si="2458"/>
        <v/>
      </c>
      <c r="T14310">
        <f t="shared" si="2459"/>
        <v>1834.23</v>
      </c>
      <c r="U14310" cm="1">
        <f t="array" ref="U14310">ROUND(STDEV(_xlfn._xlws.FILTER(E:E,F:F=F14310)),2)</f>
        <v>838.56</v>
      </c>
      <c r="V14310">
        <f t="shared" si="2460"/>
        <v>1.64</v>
      </c>
      <c r="W14310" t="str">
        <f t="shared" si="2461"/>
        <v/>
      </c>
      <c r="X14310">
        <f t="shared" si="2462"/>
        <v>0</v>
      </c>
      <c r="Y14310" t="str">
        <f t="shared" si="2463"/>
        <v/>
      </c>
    </row>
    <row r="14311" spans="1:25" x14ac:dyDescent="0.25">
      <c r="A14311">
        <v>10317</v>
      </c>
      <c r="B14311" s="1">
        <v>45965</v>
      </c>
      <c r="C14311" t="s">
        <v>117</v>
      </c>
      <c r="D14311" t="s">
        <v>149</v>
      </c>
      <c r="E14311">
        <v>933.38</v>
      </c>
      <c r="F14311" t="s">
        <v>66</v>
      </c>
      <c r="G14311" t="s">
        <v>14535</v>
      </c>
      <c r="H14311" t="b">
        <v>0</v>
      </c>
      <c r="I14311" t="s">
        <v>16</v>
      </c>
      <c r="J14311">
        <v>0.1684807426259961</v>
      </c>
      <c r="K14311">
        <v>3</v>
      </c>
      <c r="L14311">
        <v>122852.96</v>
      </c>
      <c r="M14311">
        <v>0.59725030327537409</v>
      </c>
      <c r="N14311" t="str">
        <f t="shared" si="2453"/>
        <v>EMP-096|PROV-009|2025-11-04</v>
      </c>
      <c r="O14311">
        <f t="shared" si="2454"/>
        <v>1</v>
      </c>
      <c r="P14311">
        <f t="shared" si="2455"/>
        <v>933.38</v>
      </c>
      <c r="Q14311" t="str">
        <f t="shared" si="2456"/>
        <v/>
      </c>
      <c r="R14311">
        <f t="shared" si="2457"/>
        <v>1</v>
      </c>
      <c r="S14311" t="str">
        <f t="shared" si="2458"/>
        <v/>
      </c>
      <c r="T14311">
        <f t="shared" si="2459"/>
        <v>860.84</v>
      </c>
      <c r="U14311" cm="1">
        <f t="array" ref="U14311">ROUND(STDEV(_xlfn._xlws.FILTER(E:E,F:F=F14311)),2)</f>
        <v>430.56</v>
      </c>
      <c r="V14311">
        <f t="shared" si="2460"/>
        <v>0.17</v>
      </c>
      <c r="W14311" t="str">
        <f t="shared" si="2461"/>
        <v/>
      </c>
      <c r="X14311">
        <f t="shared" si="2462"/>
        <v>0</v>
      </c>
      <c r="Y14311" t="str">
        <f t="shared" si="2463"/>
        <v/>
      </c>
    </row>
    <row r="14312" spans="1:25" x14ac:dyDescent="0.25">
      <c r="A14312">
        <v>10902</v>
      </c>
      <c r="B14312" s="1">
        <v>45741</v>
      </c>
      <c r="C14312" t="s">
        <v>196</v>
      </c>
      <c r="D14312" t="s">
        <v>47</v>
      </c>
      <c r="E14312">
        <v>1314.67</v>
      </c>
      <c r="F14312" t="s">
        <v>33</v>
      </c>
      <c r="G14312" t="s">
        <v>14536</v>
      </c>
      <c r="H14312" t="b">
        <v>0</v>
      </c>
      <c r="I14312" t="s">
        <v>16</v>
      </c>
      <c r="J14312">
        <v>-0.61958684095462024</v>
      </c>
      <c r="K14312">
        <v>5</v>
      </c>
      <c r="L14312">
        <v>329893.7</v>
      </c>
      <c r="M14312">
        <v>0.29042273704322902</v>
      </c>
      <c r="N14312" t="str">
        <f t="shared" si="2453"/>
        <v>EMP-006|PROV-002|2025-03-25</v>
      </c>
      <c r="O14312">
        <f t="shared" si="2454"/>
        <v>1</v>
      </c>
      <c r="P14312">
        <f t="shared" si="2455"/>
        <v>1314.67</v>
      </c>
      <c r="Q14312" t="str">
        <f t="shared" si="2456"/>
        <v/>
      </c>
      <c r="R14312">
        <f t="shared" si="2457"/>
        <v>1</v>
      </c>
      <c r="S14312" t="str">
        <f t="shared" si="2458"/>
        <v/>
      </c>
      <c r="T14312">
        <f t="shared" si="2459"/>
        <v>1834.23</v>
      </c>
      <c r="U14312" cm="1">
        <f t="array" ref="U14312">ROUND(STDEV(_xlfn._xlws.FILTER(E:E,F:F=F14312)),2)</f>
        <v>838.56</v>
      </c>
      <c r="V14312">
        <f t="shared" si="2460"/>
        <v>-0.62</v>
      </c>
      <c r="W14312" t="str">
        <f t="shared" si="2461"/>
        <v/>
      </c>
      <c r="X14312">
        <f t="shared" si="2462"/>
        <v>0</v>
      </c>
      <c r="Y14312" t="str">
        <f t="shared" si="2463"/>
        <v/>
      </c>
    </row>
    <row r="14313" spans="1:25" x14ac:dyDescent="0.25">
      <c r="A14313">
        <v>5433</v>
      </c>
      <c r="B14313" s="1">
        <v>45947</v>
      </c>
      <c r="C14313" t="s">
        <v>76</v>
      </c>
      <c r="D14313" t="s">
        <v>497</v>
      </c>
      <c r="E14313">
        <v>597.66</v>
      </c>
      <c r="F14313" t="s">
        <v>66</v>
      </c>
      <c r="G14313" t="s">
        <v>14537</v>
      </c>
      <c r="H14313" t="b">
        <v>0</v>
      </c>
      <c r="I14313" t="s">
        <v>16</v>
      </c>
      <c r="J14313">
        <v>-0.6112440818802749</v>
      </c>
      <c r="K14313">
        <v>5</v>
      </c>
      <c r="L14313">
        <v>133466.01</v>
      </c>
      <c r="M14313">
        <v>0.27496967246259602</v>
      </c>
      <c r="N14313" t="str">
        <f t="shared" si="2453"/>
        <v>EMP-086|PROV-042|2025-10-17</v>
      </c>
      <c r="O14313">
        <f t="shared" si="2454"/>
        <v>1</v>
      </c>
      <c r="P14313">
        <f t="shared" si="2455"/>
        <v>597.66</v>
      </c>
      <c r="Q14313" t="str">
        <f t="shared" si="2456"/>
        <v/>
      </c>
      <c r="R14313">
        <f t="shared" si="2457"/>
        <v>1</v>
      </c>
      <c r="S14313" t="str">
        <f t="shared" si="2458"/>
        <v/>
      </c>
      <c r="T14313">
        <f t="shared" si="2459"/>
        <v>860.84</v>
      </c>
      <c r="U14313" cm="1">
        <f t="array" ref="U14313">ROUND(STDEV(_xlfn._xlws.FILTER(E:E,F:F=F14313)),2)</f>
        <v>430.56</v>
      </c>
      <c r="V14313">
        <f t="shared" si="2460"/>
        <v>-0.61</v>
      </c>
      <c r="W14313" t="str">
        <f t="shared" si="2461"/>
        <v/>
      </c>
      <c r="X14313">
        <f t="shared" si="2462"/>
        <v>0</v>
      </c>
      <c r="Y14313" t="str">
        <f t="shared" si="2463"/>
        <v/>
      </c>
    </row>
    <row r="14314" spans="1:25" x14ac:dyDescent="0.25">
      <c r="A14314">
        <v>12491</v>
      </c>
      <c r="B14314" s="1">
        <v>45682</v>
      </c>
      <c r="C14314" t="s">
        <v>443</v>
      </c>
      <c r="D14314" t="s">
        <v>100</v>
      </c>
      <c r="E14314">
        <v>1003.65</v>
      </c>
      <c r="F14314" t="s">
        <v>66</v>
      </c>
      <c r="G14314" t="s">
        <v>14538</v>
      </c>
      <c r="H14314" t="b">
        <v>0</v>
      </c>
      <c r="I14314" t="s">
        <v>16</v>
      </c>
      <c r="J14314">
        <v>0.33168598335653238</v>
      </c>
      <c r="K14314">
        <v>2</v>
      </c>
      <c r="L14314">
        <v>94892.41</v>
      </c>
      <c r="M14314">
        <v>0.65992721391023046</v>
      </c>
      <c r="N14314" t="str">
        <f t="shared" si="2453"/>
        <v>EMP-061|PROV-057|2025-01-25</v>
      </c>
      <c r="O14314">
        <f t="shared" si="2454"/>
        <v>1</v>
      </c>
      <c r="P14314">
        <f t="shared" si="2455"/>
        <v>1003.65</v>
      </c>
      <c r="Q14314" t="str">
        <f t="shared" si="2456"/>
        <v/>
      </c>
      <c r="R14314">
        <f t="shared" si="2457"/>
        <v>1</v>
      </c>
      <c r="S14314" t="str">
        <f t="shared" si="2458"/>
        <v/>
      </c>
      <c r="T14314">
        <f t="shared" si="2459"/>
        <v>860.84</v>
      </c>
      <c r="U14314" cm="1">
        <f t="array" ref="U14314">ROUND(STDEV(_xlfn._xlws.FILTER(E:E,F:F=F14314)),2)</f>
        <v>430.56</v>
      </c>
      <c r="V14314">
        <f t="shared" si="2460"/>
        <v>0.33</v>
      </c>
      <c r="W14314" t="str">
        <f t="shared" si="2461"/>
        <v/>
      </c>
      <c r="X14314">
        <f t="shared" si="2462"/>
        <v>0</v>
      </c>
      <c r="Y14314" t="str">
        <f t="shared" si="2463"/>
        <v/>
      </c>
    </row>
    <row r="14315" spans="1:25" x14ac:dyDescent="0.25">
      <c r="A14315">
        <v>7086</v>
      </c>
      <c r="B14315" s="1">
        <v>45772</v>
      </c>
      <c r="C14315" t="s">
        <v>17</v>
      </c>
      <c r="D14315" t="s">
        <v>59</v>
      </c>
      <c r="E14315">
        <v>718.81</v>
      </c>
      <c r="F14315" t="s">
        <v>14</v>
      </c>
      <c r="G14315" t="s">
        <v>14539</v>
      </c>
      <c r="H14315" t="b">
        <v>0</v>
      </c>
      <c r="I14315" t="s">
        <v>16</v>
      </c>
      <c r="J14315">
        <v>-1.236459920867397</v>
      </c>
      <c r="K14315">
        <v>2</v>
      </c>
      <c r="L14315">
        <v>209935.73</v>
      </c>
      <c r="M14315">
        <v>0.11140350877192982</v>
      </c>
      <c r="N14315" t="str">
        <f t="shared" si="2453"/>
        <v>EMP-090|PROV-014|2025-04-25</v>
      </c>
      <c r="O14315">
        <f t="shared" si="2454"/>
        <v>1</v>
      </c>
      <c r="P14315">
        <f t="shared" si="2455"/>
        <v>718.81</v>
      </c>
      <c r="Q14315" t="str">
        <f t="shared" si="2456"/>
        <v/>
      </c>
      <c r="R14315">
        <f t="shared" si="2457"/>
        <v>1</v>
      </c>
      <c r="S14315" t="str">
        <f t="shared" si="2458"/>
        <v/>
      </c>
      <c r="T14315">
        <f t="shared" si="2459"/>
        <v>1534.82</v>
      </c>
      <c r="U14315" cm="1">
        <f t="array" ref="U14315">ROUND(STDEV(_xlfn._xlws.FILTER(E:E,F:F=F14315)),2)</f>
        <v>659.95</v>
      </c>
      <c r="V14315">
        <f t="shared" si="2460"/>
        <v>-1.24</v>
      </c>
      <c r="W14315" t="str">
        <f t="shared" si="2461"/>
        <v/>
      </c>
      <c r="X14315">
        <f t="shared" si="2462"/>
        <v>0</v>
      </c>
      <c r="Y14315" t="str">
        <f t="shared" si="2463"/>
        <v/>
      </c>
    </row>
    <row r="14316" spans="1:25" x14ac:dyDescent="0.25">
      <c r="A14316">
        <v>6844</v>
      </c>
      <c r="B14316" s="1">
        <v>45683</v>
      </c>
      <c r="C14316" t="s">
        <v>93</v>
      </c>
      <c r="D14316" t="s">
        <v>244</v>
      </c>
      <c r="E14316">
        <v>2793.22</v>
      </c>
      <c r="F14316" t="s">
        <v>33</v>
      </c>
      <c r="G14316" t="s">
        <v>14540</v>
      </c>
      <c r="H14316" t="b">
        <v>0</v>
      </c>
      <c r="I14316" t="s">
        <v>16</v>
      </c>
      <c r="J14316">
        <v>1.1436107900010113</v>
      </c>
      <c r="K14316">
        <v>2</v>
      </c>
      <c r="L14316">
        <v>273847.21999999997</v>
      </c>
      <c r="M14316">
        <v>0.86720802483878667</v>
      </c>
      <c r="N14316" t="str">
        <f t="shared" si="2453"/>
        <v>EMP-050|PROV-022|2025-01-26</v>
      </c>
      <c r="O14316">
        <f t="shared" si="2454"/>
        <v>1</v>
      </c>
      <c r="P14316">
        <f t="shared" si="2455"/>
        <v>2793.22</v>
      </c>
      <c r="Q14316" t="str">
        <f t="shared" si="2456"/>
        <v/>
      </c>
      <c r="R14316">
        <f t="shared" si="2457"/>
        <v>1</v>
      </c>
      <c r="S14316" t="str">
        <f t="shared" si="2458"/>
        <v/>
      </c>
      <c r="T14316">
        <f t="shared" si="2459"/>
        <v>1834.23</v>
      </c>
      <c r="U14316" cm="1">
        <f t="array" ref="U14316">ROUND(STDEV(_xlfn._xlws.FILTER(E:E,F:F=F14316)),2)</f>
        <v>838.56</v>
      </c>
      <c r="V14316">
        <f t="shared" si="2460"/>
        <v>1.1399999999999999</v>
      </c>
      <c r="W14316" t="str">
        <f t="shared" si="2461"/>
        <v/>
      </c>
      <c r="X14316">
        <f t="shared" si="2462"/>
        <v>0</v>
      </c>
      <c r="Y14316" t="str">
        <f t="shared" si="2463"/>
        <v/>
      </c>
    </row>
    <row r="14317" spans="1:25" x14ac:dyDescent="0.25">
      <c r="A14317">
        <v>10549</v>
      </c>
      <c r="B14317" s="1">
        <v>45830</v>
      </c>
      <c r="C14317" t="s">
        <v>246</v>
      </c>
      <c r="D14317" t="s">
        <v>237</v>
      </c>
      <c r="E14317">
        <v>1119.54</v>
      </c>
      <c r="F14317" t="s">
        <v>14</v>
      </c>
      <c r="G14317" t="s">
        <v>14541</v>
      </c>
      <c r="H14317" t="b">
        <v>0</v>
      </c>
      <c r="I14317" t="s">
        <v>16</v>
      </c>
      <c r="J14317">
        <v>-0.62925046283874186</v>
      </c>
      <c r="K14317">
        <v>2</v>
      </c>
      <c r="L14317">
        <v>220230.11</v>
      </c>
      <c r="M14317">
        <v>0.27865497076023393</v>
      </c>
      <c r="N14317" t="str">
        <f t="shared" si="2453"/>
        <v>EMP-038|PROV-032|2025-06-22</v>
      </c>
      <c r="O14317">
        <f t="shared" si="2454"/>
        <v>1</v>
      </c>
      <c r="P14317">
        <f t="shared" si="2455"/>
        <v>1119.54</v>
      </c>
      <c r="Q14317" t="str">
        <f t="shared" si="2456"/>
        <v/>
      </c>
      <c r="R14317">
        <f t="shared" si="2457"/>
        <v>1</v>
      </c>
      <c r="S14317" t="str">
        <f t="shared" si="2458"/>
        <v/>
      </c>
      <c r="T14317">
        <f t="shared" si="2459"/>
        <v>1534.82</v>
      </c>
      <c r="U14317" cm="1">
        <f t="array" ref="U14317">ROUND(STDEV(_xlfn._xlws.FILTER(E:E,F:F=F14317)),2)</f>
        <v>659.95</v>
      </c>
      <c r="V14317">
        <f t="shared" si="2460"/>
        <v>-0.63</v>
      </c>
      <c r="W14317" t="str">
        <f t="shared" si="2461"/>
        <v/>
      </c>
      <c r="X14317">
        <f t="shared" si="2462"/>
        <v>0</v>
      </c>
      <c r="Y14317" t="str">
        <f t="shared" si="2463"/>
        <v/>
      </c>
    </row>
    <row r="14318" spans="1:25" x14ac:dyDescent="0.25">
      <c r="A14318">
        <v>3112</v>
      </c>
      <c r="B14318" s="1">
        <v>45848</v>
      </c>
      <c r="C14318" t="s">
        <v>90</v>
      </c>
      <c r="D14318" t="s">
        <v>151</v>
      </c>
      <c r="E14318">
        <v>2178</v>
      </c>
      <c r="F14318" t="s">
        <v>33</v>
      </c>
      <c r="G14318" t="s">
        <v>14542</v>
      </c>
      <c r="H14318" t="b">
        <v>0</v>
      </c>
      <c r="I14318" t="s">
        <v>16</v>
      </c>
      <c r="J14318">
        <v>0.40994980693211031</v>
      </c>
      <c r="K14318">
        <v>3</v>
      </c>
      <c r="L14318">
        <v>342551.38</v>
      </c>
      <c r="M14318">
        <v>0.66515404824456648</v>
      </c>
      <c r="N14318" t="str">
        <f t="shared" si="2453"/>
        <v>EMP-054|PROV-027|2025-07-10</v>
      </c>
      <c r="O14318">
        <f t="shared" si="2454"/>
        <v>1</v>
      </c>
      <c r="P14318">
        <f t="shared" si="2455"/>
        <v>2178</v>
      </c>
      <c r="Q14318" t="str">
        <f t="shared" si="2456"/>
        <v/>
      </c>
      <c r="R14318">
        <f t="shared" si="2457"/>
        <v>1</v>
      </c>
      <c r="S14318" t="str">
        <f t="shared" si="2458"/>
        <v/>
      </c>
      <c r="T14318">
        <f t="shared" si="2459"/>
        <v>1834.23</v>
      </c>
      <c r="U14318" cm="1">
        <f t="array" ref="U14318">ROUND(STDEV(_xlfn._xlws.FILTER(E:E,F:F=F14318)),2)</f>
        <v>838.56</v>
      </c>
      <c r="V14318">
        <f t="shared" si="2460"/>
        <v>0.41</v>
      </c>
      <c r="W14318" t="str">
        <f t="shared" si="2461"/>
        <v/>
      </c>
      <c r="X14318">
        <f t="shared" si="2462"/>
        <v>0</v>
      </c>
      <c r="Y14318" t="str">
        <f t="shared" si="2463"/>
        <v/>
      </c>
    </row>
    <row r="14319" spans="1:25" x14ac:dyDescent="0.25">
      <c r="A14319">
        <v>2788</v>
      </c>
      <c r="B14319" s="1">
        <v>45986</v>
      </c>
      <c r="C14319" t="s">
        <v>179</v>
      </c>
      <c r="D14319" t="s">
        <v>159</v>
      </c>
      <c r="E14319">
        <v>678.09</v>
      </c>
      <c r="F14319" t="s">
        <v>22</v>
      </c>
      <c r="G14319" t="s">
        <v>14543</v>
      </c>
      <c r="H14319" t="b">
        <v>0</v>
      </c>
      <c r="I14319" t="s">
        <v>16</v>
      </c>
      <c r="J14319">
        <v>0.90797596370818034</v>
      </c>
      <c r="K14319">
        <v>3</v>
      </c>
      <c r="L14319">
        <v>60353.68</v>
      </c>
      <c r="M14319">
        <v>0.90598690364826939</v>
      </c>
      <c r="N14319" t="str">
        <f t="shared" si="2453"/>
        <v>EMP-072|PROV-004|2025-11-25</v>
      </c>
      <c r="O14319">
        <f t="shared" si="2454"/>
        <v>1</v>
      </c>
      <c r="P14319">
        <f t="shared" si="2455"/>
        <v>678.09</v>
      </c>
      <c r="Q14319" t="str">
        <f t="shared" si="2456"/>
        <v/>
      </c>
      <c r="R14319">
        <f t="shared" si="2457"/>
        <v>1</v>
      </c>
      <c r="S14319" t="str">
        <f t="shared" si="2458"/>
        <v/>
      </c>
      <c r="T14319">
        <f t="shared" si="2459"/>
        <v>426.24</v>
      </c>
      <c r="U14319" cm="1">
        <f t="array" ref="U14319">ROUND(STDEV(_xlfn._xlws.FILTER(E:E,F:F=F14319)),2)</f>
        <v>277.38</v>
      </c>
      <c r="V14319">
        <f t="shared" si="2460"/>
        <v>0.91</v>
      </c>
      <c r="W14319" t="str">
        <f t="shared" si="2461"/>
        <v/>
      </c>
      <c r="X14319">
        <f t="shared" si="2462"/>
        <v>0</v>
      </c>
      <c r="Y14319" t="str">
        <f t="shared" si="2463"/>
        <v/>
      </c>
    </row>
    <row r="14320" spans="1:25" x14ac:dyDescent="0.25">
      <c r="A14320">
        <v>14882</v>
      </c>
      <c r="B14320" s="1">
        <v>45684</v>
      </c>
      <c r="C14320" t="s">
        <v>311</v>
      </c>
      <c r="D14320" t="s">
        <v>115</v>
      </c>
      <c r="E14320">
        <v>350.95</v>
      </c>
      <c r="F14320" t="s">
        <v>22</v>
      </c>
      <c r="G14320" t="s">
        <v>14544</v>
      </c>
      <c r="H14320" t="b">
        <v>0</v>
      </c>
      <c r="I14320" t="s">
        <v>16</v>
      </c>
      <c r="J14320">
        <v>-0.27141933420734682</v>
      </c>
      <c r="K14320">
        <v>2</v>
      </c>
      <c r="L14320">
        <v>60320.51</v>
      </c>
      <c r="M14320">
        <v>0.38587464920486436</v>
      </c>
      <c r="N14320" t="str">
        <f t="shared" si="2453"/>
        <v>EMP-030|PROV-058|2025-01-27</v>
      </c>
      <c r="O14320">
        <f t="shared" si="2454"/>
        <v>1</v>
      </c>
      <c r="P14320">
        <f t="shared" si="2455"/>
        <v>350.95</v>
      </c>
      <c r="Q14320" t="str">
        <f t="shared" si="2456"/>
        <v/>
      </c>
      <c r="R14320">
        <f t="shared" si="2457"/>
        <v>1</v>
      </c>
      <c r="S14320" t="str">
        <f t="shared" si="2458"/>
        <v/>
      </c>
      <c r="T14320">
        <f t="shared" si="2459"/>
        <v>426.24</v>
      </c>
      <c r="U14320" cm="1">
        <f t="array" ref="U14320">ROUND(STDEV(_xlfn._xlws.FILTER(E:E,F:F=F14320)),2)</f>
        <v>277.38</v>
      </c>
      <c r="V14320">
        <f t="shared" si="2460"/>
        <v>-0.27</v>
      </c>
      <c r="W14320" t="str">
        <f t="shared" si="2461"/>
        <v/>
      </c>
      <c r="X14320">
        <f t="shared" si="2462"/>
        <v>0</v>
      </c>
      <c r="Y14320" t="str">
        <f t="shared" si="2463"/>
        <v/>
      </c>
    </row>
    <row r="14321" spans="1:25" x14ac:dyDescent="0.25">
      <c r="A14321">
        <v>13880</v>
      </c>
      <c r="B14321" s="1">
        <v>45915</v>
      </c>
      <c r="C14321" t="s">
        <v>133</v>
      </c>
      <c r="D14321" t="s">
        <v>301</v>
      </c>
      <c r="E14321">
        <v>1116.8</v>
      </c>
      <c r="F14321" t="s">
        <v>66</v>
      </c>
      <c r="G14321" t="s">
        <v>14545</v>
      </c>
      <c r="H14321" t="b">
        <v>0</v>
      </c>
      <c r="I14321" t="s">
        <v>16</v>
      </c>
      <c r="J14321">
        <v>0.59448195587197539</v>
      </c>
      <c r="K14321">
        <v>4</v>
      </c>
      <c r="L14321">
        <v>132490.35999999999</v>
      </c>
      <c r="M14321">
        <v>0.75818843509906997</v>
      </c>
      <c r="N14321" t="str">
        <f t="shared" si="2453"/>
        <v>EMP-004|PROV-001|2025-09-15</v>
      </c>
      <c r="O14321">
        <f t="shared" si="2454"/>
        <v>1</v>
      </c>
      <c r="P14321">
        <f t="shared" si="2455"/>
        <v>1116.8</v>
      </c>
      <c r="Q14321" t="str">
        <f t="shared" si="2456"/>
        <v/>
      </c>
      <c r="R14321">
        <f t="shared" si="2457"/>
        <v>1</v>
      </c>
      <c r="S14321" t="str">
        <f t="shared" si="2458"/>
        <v/>
      </c>
      <c r="T14321">
        <f t="shared" si="2459"/>
        <v>860.84</v>
      </c>
      <c r="U14321" cm="1">
        <f t="array" ref="U14321">ROUND(STDEV(_xlfn._xlws.FILTER(E:E,F:F=F14321)),2)</f>
        <v>430.56</v>
      </c>
      <c r="V14321">
        <f t="shared" si="2460"/>
        <v>0.59</v>
      </c>
      <c r="W14321" t="str">
        <f t="shared" si="2461"/>
        <v/>
      </c>
      <c r="X14321">
        <f t="shared" si="2462"/>
        <v>0</v>
      </c>
      <c r="Y14321" t="str">
        <f t="shared" si="2463"/>
        <v/>
      </c>
    </row>
    <row r="14322" spans="1:25" x14ac:dyDescent="0.25">
      <c r="A14322">
        <v>9418</v>
      </c>
      <c r="B14322" s="1">
        <v>45833</v>
      </c>
      <c r="C14322" t="s">
        <v>443</v>
      </c>
      <c r="D14322" t="s">
        <v>166</v>
      </c>
      <c r="E14322">
        <v>753.31</v>
      </c>
      <c r="F14322" t="s">
        <v>66</v>
      </c>
      <c r="G14322" t="s">
        <v>14546</v>
      </c>
      <c r="H14322" t="b">
        <v>0</v>
      </c>
      <c r="I14322" t="s">
        <v>16</v>
      </c>
      <c r="J14322">
        <v>-0.24973994469928762</v>
      </c>
      <c r="K14322">
        <v>3</v>
      </c>
      <c r="L14322">
        <v>94892.41</v>
      </c>
      <c r="M14322">
        <v>0.42013748483623131</v>
      </c>
      <c r="N14322" t="str">
        <f t="shared" si="2453"/>
        <v>EMP-061|PROV-015|2025-06-25</v>
      </c>
      <c r="O14322">
        <f t="shared" si="2454"/>
        <v>1</v>
      </c>
      <c r="P14322">
        <f t="shared" si="2455"/>
        <v>753.31</v>
      </c>
      <c r="Q14322" t="str">
        <f t="shared" si="2456"/>
        <v/>
      </c>
      <c r="R14322">
        <f t="shared" si="2457"/>
        <v>1</v>
      </c>
      <c r="S14322" t="str">
        <f t="shared" si="2458"/>
        <v/>
      </c>
      <c r="T14322">
        <f t="shared" si="2459"/>
        <v>860.84</v>
      </c>
      <c r="U14322" cm="1">
        <f t="array" ref="U14322">ROUND(STDEV(_xlfn._xlws.FILTER(E:E,F:F=F14322)),2)</f>
        <v>430.56</v>
      </c>
      <c r="V14322">
        <f t="shared" si="2460"/>
        <v>-0.25</v>
      </c>
      <c r="W14322" t="str">
        <f t="shared" si="2461"/>
        <v/>
      </c>
      <c r="X14322">
        <f t="shared" si="2462"/>
        <v>0</v>
      </c>
      <c r="Y14322" t="str">
        <f t="shared" si="2463"/>
        <v/>
      </c>
    </row>
    <row r="14323" spans="1:25" x14ac:dyDescent="0.25">
      <c r="A14323">
        <v>3241</v>
      </c>
      <c r="B14323" s="1">
        <v>45803</v>
      </c>
      <c r="C14323" t="s">
        <v>24</v>
      </c>
      <c r="D14323" t="s">
        <v>88</v>
      </c>
      <c r="E14323">
        <v>565.70000000000005</v>
      </c>
      <c r="F14323" t="s">
        <v>14</v>
      </c>
      <c r="G14323" t="s">
        <v>14547</v>
      </c>
      <c r="H14323" t="b">
        <v>0</v>
      </c>
      <c r="I14323" t="s">
        <v>16</v>
      </c>
      <c r="J14323">
        <v>-1.4684611189777639</v>
      </c>
      <c r="K14323">
        <v>2</v>
      </c>
      <c r="L14323">
        <v>226325.98</v>
      </c>
      <c r="M14323">
        <v>6.95906432748538E-2</v>
      </c>
      <c r="N14323" t="str">
        <f t="shared" si="2453"/>
        <v>EMP-091|PROV-059|2025-05-26</v>
      </c>
      <c r="O14323">
        <f t="shared" si="2454"/>
        <v>1</v>
      </c>
      <c r="P14323">
        <f t="shared" si="2455"/>
        <v>565.70000000000005</v>
      </c>
      <c r="Q14323" t="str">
        <f t="shared" si="2456"/>
        <v/>
      </c>
      <c r="R14323">
        <f t="shared" si="2457"/>
        <v>1</v>
      </c>
      <c r="S14323" t="str">
        <f t="shared" si="2458"/>
        <v/>
      </c>
      <c r="T14323">
        <f t="shared" si="2459"/>
        <v>1534.82</v>
      </c>
      <c r="U14323" cm="1">
        <f t="array" ref="U14323">ROUND(STDEV(_xlfn._xlws.FILTER(E:E,F:F=F14323)),2)</f>
        <v>659.95</v>
      </c>
      <c r="V14323">
        <f t="shared" si="2460"/>
        <v>-1.47</v>
      </c>
      <c r="W14323" t="str">
        <f t="shared" si="2461"/>
        <v/>
      </c>
      <c r="X14323">
        <f t="shared" si="2462"/>
        <v>0</v>
      </c>
      <c r="Y14323" t="str">
        <f t="shared" si="2463"/>
        <v/>
      </c>
    </row>
    <row r="14324" spans="1:25" x14ac:dyDescent="0.25">
      <c r="A14324">
        <v>3245</v>
      </c>
      <c r="B14324" s="1">
        <v>45958</v>
      </c>
      <c r="C14324" t="s">
        <v>41</v>
      </c>
      <c r="D14324" t="s">
        <v>299</v>
      </c>
      <c r="E14324">
        <v>1072.31</v>
      </c>
      <c r="F14324" t="s">
        <v>14</v>
      </c>
      <c r="G14324" t="s">
        <v>14548</v>
      </c>
      <c r="H14324" t="b">
        <v>0</v>
      </c>
      <c r="I14324" t="s">
        <v>16</v>
      </c>
      <c r="J14324">
        <v>-0.70081611228523544</v>
      </c>
      <c r="K14324">
        <v>4</v>
      </c>
      <c r="L14324">
        <v>259557.47</v>
      </c>
      <c r="M14324">
        <v>0.25877192982456143</v>
      </c>
      <c r="N14324" t="str">
        <f t="shared" si="2453"/>
        <v>EMP-032|PROV-062|2025-10-28</v>
      </c>
      <c r="O14324">
        <f t="shared" si="2454"/>
        <v>1</v>
      </c>
      <c r="P14324">
        <f t="shared" si="2455"/>
        <v>1072.31</v>
      </c>
      <c r="Q14324" t="str">
        <f t="shared" si="2456"/>
        <v/>
      </c>
      <c r="R14324">
        <f t="shared" si="2457"/>
        <v>1</v>
      </c>
      <c r="S14324" t="str">
        <f t="shared" si="2458"/>
        <v/>
      </c>
      <c r="T14324">
        <f t="shared" si="2459"/>
        <v>1534.82</v>
      </c>
      <c r="U14324" cm="1">
        <f t="array" ref="U14324">ROUND(STDEV(_xlfn._xlws.FILTER(E:E,F:F=F14324)),2)</f>
        <v>659.95</v>
      </c>
      <c r="V14324">
        <f t="shared" si="2460"/>
        <v>-0.7</v>
      </c>
      <c r="W14324" t="str">
        <f t="shared" si="2461"/>
        <v/>
      </c>
      <c r="X14324">
        <f t="shared" si="2462"/>
        <v>0</v>
      </c>
      <c r="Y14324" t="str">
        <f t="shared" si="2463"/>
        <v/>
      </c>
    </row>
    <row r="14325" spans="1:25" x14ac:dyDescent="0.25">
      <c r="A14325">
        <v>11826</v>
      </c>
      <c r="B14325" s="1">
        <v>45711</v>
      </c>
      <c r="C14325" t="s">
        <v>107</v>
      </c>
      <c r="D14325" t="s">
        <v>229</v>
      </c>
      <c r="E14325">
        <v>2660.39</v>
      </c>
      <c r="F14325" t="s">
        <v>14</v>
      </c>
      <c r="G14325" t="s">
        <v>14550</v>
      </c>
      <c r="H14325" t="b">
        <v>0</v>
      </c>
      <c r="I14325" t="s">
        <v>16</v>
      </c>
      <c r="J14325">
        <v>1.7055352866770248</v>
      </c>
      <c r="K14325">
        <v>3</v>
      </c>
      <c r="L14325">
        <v>244403.75</v>
      </c>
      <c r="M14325">
        <v>0.95233918128654971</v>
      </c>
      <c r="N14325" t="str">
        <f t="shared" si="2453"/>
        <v>EMP-023|PROV-050|2025-02-23</v>
      </c>
      <c r="O14325">
        <f t="shared" si="2454"/>
        <v>1</v>
      </c>
      <c r="P14325">
        <f t="shared" si="2455"/>
        <v>2660.39</v>
      </c>
      <c r="Q14325" t="str">
        <f t="shared" si="2456"/>
        <v/>
      </c>
      <c r="R14325">
        <f t="shared" si="2457"/>
        <v>1</v>
      </c>
      <c r="S14325" t="str">
        <f t="shared" si="2458"/>
        <v/>
      </c>
      <c r="T14325">
        <f t="shared" si="2459"/>
        <v>1534.82</v>
      </c>
      <c r="U14325" cm="1">
        <f t="array" ref="U14325">ROUND(STDEV(_xlfn._xlws.FILTER(E:E,F:F=F14325)),2)</f>
        <v>659.95</v>
      </c>
      <c r="V14325">
        <f t="shared" si="2460"/>
        <v>1.71</v>
      </c>
      <c r="W14325" t="str">
        <f t="shared" si="2461"/>
        <v/>
      </c>
      <c r="X14325">
        <f t="shared" si="2462"/>
        <v>0</v>
      </c>
      <c r="Y14325" t="str">
        <f t="shared" si="2463"/>
        <v/>
      </c>
    </row>
    <row r="14326" spans="1:25" x14ac:dyDescent="0.25">
      <c r="A14326">
        <v>9806</v>
      </c>
      <c r="B14326" s="1">
        <v>45772</v>
      </c>
      <c r="C14326" t="s">
        <v>182</v>
      </c>
      <c r="D14326" t="s">
        <v>144</v>
      </c>
      <c r="E14326">
        <v>4128.45</v>
      </c>
      <c r="F14326" t="s">
        <v>33</v>
      </c>
      <c r="G14326" t="s">
        <v>14551</v>
      </c>
      <c r="H14326" t="b">
        <v>0</v>
      </c>
      <c r="I14326" t="s">
        <v>16</v>
      </c>
      <c r="J14326">
        <v>2.735896727426792</v>
      </c>
      <c r="K14326">
        <v>4</v>
      </c>
      <c r="L14326">
        <v>292016.58</v>
      </c>
      <c r="M14326">
        <v>0.99570097922139955</v>
      </c>
      <c r="N14326" t="str">
        <f t="shared" si="2453"/>
        <v>EMP-048|PROV-037|2025-04-25</v>
      </c>
      <c r="O14326">
        <f t="shared" si="2454"/>
        <v>1</v>
      </c>
      <c r="P14326">
        <f t="shared" si="2455"/>
        <v>4128.45</v>
      </c>
      <c r="Q14326" t="str">
        <f t="shared" si="2456"/>
        <v/>
      </c>
      <c r="R14326">
        <f t="shared" si="2457"/>
        <v>1</v>
      </c>
      <c r="S14326" t="str">
        <f t="shared" si="2458"/>
        <v/>
      </c>
      <c r="T14326">
        <f t="shared" si="2459"/>
        <v>1834.23</v>
      </c>
      <c r="U14326" cm="1">
        <f t="array" ref="U14326">ROUND(STDEV(_xlfn._xlws.FILTER(E:E,F:F=F14326)),2)</f>
        <v>838.56</v>
      </c>
      <c r="V14326">
        <f t="shared" si="2460"/>
        <v>2.74</v>
      </c>
      <c r="W14326" t="str">
        <f t="shared" si="2461"/>
        <v>INFLATED</v>
      </c>
      <c r="X14326">
        <f t="shared" si="2462"/>
        <v>0</v>
      </c>
      <c r="Y14326" t="str">
        <f t="shared" si="2463"/>
        <v/>
      </c>
    </row>
    <row r="14327" spans="1:25" x14ac:dyDescent="0.25">
      <c r="A14327">
        <v>14977</v>
      </c>
      <c r="B14327" s="1">
        <v>45773</v>
      </c>
      <c r="C14327" t="s">
        <v>162</v>
      </c>
      <c r="D14327" t="s">
        <v>151</v>
      </c>
      <c r="E14327">
        <v>1165.46</v>
      </c>
      <c r="F14327" t="s">
        <v>29</v>
      </c>
      <c r="G14327" t="s">
        <v>14552</v>
      </c>
      <c r="H14327" t="b">
        <v>0</v>
      </c>
      <c r="I14327" t="s">
        <v>16</v>
      </c>
      <c r="J14327">
        <v>-0.13121691612588005</v>
      </c>
      <c r="K14327">
        <v>1</v>
      </c>
      <c r="L14327">
        <v>174858.74</v>
      </c>
      <c r="M14327">
        <v>0.47423374873694846</v>
      </c>
      <c r="N14327" t="str">
        <f t="shared" si="2453"/>
        <v>EMP-092|PROV-027|2025-04-26</v>
      </c>
      <c r="O14327">
        <f t="shared" si="2454"/>
        <v>1</v>
      </c>
      <c r="P14327">
        <f t="shared" si="2455"/>
        <v>1165.46</v>
      </c>
      <c r="Q14327" t="str">
        <f t="shared" si="2456"/>
        <v/>
      </c>
      <c r="R14327">
        <f t="shared" si="2457"/>
        <v>1</v>
      </c>
      <c r="S14327" t="str">
        <f t="shared" si="2458"/>
        <v/>
      </c>
      <c r="T14327">
        <f t="shared" si="2459"/>
        <v>1242.03</v>
      </c>
      <c r="U14327" cm="1">
        <f t="array" ref="U14327">ROUND(STDEV(_xlfn._xlws.FILTER(E:E,F:F=F14327)),2)</f>
        <v>583.53</v>
      </c>
      <c r="V14327">
        <f t="shared" si="2460"/>
        <v>-0.13</v>
      </c>
      <c r="W14327" t="str">
        <f t="shared" si="2461"/>
        <v/>
      </c>
      <c r="X14327">
        <f t="shared" si="2462"/>
        <v>0</v>
      </c>
      <c r="Y14327" t="str">
        <f t="shared" si="2463"/>
        <v/>
      </c>
    </row>
    <row r="14328" spans="1:25" x14ac:dyDescent="0.25">
      <c r="A14328">
        <v>1982</v>
      </c>
      <c r="B14328" s="1">
        <v>45662</v>
      </c>
      <c r="C14328" t="s">
        <v>39</v>
      </c>
      <c r="D14328" t="s">
        <v>301</v>
      </c>
      <c r="E14328">
        <v>157.80000000000001</v>
      </c>
      <c r="F14328" t="s">
        <v>22</v>
      </c>
      <c r="G14328" t="s">
        <v>14553</v>
      </c>
      <c r="H14328" t="b">
        <v>0</v>
      </c>
      <c r="I14328" t="s">
        <v>16</v>
      </c>
      <c r="J14328">
        <v>-0.96775791032883618</v>
      </c>
      <c r="K14328">
        <v>3</v>
      </c>
      <c r="L14328">
        <v>63239.13</v>
      </c>
      <c r="M14328">
        <v>9.7287184284377923E-2</v>
      </c>
      <c r="N14328" t="str">
        <f t="shared" si="2453"/>
        <v>EMP-082|PROV-001|2025-01-05</v>
      </c>
      <c r="O14328">
        <f t="shared" si="2454"/>
        <v>1</v>
      </c>
      <c r="P14328">
        <f t="shared" si="2455"/>
        <v>157.80000000000001</v>
      </c>
      <c r="Q14328" t="str">
        <f t="shared" si="2456"/>
        <v/>
      </c>
      <c r="R14328">
        <f t="shared" si="2457"/>
        <v>1</v>
      </c>
      <c r="S14328" t="str">
        <f t="shared" si="2458"/>
        <v/>
      </c>
      <c r="T14328">
        <f t="shared" si="2459"/>
        <v>426.24</v>
      </c>
      <c r="U14328" cm="1">
        <f t="array" ref="U14328">ROUND(STDEV(_xlfn._xlws.FILTER(E:E,F:F=F14328)),2)</f>
        <v>277.38</v>
      </c>
      <c r="V14328">
        <f t="shared" si="2460"/>
        <v>-0.97</v>
      </c>
      <c r="W14328" t="str">
        <f t="shared" si="2461"/>
        <v/>
      </c>
      <c r="X14328">
        <f t="shared" si="2462"/>
        <v>0</v>
      </c>
      <c r="Y14328" t="str">
        <f t="shared" si="2463"/>
        <v/>
      </c>
    </row>
    <row r="14329" spans="1:25" x14ac:dyDescent="0.25">
      <c r="A14329">
        <v>2345</v>
      </c>
      <c r="B14329" s="1">
        <v>45833</v>
      </c>
      <c r="C14329" t="s">
        <v>253</v>
      </c>
      <c r="D14329" t="s">
        <v>69</v>
      </c>
      <c r="E14329">
        <v>1275.19</v>
      </c>
      <c r="F14329" t="s">
        <v>14</v>
      </c>
      <c r="G14329" t="s">
        <v>14554</v>
      </c>
      <c r="H14329" t="b">
        <v>0</v>
      </c>
      <c r="I14329" t="s">
        <v>16</v>
      </c>
      <c r="J14329">
        <v>-0.39340050864973619</v>
      </c>
      <c r="K14329">
        <v>2</v>
      </c>
      <c r="L14329">
        <v>226279.57</v>
      </c>
      <c r="M14329">
        <v>0.36228070175438598</v>
      </c>
      <c r="N14329" t="str">
        <f t="shared" si="2453"/>
        <v>EMP-046|PROV-018|2025-06-25</v>
      </c>
      <c r="O14329">
        <f t="shared" si="2454"/>
        <v>1</v>
      </c>
      <c r="P14329">
        <f t="shared" si="2455"/>
        <v>1275.19</v>
      </c>
      <c r="Q14329" t="str">
        <f t="shared" si="2456"/>
        <v/>
      </c>
      <c r="R14329">
        <f t="shared" si="2457"/>
        <v>1</v>
      </c>
      <c r="S14329" t="str">
        <f t="shared" si="2458"/>
        <v/>
      </c>
      <c r="T14329">
        <f t="shared" si="2459"/>
        <v>1534.82</v>
      </c>
      <c r="U14329" cm="1">
        <f t="array" ref="U14329">ROUND(STDEV(_xlfn._xlws.FILTER(E:E,F:F=F14329)),2)</f>
        <v>659.95</v>
      </c>
      <c r="V14329">
        <f t="shared" si="2460"/>
        <v>-0.39</v>
      </c>
      <c r="W14329" t="str">
        <f t="shared" si="2461"/>
        <v/>
      </c>
      <c r="X14329">
        <f t="shared" si="2462"/>
        <v>0</v>
      </c>
      <c r="Y14329" t="str">
        <f t="shared" si="2463"/>
        <v/>
      </c>
    </row>
    <row r="14330" spans="1:25" x14ac:dyDescent="0.25">
      <c r="A14330">
        <v>14290</v>
      </c>
      <c r="B14330" s="1">
        <v>46019</v>
      </c>
      <c r="C14330" t="s">
        <v>210</v>
      </c>
      <c r="D14330" t="s">
        <v>88</v>
      </c>
      <c r="E14330">
        <v>1062.68</v>
      </c>
      <c r="F14330" t="s">
        <v>29</v>
      </c>
      <c r="G14330" t="s">
        <v>14555</v>
      </c>
      <c r="H14330" t="b">
        <v>0</v>
      </c>
      <c r="I14330" t="s">
        <v>16</v>
      </c>
      <c r="J14330">
        <v>-0.30735147209773822</v>
      </c>
      <c r="K14330">
        <v>2</v>
      </c>
      <c r="L14330">
        <v>145129.46</v>
      </c>
      <c r="M14330">
        <v>0.3974402155607949</v>
      </c>
      <c r="N14330" t="str">
        <f t="shared" si="2453"/>
        <v>EMP-014|PROV-059|2025-12-28</v>
      </c>
      <c r="O14330">
        <f t="shared" si="2454"/>
        <v>1</v>
      </c>
      <c r="P14330">
        <f t="shared" si="2455"/>
        <v>1062.68</v>
      </c>
      <c r="Q14330" t="str">
        <f t="shared" si="2456"/>
        <v/>
      </c>
      <c r="R14330">
        <f t="shared" si="2457"/>
        <v>1</v>
      </c>
      <c r="S14330" t="str">
        <f t="shared" si="2458"/>
        <v/>
      </c>
      <c r="T14330">
        <f t="shared" si="2459"/>
        <v>1242.03</v>
      </c>
      <c r="U14330" cm="1">
        <f t="array" ref="U14330">ROUND(STDEV(_xlfn._xlws.FILTER(E:E,F:F=F14330)),2)</f>
        <v>583.53</v>
      </c>
      <c r="V14330">
        <f t="shared" si="2460"/>
        <v>-0.31</v>
      </c>
      <c r="W14330" t="str">
        <f t="shared" si="2461"/>
        <v/>
      </c>
      <c r="X14330">
        <f t="shared" si="2462"/>
        <v>0</v>
      </c>
      <c r="Y14330" t="str">
        <f t="shared" si="2463"/>
        <v/>
      </c>
    </row>
    <row r="14331" spans="1:25" x14ac:dyDescent="0.25">
      <c r="A14331">
        <v>5567</v>
      </c>
      <c r="B14331" s="1">
        <v>46018</v>
      </c>
      <c r="C14331" t="s">
        <v>253</v>
      </c>
      <c r="D14331" t="s">
        <v>120</v>
      </c>
      <c r="E14331">
        <v>1524.65</v>
      </c>
      <c r="F14331" t="s">
        <v>14</v>
      </c>
      <c r="G14331" t="s">
        <v>14556</v>
      </c>
      <c r="H14331" t="b">
        <v>0</v>
      </c>
      <c r="I14331" t="s">
        <v>16</v>
      </c>
      <c r="J14331">
        <v>-1.5404173461883223E-2</v>
      </c>
      <c r="K14331">
        <v>2</v>
      </c>
      <c r="L14331">
        <v>226279.57</v>
      </c>
      <c r="M14331">
        <v>0.50029239766081868</v>
      </c>
      <c r="N14331" t="str">
        <f t="shared" si="2453"/>
        <v>EMP-046|PROV-069|2025-12-27</v>
      </c>
      <c r="O14331">
        <f t="shared" si="2454"/>
        <v>1</v>
      </c>
      <c r="P14331">
        <f t="shared" si="2455"/>
        <v>1524.65</v>
      </c>
      <c r="Q14331" t="str">
        <f t="shared" si="2456"/>
        <v/>
      </c>
      <c r="R14331">
        <f t="shared" si="2457"/>
        <v>1</v>
      </c>
      <c r="S14331" t="str">
        <f t="shared" si="2458"/>
        <v/>
      </c>
      <c r="T14331">
        <f t="shared" si="2459"/>
        <v>1534.82</v>
      </c>
      <c r="U14331" cm="1">
        <f t="array" ref="U14331">ROUND(STDEV(_xlfn._xlws.FILTER(E:E,F:F=F14331)),2)</f>
        <v>659.95</v>
      </c>
      <c r="V14331">
        <f t="shared" si="2460"/>
        <v>-0.02</v>
      </c>
      <c r="W14331" t="str">
        <f t="shared" si="2461"/>
        <v/>
      </c>
      <c r="X14331">
        <f t="shared" si="2462"/>
        <v>0</v>
      </c>
      <c r="Y14331" t="str">
        <f t="shared" si="2463"/>
        <v/>
      </c>
    </row>
    <row r="14332" spans="1:25" x14ac:dyDescent="0.25">
      <c r="A14332">
        <v>3417</v>
      </c>
      <c r="B14332" s="1">
        <v>45955</v>
      </c>
      <c r="C14332" t="s">
        <v>199</v>
      </c>
      <c r="D14332" t="s">
        <v>25</v>
      </c>
      <c r="E14332">
        <v>1565.92</v>
      </c>
      <c r="F14332" t="s">
        <v>14</v>
      </c>
      <c r="G14332" t="s">
        <v>14557</v>
      </c>
      <c r="H14332" t="b">
        <v>0</v>
      </c>
      <c r="I14332" t="s">
        <v>16</v>
      </c>
      <c r="J14332">
        <v>4.7130536524498091E-2</v>
      </c>
      <c r="K14332">
        <v>3</v>
      </c>
      <c r="L14332">
        <v>289855.84999999998</v>
      </c>
      <c r="M14332">
        <v>0.52660818713450297</v>
      </c>
      <c r="N14332" t="str">
        <f t="shared" si="2453"/>
        <v>EMP-001|PROV-005|2025-10-25</v>
      </c>
      <c r="O14332">
        <f t="shared" si="2454"/>
        <v>1</v>
      </c>
      <c r="P14332">
        <f t="shared" si="2455"/>
        <v>1565.92</v>
      </c>
      <c r="Q14332" t="str">
        <f t="shared" si="2456"/>
        <v/>
      </c>
      <c r="R14332">
        <f t="shared" si="2457"/>
        <v>1</v>
      </c>
      <c r="S14332" t="str">
        <f t="shared" si="2458"/>
        <v/>
      </c>
      <c r="T14332">
        <f t="shared" si="2459"/>
        <v>1534.82</v>
      </c>
      <c r="U14332" cm="1">
        <f t="array" ref="U14332">ROUND(STDEV(_xlfn._xlws.FILTER(E:E,F:F=F14332)),2)</f>
        <v>659.95</v>
      </c>
      <c r="V14332">
        <f t="shared" si="2460"/>
        <v>0.05</v>
      </c>
      <c r="W14332" t="str">
        <f t="shared" si="2461"/>
        <v/>
      </c>
      <c r="X14332">
        <f t="shared" si="2462"/>
        <v>0</v>
      </c>
      <c r="Y14332" t="str">
        <f t="shared" si="2463"/>
        <v/>
      </c>
    </row>
    <row r="14333" spans="1:25" x14ac:dyDescent="0.25">
      <c r="A14333">
        <v>10458</v>
      </c>
      <c r="B14333" s="1">
        <v>45821</v>
      </c>
      <c r="C14333" t="s">
        <v>37</v>
      </c>
      <c r="D14333" t="s">
        <v>237</v>
      </c>
      <c r="E14333">
        <v>2254.42</v>
      </c>
      <c r="F14333" t="s">
        <v>33</v>
      </c>
      <c r="G14333" t="s">
        <v>14558</v>
      </c>
      <c r="H14333" t="b">
        <v>0</v>
      </c>
      <c r="I14333" t="s">
        <v>16</v>
      </c>
      <c r="J14333">
        <v>0.50108203983436561</v>
      </c>
      <c r="K14333">
        <v>1</v>
      </c>
      <c r="L14333">
        <v>293561.01</v>
      </c>
      <c r="M14333">
        <v>0.69668020062096969</v>
      </c>
      <c r="N14333" t="str">
        <f t="shared" si="2453"/>
        <v>EMP-063|PROV-032|2025-06-13</v>
      </c>
      <c r="O14333">
        <f t="shared" si="2454"/>
        <v>1</v>
      </c>
      <c r="P14333">
        <f t="shared" si="2455"/>
        <v>2254.42</v>
      </c>
      <c r="Q14333" t="str">
        <f t="shared" si="2456"/>
        <v/>
      </c>
      <c r="R14333">
        <f t="shared" si="2457"/>
        <v>1</v>
      </c>
      <c r="S14333" t="str">
        <f t="shared" si="2458"/>
        <v/>
      </c>
      <c r="T14333">
        <f t="shared" si="2459"/>
        <v>1834.23</v>
      </c>
      <c r="U14333" cm="1">
        <f t="array" ref="U14333">ROUND(STDEV(_xlfn._xlws.FILTER(E:E,F:F=F14333)),2)</f>
        <v>838.56</v>
      </c>
      <c r="V14333">
        <f t="shared" si="2460"/>
        <v>0.5</v>
      </c>
      <c r="W14333" t="str">
        <f t="shared" si="2461"/>
        <v/>
      </c>
      <c r="X14333">
        <f t="shared" si="2462"/>
        <v>0</v>
      </c>
      <c r="Y14333" t="str">
        <f t="shared" si="2463"/>
        <v/>
      </c>
    </row>
    <row r="14334" spans="1:25" x14ac:dyDescent="0.25">
      <c r="A14334">
        <v>10370</v>
      </c>
      <c r="B14334" s="1">
        <v>45666</v>
      </c>
      <c r="C14334" t="s">
        <v>208</v>
      </c>
      <c r="D14334" t="s">
        <v>131</v>
      </c>
      <c r="E14334">
        <v>2639.52</v>
      </c>
      <c r="F14334" t="s">
        <v>33</v>
      </c>
      <c r="G14334" t="s">
        <v>14559</v>
      </c>
      <c r="H14334" t="b">
        <v>0</v>
      </c>
      <c r="I14334" t="s">
        <v>16</v>
      </c>
      <c r="J14334">
        <v>0.96032075863387434</v>
      </c>
      <c r="K14334">
        <v>4</v>
      </c>
      <c r="L14334">
        <v>313348.12</v>
      </c>
      <c r="M14334">
        <v>0.82971101026988292</v>
      </c>
      <c r="N14334" t="str">
        <f t="shared" si="2453"/>
        <v>EMP-010|PROV-055|2025-01-09</v>
      </c>
      <c r="O14334">
        <f t="shared" si="2454"/>
        <v>1</v>
      </c>
      <c r="P14334">
        <f t="shared" si="2455"/>
        <v>2639.52</v>
      </c>
      <c r="Q14334" t="str">
        <f t="shared" si="2456"/>
        <v/>
      </c>
      <c r="R14334">
        <f t="shared" si="2457"/>
        <v>1</v>
      </c>
      <c r="S14334" t="str">
        <f t="shared" si="2458"/>
        <v/>
      </c>
      <c r="T14334">
        <f t="shared" si="2459"/>
        <v>1834.23</v>
      </c>
      <c r="U14334" cm="1">
        <f t="array" ref="U14334">ROUND(STDEV(_xlfn._xlws.FILTER(E:E,F:F=F14334)),2)</f>
        <v>838.56</v>
      </c>
      <c r="V14334">
        <f t="shared" si="2460"/>
        <v>0.96</v>
      </c>
      <c r="W14334" t="str">
        <f t="shared" si="2461"/>
        <v/>
      </c>
      <c r="X14334">
        <f t="shared" si="2462"/>
        <v>0</v>
      </c>
      <c r="Y14334" t="str">
        <f t="shared" si="2463"/>
        <v/>
      </c>
    </row>
    <row r="14335" spans="1:25" x14ac:dyDescent="0.25">
      <c r="A14335">
        <v>13034</v>
      </c>
      <c r="B14335" s="1">
        <v>45835</v>
      </c>
      <c r="C14335" t="s">
        <v>156</v>
      </c>
      <c r="D14335" t="s">
        <v>306</v>
      </c>
      <c r="E14335">
        <v>1588.61</v>
      </c>
      <c r="F14335" t="s">
        <v>29</v>
      </c>
      <c r="G14335" t="s">
        <v>14560</v>
      </c>
      <c r="H14335" t="b">
        <v>0</v>
      </c>
      <c r="I14335" t="s">
        <v>16</v>
      </c>
      <c r="J14335">
        <v>0.59393717376993416</v>
      </c>
      <c r="K14335">
        <v>3</v>
      </c>
      <c r="L14335">
        <v>167366.6</v>
      </c>
      <c r="M14335">
        <v>0.73863253620747726</v>
      </c>
      <c r="N14335" t="str">
        <f t="shared" si="2453"/>
        <v>EMP-095|PROV-008|2025-06-27</v>
      </c>
      <c r="O14335">
        <f t="shared" si="2454"/>
        <v>1</v>
      </c>
      <c r="P14335">
        <f t="shared" si="2455"/>
        <v>1588.61</v>
      </c>
      <c r="Q14335" t="str">
        <f t="shared" si="2456"/>
        <v/>
      </c>
      <c r="R14335">
        <f t="shared" si="2457"/>
        <v>1</v>
      </c>
      <c r="S14335" t="str">
        <f t="shared" si="2458"/>
        <v/>
      </c>
      <c r="T14335">
        <f t="shared" si="2459"/>
        <v>1242.03</v>
      </c>
      <c r="U14335" cm="1">
        <f t="array" ref="U14335">ROUND(STDEV(_xlfn._xlws.FILTER(E:E,F:F=F14335)),2)</f>
        <v>583.53</v>
      </c>
      <c r="V14335">
        <f t="shared" si="2460"/>
        <v>0.59</v>
      </c>
      <c r="W14335" t="str">
        <f t="shared" si="2461"/>
        <v/>
      </c>
      <c r="X14335">
        <f t="shared" si="2462"/>
        <v>0</v>
      </c>
      <c r="Y14335" t="str">
        <f t="shared" si="2463"/>
        <v/>
      </c>
    </row>
    <row r="14336" spans="1:25" x14ac:dyDescent="0.25">
      <c r="A14336">
        <v>11148</v>
      </c>
      <c r="B14336" s="1">
        <v>45803</v>
      </c>
      <c r="C14336" t="s">
        <v>179</v>
      </c>
      <c r="D14336" t="s">
        <v>44</v>
      </c>
      <c r="E14336">
        <v>462.75</v>
      </c>
      <c r="F14336" t="s">
        <v>22</v>
      </c>
      <c r="G14336" t="s">
        <v>14561</v>
      </c>
      <c r="H14336" t="b">
        <v>0</v>
      </c>
      <c r="I14336" t="s">
        <v>16</v>
      </c>
      <c r="J14336">
        <v>0.13163866636413921</v>
      </c>
      <c r="K14336">
        <v>2</v>
      </c>
      <c r="L14336">
        <v>60353.68</v>
      </c>
      <c r="M14336">
        <v>0.61786716557530397</v>
      </c>
      <c r="N14336" t="str">
        <f t="shared" si="2453"/>
        <v>EMP-072|PROV-060|2025-05-26</v>
      </c>
      <c r="O14336">
        <f t="shared" si="2454"/>
        <v>1</v>
      </c>
      <c r="P14336">
        <f t="shared" si="2455"/>
        <v>462.75</v>
      </c>
      <c r="Q14336" t="str">
        <f t="shared" si="2456"/>
        <v/>
      </c>
      <c r="R14336">
        <f t="shared" si="2457"/>
        <v>1</v>
      </c>
      <c r="S14336" t="str">
        <f t="shared" si="2458"/>
        <v/>
      </c>
      <c r="T14336">
        <f t="shared" si="2459"/>
        <v>426.24</v>
      </c>
      <c r="U14336" cm="1">
        <f t="array" ref="U14336">ROUND(STDEV(_xlfn._xlws.FILTER(E:E,F:F=F14336)),2)</f>
        <v>277.38</v>
      </c>
      <c r="V14336">
        <f t="shared" si="2460"/>
        <v>0.13</v>
      </c>
      <c r="W14336" t="str">
        <f t="shared" si="2461"/>
        <v/>
      </c>
      <c r="X14336">
        <f t="shared" si="2462"/>
        <v>0</v>
      </c>
      <c r="Y14336" t="str">
        <f t="shared" si="2463"/>
        <v/>
      </c>
    </row>
    <row r="14337" spans="1:25" x14ac:dyDescent="0.25">
      <c r="A14337">
        <v>10394</v>
      </c>
      <c r="B14337" s="1">
        <v>45955</v>
      </c>
      <c r="C14337" t="s">
        <v>153</v>
      </c>
      <c r="D14337" t="s">
        <v>306</v>
      </c>
      <c r="E14337">
        <v>1751.62</v>
      </c>
      <c r="F14337" t="s">
        <v>29</v>
      </c>
      <c r="G14337" t="s">
        <v>14562</v>
      </c>
      <c r="H14337" t="b">
        <v>0</v>
      </c>
      <c r="I14337" t="s">
        <v>16</v>
      </c>
      <c r="J14337">
        <v>0.87328815614950805</v>
      </c>
      <c r="K14337">
        <v>3</v>
      </c>
      <c r="L14337">
        <v>165974.67000000001</v>
      </c>
      <c r="M14337">
        <v>0.81391040754462785</v>
      </c>
      <c r="N14337" t="str">
        <f t="shared" si="2453"/>
        <v>EMP-045|PROV-008|2025-10-25</v>
      </c>
      <c r="O14337">
        <f t="shared" si="2454"/>
        <v>1</v>
      </c>
      <c r="P14337">
        <f t="shared" si="2455"/>
        <v>1751.62</v>
      </c>
      <c r="Q14337" t="str">
        <f t="shared" si="2456"/>
        <v/>
      </c>
      <c r="R14337">
        <f t="shared" si="2457"/>
        <v>1</v>
      </c>
      <c r="S14337" t="str">
        <f t="shared" si="2458"/>
        <v/>
      </c>
      <c r="T14337">
        <f t="shared" si="2459"/>
        <v>1242.03</v>
      </c>
      <c r="U14337" cm="1">
        <f t="array" ref="U14337">ROUND(STDEV(_xlfn._xlws.FILTER(E:E,F:F=F14337)),2)</f>
        <v>583.53</v>
      </c>
      <c r="V14337">
        <f t="shared" si="2460"/>
        <v>0.87</v>
      </c>
      <c r="W14337" t="str">
        <f t="shared" si="2461"/>
        <v/>
      </c>
      <c r="X14337">
        <f t="shared" si="2462"/>
        <v>0</v>
      </c>
      <c r="Y14337" t="str">
        <f t="shared" si="2463"/>
        <v/>
      </c>
    </row>
    <row r="14338" spans="1:25" x14ac:dyDescent="0.25">
      <c r="A14338">
        <v>2001</v>
      </c>
      <c r="B14338" s="1">
        <v>45957</v>
      </c>
      <c r="C14338" t="s">
        <v>443</v>
      </c>
      <c r="D14338" t="s">
        <v>13</v>
      </c>
      <c r="E14338">
        <v>902.85</v>
      </c>
      <c r="F14338" t="s">
        <v>66</v>
      </c>
      <c r="G14338" t="s">
        <v>14563</v>
      </c>
      <c r="H14338" t="b">
        <v>0</v>
      </c>
      <c r="I14338" t="s">
        <v>16</v>
      </c>
      <c r="J14338">
        <v>9.7573442220371079E-2</v>
      </c>
      <c r="K14338">
        <v>6</v>
      </c>
      <c r="L14338">
        <v>94892.41</v>
      </c>
      <c r="M14338">
        <v>0.56894460169834205</v>
      </c>
      <c r="N14338" t="str">
        <f t="shared" ref="N14338:N14401" si="2464">C14338&amp;"|"&amp;D14338&amp;"|"&amp;TEXT(B14338,"YYYY-MM-DD")</f>
        <v>EMP-061|PROV-056|2025-10-27</v>
      </c>
      <c r="O14338">
        <f t="shared" ref="O14338:O14401" si="2465">COUNTIF(N:N,N14338)</f>
        <v>1</v>
      </c>
      <c r="P14338">
        <f t="shared" ref="P14338:P14401" si="2466">SUMIF(N:N,N14338,E:E)</f>
        <v>902.85</v>
      </c>
      <c r="Q14338" t="str">
        <f t="shared" ref="Q14338:Q14401" si="2467">IF(AND(P14338&gt;5000,E14338&lt;5000,O14338&gt;1),"SPLIT","")</f>
        <v/>
      </c>
      <c r="R14338">
        <f t="shared" ref="R14338:R14401" si="2468">COUNTIF(G:G,G14338)</f>
        <v>1</v>
      </c>
      <c r="S14338" t="str">
        <f t="shared" ref="S14338:S14401" si="2469">IF(R14338&gt;1,"DUPLICATE", "")</f>
        <v/>
      </c>
      <c r="T14338">
        <f t="shared" ref="T14338:T14401" si="2470">ROUND(AVERAGEIF(F:F,F14338,E:E),2)</f>
        <v>860.84</v>
      </c>
      <c r="U14338" cm="1">
        <f t="array" ref="U14338">ROUND(STDEV(_xlfn._xlws.FILTER(E:E,F:F=F14338)),2)</f>
        <v>430.56</v>
      </c>
      <c r="V14338">
        <f t="shared" ref="V14338:V14401" si="2471">ROUND((E14338-T14338)/U14338,2)</f>
        <v>0.1</v>
      </c>
      <c r="W14338" t="str">
        <f t="shared" ref="W14338:W14401" si="2472">IF(V14338&gt;2, "INFLATED","")</f>
        <v/>
      </c>
      <c r="X14338">
        <f t="shared" ref="X14338:X14401" si="2473">IF(AND(MOD(E14338,1)=0,MOD(E14338,500)=0),1,0)</f>
        <v>0</v>
      </c>
      <c r="Y14338" t="str">
        <f t="shared" ref="Y14338:Y14401" si="2474">IF(X14338=1,"round","")</f>
        <v/>
      </c>
    </row>
    <row r="14339" spans="1:25" x14ac:dyDescent="0.25">
      <c r="A14339">
        <v>13258</v>
      </c>
      <c r="B14339" s="1">
        <v>45958</v>
      </c>
      <c r="C14339" t="s">
        <v>345</v>
      </c>
      <c r="D14339" t="s">
        <v>111</v>
      </c>
      <c r="E14339">
        <v>621.17999999999995</v>
      </c>
      <c r="F14339" t="s">
        <v>29</v>
      </c>
      <c r="G14339" t="s">
        <v>14564</v>
      </c>
      <c r="H14339" t="b">
        <v>0</v>
      </c>
      <c r="I14339" t="s">
        <v>16</v>
      </c>
      <c r="J14339">
        <v>-1.0639520409007683</v>
      </c>
      <c r="K14339">
        <v>3</v>
      </c>
      <c r="L14339">
        <v>173483.1</v>
      </c>
      <c r="M14339">
        <v>0.14449309531828899</v>
      </c>
      <c r="N14339" t="str">
        <f t="shared" si="2464"/>
        <v>EMP-039|PROV-043|2025-10-28</v>
      </c>
      <c r="O14339">
        <f t="shared" si="2465"/>
        <v>1</v>
      </c>
      <c r="P14339">
        <f t="shared" si="2466"/>
        <v>621.17999999999995</v>
      </c>
      <c r="Q14339" t="str">
        <f t="shared" si="2467"/>
        <v/>
      </c>
      <c r="R14339">
        <f t="shared" si="2468"/>
        <v>1</v>
      </c>
      <c r="S14339" t="str">
        <f t="shared" si="2469"/>
        <v/>
      </c>
      <c r="T14339">
        <f t="shared" si="2470"/>
        <v>1242.03</v>
      </c>
      <c r="U14339" cm="1">
        <f t="array" ref="U14339">ROUND(STDEV(_xlfn._xlws.FILTER(E:E,F:F=F14339)),2)</f>
        <v>583.53</v>
      </c>
      <c r="V14339">
        <f t="shared" si="2471"/>
        <v>-1.06</v>
      </c>
      <c r="W14339" t="str">
        <f t="shared" si="2472"/>
        <v/>
      </c>
      <c r="X14339">
        <f t="shared" si="2473"/>
        <v>0</v>
      </c>
      <c r="Y14339" t="str">
        <f t="shared" si="2474"/>
        <v/>
      </c>
    </row>
    <row r="14340" spans="1:25" x14ac:dyDescent="0.25">
      <c r="A14340">
        <v>12040</v>
      </c>
      <c r="B14340" s="1">
        <v>45897</v>
      </c>
      <c r="C14340" t="s">
        <v>87</v>
      </c>
      <c r="D14340" t="s">
        <v>251</v>
      </c>
      <c r="E14340">
        <v>1216.82</v>
      </c>
      <c r="F14340" t="s">
        <v>66</v>
      </c>
      <c r="G14340" t="s">
        <v>14565</v>
      </c>
      <c r="H14340" t="b">
        <v>0</v>
      </c>
      <c r="I14340" t="s">
        <v>16</v>
      </c>
      <c r="J14340">
        <v>0.8267829118683927</v>
      </c>
      <c r="K14340">
        <v>3</v>
      </c>
      <c r="L14340">
        <v>139987.47</v>
      </c>
      <c r="M14340">
        <v>0.8297614233724222</v>
      </c>
      <c r="N14340" t="str">
        <f t="shared" si="2464"/>
        <v>EMP-094|PROV-007|2025-08-28</v>
      </c>
      <c r="O14340">
        <f t="shared" si="2465"/>
        <v>1</v>
      </c>
      <c r="P14340">
        <f t="shared" si="2466"/>
        <v>1216.82</v>
      </c>
      <c r="Q14340" t="str">
        <f t="shared" si="2467"/>
        <v/>
      </c>
      <c r="R14340">
        <f t="shared" si="2468"/>
        <v>1</v>
      </c>
      <c r="S14340" t="str">
        <f t="shared" si="2469"/>
        <v/>
      </c>
      <c r="T14340">
        <f t="shared" si="2470"/>
        <v>860.84</v>
      </c>
      <c r="U14340" cm="1">
        <f t="array" ref="U14340">ROUND(STDEV(_xlfn._xlws.FILTER(E:E,F:F=F14340)),2)</f>
        <v>430.56</v>
      </c>
      <c r="V14340">
        <f t="shared" si="2471"/>
        <v>0.83</v>
      </c>
      <c r="W14340" t="str">
        <f t="shared" si="2472"/>
        <v/>
      </c>
      <c r="X14340">
        <f t="shared" si="2473"/>
        <v>0</v>
      </c>
      <c r="Y14340" t="str">
        <f t="shared" si="2474"/>
        <v/>
      </c>
    </row>
    <row r="14341" spans="1:25" x14ac:dyDescent="0.25">
      <c r="A14341">
        <v>3236</v>
      </c>
      <c r="B14341" s="1">
        <v>45936</v>
      </c>
      <c r="C14341" t="s">
        <v>129</v>
      </c>
      <c r="D14341" t="s">
        <v>18</v>
      </c>
      <c r="E14341">
        <v>1947.7</v>
      </c>
      <c r="F14341" t="s">
        <v>33</v>
      </c>
      <c r="G14341" t="s">
        <v>14566</v>
      </c>
      <c r="H14341" t="b">
        <v>0</v>
      </c>
      <c r="I14341" t="s">
        <v>16</v>
      </c>
      <c r="J14341">
        <v>0.1353128894054241</v>
      </c>
      <c r="K14341">
        <v>4</v>
      </c>
      <c r="L14341">
        <v>264471.28000000003</v>
      </c>
      <c r="M14341">
        <v>0.56018629090040606</v>
      </c>
      <c r="N14341" t="str">
        <f t="shared" si="2464"/>
        <v>EMP-087|PROV-046|2025-10-06</v>
      </c>
      <c r="O14341">
        <f t="shared" si="2465"/>
        <v>1</v>
      </c>
      <c r="P14341">
        <f t="shared" si="2466"/>
        <v>1947.7</v>
      </c>
      <c r="Q14341" t="str">
        <f t="shared" si="2467"/>
        <v/>
      </c>
      <c r="R14341">
        <f t="shared" si="2468"/>
        <v>1</v>
      </c>
      <c r="S14341" t="str">
        <f t="shared" si="2469"/>
        <v/>
      </c>
      <c r="T14341">
        <f t="shared" si="2470"/>
        <v>1834.23</v>
      </c>
      <c r="U14341" cm="1">
        <f t="array" ref="U14341">ROUND(STDEV(_xlfn._xlws.FILTER(E:E,F:F=F14341)),2)</f>
        <v>838.56</v>
      </c>
      <c r="V14341">
        <f t="shared" si="2471"/>
        <v>0.14000000000000001</v>
      </c>
      <c r="W14341" t="str">
        <f t="shared" si="2472"/>
        <v/>
      </c>
      <c r="X14341">
        <f t="shared" si="2473"/>
        <v>0</v>
      </c>
      <c r="Y14341" t="str">
        <f t="shared" si="2474"/>
        <v/>
      </c>
    </row>
    <row r="14342" spans="1:25" x14ac:dyDescent="0.25">
      <c r="A14342">
        <v>2932</v>
      </c>
      <c r="B14342" s="1">
        <v>45829</v>
      </c>
      <c r="C14342" t="s">
        <v>35</v>
      </c>
      <c r="D14342" t="s">
        <v>96</v>
      </c>
      <c r="E14342">
        <v>3357.17</v>
      </c>
      <c r="F14342" t="s">
        <v>14</v>
      </c>
      <c r="G14342" t="s">
        <v>14567</v>
      </c>
      <c r="H14342" t="b">
        <v>0</v>
      </c>
      <c r="I14342" t="s">
        <v>16</v>
      </c>
      <c r="J14342">
        <v>2.7613369640288736</v>
      </c>
      <c r="K14342">
        <v>2</v>
      </c>
      <c r="L14342">
        <v>258589.75</v>
      </c>
      <c r="M14342">
        <v>0.99561403508771928</v>
      </c>
      <c r="N14342" t="str">
        <f t="shared" si="2464"/>
        <v>EMP-031|PROV-029|2025-06-21</v>
      </c>
      <c r="O14342">
        <f t="shared" si="2465"/>
        <v>1</v>
      </c>
      <c r="P14342">
        <f t="shared" si="2466"/>
        <v>3357.17</v>
      </c>
      <c r="Q14342" t="str">
        <f t="shared" si="2467"/>
        <v/>
      </c>
      <c r="R14342">
        <f t="shared" si="2468"/>
        <v>1</v>
      </c>
      <c r="S14342" t="str">
        <f t="shared" si="2469"/>
        <v/>
      </c>
      <c r="T14342">
        <f t="shared" si="2470"/>
        <v>1534.82</v>
      </c>
      <c r="U14342" cm="1">
        <f t="array" ref="U14342">ROUND(STDEV(_xlfn._xlws.FILTER(E:E,F:F=F14342)),2)</f>
        <v>659.95</v>
      </c>
      <c r="V14342">
        <f t="shared" si="2471"/>
        <v>2.76</v>
      </c>
      <c r="W14342" t="str">
        <f t="shared" si="2472"/>
        <v>INFLATED</v>
      </c>
      <c r="X14342">
        <f t="shared" si="2473"/>
        <v>0</v>
      </c>
      <c r="Y14342" t="str">
        <f t="shared" si="2474"/>
        <v/>
      </c>
    </row>
    <row r="14343" spans="1:25" x14ac:dyDescent="0.25">
      <c r="A14343">
        <v>7359</v>
      </c>
      <c r="B14343" s="1">
        <v>45803</v>
      </c>
      <c r="C14343" t="s">
        <v>78</v>
      </c>
      <c r="D14343" t="s">
        <v>21</v>
      </c>
      <c r="E14343">
        <v>1191.43</v>
      </c>
      <c r="F14343" t="s">
        <v>66</v>
      </c>
      <c r="G14343" t="s">
        <v>14568</v>
      </c>
      <c r="H14343" t="b">
        <v>0</v>
      </c>
      <c r="I14343" t="s">
        <v>16</v>
      </c>
      <c r="J14343">
        <v>0.76781349302467139</v>
      </c>
      <c r="K14343">
        <v>4</v>
      </c>
      <c r="L14343">
        <v>140134.76</v>
      </c>
      <c r="M14343">
        <v>0.81399110392236151</v>
      </c>
      <c r="N14343" t="str">
        <f t="shared" si="2464"/>
        <v>EMP-081|PROV-038|2025-05-26</v>
      </c>
      <c r="O14343">
        <f t="shared" si="2465"/>
        <v>1</v>
      </c>
      <c r="P14343">
        <f t="shared" si="2466"/>
        <v>1191.43</v>
      </c>
      <c r="Q14343" t="str">
        <f t="shared" si="2467"/>
        <v/>
      </c>
      <c r="R14343">
        <f t="shared" si="2468"/>
        <v>1</v>
      </c>
      <c r="S14343" t="str">
        <f t="shared" si="2469"/>
        <v/>
      </c>
      <c r="T14343">
        <f t="shared" si="2470"/>
        <v>860.84</v>
      </c>
      <c r="U14343" cm="1">
        <f t="array" ref="U14343">ROUND(STDEV(_xlfn._xlws.FILTER(E:E,F:F=F14343)),2)</f>
        <v>430.56</v>
      </c>
      <c r="V14343">
        <f t="shared" si="2471"/>
        <v>0.77</v>
      </c>
      <c r="W14343" t="str">
        <f t="shared" si="2472"/>
        <v/>
      </c>
      <c r="X14343">
        <f t="shared" si="2473"/>
        <v>0</v>
      </c>
      <c r="Y14343" t="str">
        <f t="shared" si="2474"/>
        <v/>
      </c>
    </row>
    <row r="14344" spans="1:25" x14ac:dyDescent="0.25">
      <c r="A14344">
        <v>250</v>
      </c>
      <c r="B14344" s="1">
        <v>45934</v>
      </c>
      <c r="C14344" t="s">
        <v>84</v>
      </c>
      <c r="D14344" t="s">
        <v>194</v>
      </c>
      <c r="E14344">
        <v>1790.2</v>
      </c>
      <c r="F14344" t="s">
        <v>33</v>
      </c>
      <c r="G14344" t="s">
        <v>14569</v>
      </c>
      <c r="H14344" t="b">
        <v>0</v>
      </c>
      <c r="I14344" t="s">
        <v>16</v>
      </c>
      <c r="J14344">
        <v>-5.2508710726808155E-2</v>
      </c>
      <c r="K14344">
        <v>4</v>
      </c>
      <c r="L14344">
        <v>279129.21999999997</v>
      </c>
      <c r="M14344">
        <v>0.48817769285884882</v>
      </c>
      <c r="N14344" t="str">
        <f t="shared" si="2464"/>
        <v>EMP-015|PROV-039|2025-10-04</v>
      </c>
      <c r="O14344">
        <f t="shared" si="2465"/>
        <v>1</v>
      </c>
      <c r="P14344">
        <f t="shared" si="2466"/>
        <v>1790.2</v>
      </c>
      <c r="Q14344" t="str">
        <f t="shared" si="2467"/>
        <v/>
      </c>
      <c r="R14344">
        <f t="shared" si="2468"/>
        <v>1</v>
      </c>
      <c r="S14344" t="str">
        <f t="shared" si="2469"/>
        <v/>
      </c>
      <c r="T14344">
        <f t="shared" si="2470"/>
        <v>1834.23</v>
      </c>
      <c r="U14344" cm="1">
        <f t="array" ref="U14344">ROUND(STDEV(_xlfn._xlws.FILTER(E:E,F:F=F14344)),2)</f>
        <v>838.56</v>
      </c>
      <c r="V14344">
        <f t="shared" si="2471"/>
        <v>-0.05</v>
      </c>
      <c r="W14344" t="str">
        <f t="shared" si="2472"/>
        <v/>
      </c>
      <c r="X14344">
        <f t="shared" si="2473"/>
        <v>0</v>
      </c>
      <c r="Y14344" t="str">
        <f t="shared" si="2474"/>
        <v/>
      </c>
    </row>
    <row r="14345" spans="1:25" x14ac:dyDescent="0.25">
      <c r="A14345">
        <v>11181</v>
      </c>
      <c r="B14345" s="1">
        <v>45719</v>
      </c>
      <c r="C14345" t="s">
        <v>41</v>
      </c>
      <c r="D14345" t="s">
        <v>274</v>
      </c>
      <c r="E14345">
        <v>1810.02</v>
      </c>
      <c r="F14345" t="s">
        <v>14</v>
      </c>
      <c r="G14345" t="s">
        <v>14570</v>
      </c>
      <c r="H14345" t="b">
        <v>0</v>
      </c>
      <c r="I14345" t="s">
        <v>16</v>
      </c>
      <c r="J14345">
        <v>0.41700508723144453</v>
      </c>
      <c r="K14345">
        <v>6</v>
      </c>
      <c r="L14345">
        <v>259557.47</v>
      </c>
      <c r="M14345">
        <v>0.66988304093567252</v>
      </c>
      <c r="N14345" t="str">
        <f t="shared" si="2464"/>
        <v>EMP-032|PROV-010|2025-03-03</v>
      </c>
      <c r="O14345">
        <f t="shared" si="2465"/>
        <v>1</v>
      </c>
      <c r="P14345">
        <f t="shared" si="2466"/>
        <v>1810.02</v>
      </c>
      <c r="Q14345" t="str">
        <f t="shared" si="2467"/>
        <v/>
      </c>
      <c r="R14345">
        <f t="shared" si="2468"/>
        <v>1</v>
      </c>
      <c r="S14345" t="str">
        <f t="shared" si="2469"/>
        <v/>
      </c>
      <c r="T14345">
        <f t="shared" si="2470"/>
        <v>1534.82</v>
      </c>
      <c r="U14345" cm="1">
        <f t="array" ref="U14345">ROUND(STDEV(_xlfn._xlws.FILTER(E:E,F:F=F14345)),2)</f>
        <v>659.95</v>
      </c>
      <c r="V14345">
        <f t="shared" si="2471"/>
        <v>0.42</v>
      </c>
      <c r="W14345" t="str">
        <f t="shared" si="2472"/>
        <v/>
      </c>
      <c r="X14345">
        <f t="shared" si="2473"/>
        <v>0</v>
      </c>
      <c r="Y14345" t="str">
        <f t="shared" si="2474"/>
        <v/>
      </c>
    </row>
    <row r="14346" spans="1:25" x14ac:dyDescent="0.25">
      <c r="A14346">
        <v>324</v>
      </c>
      <c r="B14346" s="1">
        <v>45805</v>
      </c>
      <c r="C14346" t="s">
        <v>175</v>
      </c>
      <c r="D14346" t="s">
        <v>18</v>
      </c>
      <c r="E14346">
        <v>1323.72</v>
      </c>
      <c r="F14346" t="s">
        <v>33</v>
      </c>
      <c r="G14346" t="s">
        <v>14571</v>
      </c>
      <c r="H14346" t="b">
        <v>0</v>
      </c>
      <c r="I14346" t="s">
        <v>16</v>
      </c>
      <c r="J14346">
        <v>-0.60879455218511735</v>
      </c>
      <c r="K14346">
        <v>4</v>
      </c>
      <c r="L14346">
        <v>302910.19</v>
      </c>
      <c r="M14346">
        <v>0.29352758538332935</v>
      </c>
      <c r="N14346" t="str">
        <f t="shared" si="2464"/>
        <v>EMP-049|PROV-046|2025-05-28</v>
      </c>
      <c r="O14346">
        <f t="shared" si="2465"/>
        <v>1</v>
      </c>
      <c r="P14346">
        <f t="shared" si="2466"/>
        <v>1323.72</v>
      </c>
      <c r="Q14346" t="str">
        <f t="shared" si="2467"/>
        <v/>
      </c>
      <c r="R14346">
        <f t="shared" si="2468"/>
        <v>1</v>
      </c>
      <c r="S14346" t="str">
        <f t="shared" si="2469"/>
        <v/>
      </c>
      <c r="T14346">
        <f t="shared" si="2470"/>
        <v>1834.23</v>
      </c>
      <c r="U14346" cm="1">
        <f t="array" ref="U14346">ROUND(STDEV(_xlfn._xlws.FILTER(E:E,F:F=F14346)),2)</f>
        <v>838.56</v>
      </c>
      <c r="V14346">
        <f t="shared" si="2471"/>
        <v>-0.61</v>
      </c>
      <c r="W14346" t="str">
        <f t="shared" si="2472"/>
        <v/>
      </c>
      <c r="X14346">
        <f t="shared" si="2473"/>
        <v>0</v>
      </c>
      <c r="Y14346" t="str">
        <f t="shared" si="2474"/>
        <v/>
      </c>
    </row>
    <row r="14347" spans="1:25" x14ac:dyDescent="0.25">
      <c r="A14347">
        <v>4242</v>
      </c>
      <c r="B14347" s="1">
        <v>45828</v>
      </c>
      <c r="C14347" t="s">
        <v>656</v>
      </c>
      <c r="D14347" t="s">
        <v>53</v>
      </c>
      <c r="E14347">
        <v>632.22</v>
      </c>
      <c r="F14347" t="s">
        <v>33</v>
      </c>
      <c r="G14347" t="s">
        <v>14572</v>
      </c>
      <c r="H14347" t="b">
        <v>0</v>
      </c>
      <c r="I14347" t="s">
        <v>16</v>
      </c>
      <c r="J14347">
        <v>-1.4334208156228228</v>
      </c>
      <c r="K14347">
        <v>2</v>
      </c>
      <c r="L14347">
        <v>269396.43</v>
      </c>
      <c r="M14347">
        <v>7.4038691187007399E-2</v>
      </c>
      <c r="N14347" t="str">
        <f t="shared" si="2464"/>
        <v>EMP-007|PROV-025|2025-06-20</v>
      </c>
      <c r="O14347">
        <f t="shared" si="2465"/>
        <v>1</v>
      </c>
      <c r="P14347">
        <f t="shared" si="2466"/>
        <v>632.22</v>
      </c>
      <c r="Q14347" t="str">
        <f t="shared" si="2467"/>
        <v/>
      </c>
      <c r="R14347">
        <f t="shared" si="2468"/>
        <v>1</v>
      </c>
      <c r="S14347" t="str">
        <f t="shared" si="2469"/>
        <v/>
      </c>
      <c r="T14347">
        <f t="shared" si="2470"/>
        <v>1834.23</v>
      </c>
      <c r="U14347" cm="1">
        <f t="array" ref="U14347">ROUND(STDEV(_xlfn._xlws.FILTER(E:E,F:F=F14347)),2)</f>
        <v>838.56</v>
      </c>
      <c r="V14347">
        <f t="shared" si="2471"/>
        <v>-1.43</v>
      </c>
      <c r="W14347" t="str">
        <f t="shared" si="2472"/>
        <v/>
      </c>
      <c r="X14347">
        <f t="shared" si="2473"/>
        <v>0</v>
      </c>
      <c r="Y14347" t="str">
        <f t="shared" si="2474"/>
        <v/>
      </c>
    </row>
    <row r="14348" spans="1:25" x14ac:dyDescent="0.25">
      <c r="A14348">
        <v>9976</v>
      </c>
      <c r="B14348" s="1">
        <v>45676</v>
      </c>
      <c r="C14348" t="s">
        <v>360</v>
      </c>
      <c r="D14348" t="s">
        <v>72</v>
      </c>
      <c r="E14348">
        <v>765.21</v>
      </c>
      <c r="F14348" t="s">
        <v>66</v>
      </c>
      <c r="G14348" t="s">
        <v>14573</v>
      </c>
      <c r="H14348" t="b">
        <v>0</v>
      </c>
      <c r="I14348" t="s">
        <v>16</v>
      </c>
      <c r="J14348">
        <v>-0.22210165859293501</v>
      </c>
      <c r="K14348">
        <v>6</v>
      </c>
      <c r="L14348">
        <v>132657.19</v>
      </c>
      <c r="M14348">
        <v>0.43348160129397495</v>
      </c>
      <c r="N14348" t="str">
        <f t="shared" si="2464"/>
        <v>EMP-089|PROV-019|2025-01-19</v>
      </c>
      <c r="O14348">
        <f t="shared" si="2465"/>
        <v>1</v>
      </c>
      <c r="P14348">
        <f t="shared" si="2466"/>
        <v>765.21</v>
      </c>
      <c r="Q14348" t="str">
        <f t="shared" si="2467"/>
        <v/>
      </c>
      <c r="R14348">
        <f t="shared" si="2468"/>
        <v>1</v>
      </c>
      <c r="S14348" t="str">
        <f t="shared" si="2469"/>
        <v/>
      </c>
      <c r="T14348">
        <f t="shared" si="2470"/>
        <v>860.84</v>
      </c>
      <c r="U14348" cm="1">
        <f t="array" ref="U14348">ROUND(STDEV(_xlfn._xlws.FILTER(E:E,F:F=F14348)),2)</f>
        <v>430.56</v>
      </c>
      <c r="V14348">
        <f t="shared" si="2471"/>
        <v>-0.22</v>
      </c>
      <c r="W14348" t="str">
        <f t="shared" si="2472"/>
        <v/>
      </c>
      <c r="X14348">
        <f t="shared" si="2473"/>
        <v>0</v>
      </c>
      <c r="Y14348" t="str">
        <f t="shared" si="2474"/>
        <v/>
      </c>
    </row>
    <row r="14349" spans="1:25" x14ac:dyDescent="0.25">
      <c r="A14349">
        <v>535</v>
      </c>
      <c r="B14349" s="1">
        <v>45986</v>
      </c>
      <c r="C14349" t="s">
        <v>199</v>
      </c>
      <c r="D14349" t="s">
        <v>56</v>
      </c>
      <c r="E14349">
        <v>1486</v>
      </c>
      <c r="F14349" t="s">
        <v>14</v>
      </c>
      <c r="G14349" t="s">
        <v>14574</v>
      </c>
      <c r="H14349" t="b">
        <v>0</v>
      </c>
      <c r="I14349" t="s">
        <v>16</v>
      </c>
      <c r="J14349">
        <v>-7.396890670573214E-2</v>
      </c>
      <c r="K14349">
        <v>3</v>
      </c>
      <c r="L14349">
        <v>289855.84999999998</v>
      </c>
      <c r="M14349">
        <v>0.47514619883040937</v>
      </c>
      <c r="N14349" t="str">
        <f t="shared" si="2464"/>
        <v>EMP-001|PROV-066|2025-11-25</v>
      </c>
      <c r="O14349">
        <f t="shared" si="2465"/>
        <v>1</v>
      </c>
      <c r="P14349">
        <f t="shared" si="2466"/>
        <v>1486</v>
      </c>
      <c r="Q14349" t="str">
        <f t="shared" si="2467"/>
        <v/>
      </c>
      <c r="R14349">
        <f t="shared" si="2468"/>
        <v>1</v>
      </c>
      <c r="S14349" t="str">
        <f t="shared" si="2469"/>
        <v/>
      </c>
      <c r="T14349">
        <f t="shared" si="2470"/>
        <v>1534.82</v>
      </c>
      <c r="U14349" cm="1">
        <f t="array" ref="U14349">ROUND(STDEV(_xlfn._xlws.FILTER(E:E,F:F=F14349)),2)</f>
        <v>659.95</v>
      </c>
      <c r="V14349">
        <f t="shared" si="2471"/>
        <v>-7.0000000000000007E-2</v>
      </c>
      <c r="W14349" t="str">
        <f t="shared" si="2472"/>
        <v/>
      </c>
      <c r="X14349">
        <f t="shared" si="2473"/>
        <v>0</v>
      </c>
      <c r="Y14349" t="str">
        <f t="shared" si="2474"/>
        <v/>
      </c>
    </row>
    <row r="14350" spans="1:25" x14ac:dyDescent="0.25">
      <c r="A14350">
        <v>9858</v>
      </c>
      <c r="B14350" s="1">
        <v>45787</v>
      </c>
      <c r="C14350" t="s">
        <v>49</v>
      </c>
      <c r="D14350" t="s">
        <v>74</v>
      </c>
      <c r="E14350">
        <v>2422.2800000000002</v>
      </c>
      <c r="F14350" t="s">
        <v>33</v>
      </c>
      <c r="G14350" t="s">
        <v>14575</v>
      </c>
      <c r="H14350" t="b">
        <v>0</v>
      </c>
      <c r="I14350" t="s">
        <v>16</v>
      </c>
      <c r="J14350">
        <v>0.70125812744196259</v>
      </c>
      <c r="K14350">
        <v>2</v>
      </c>
      <c r="L14350">
        <v>275074.71999999997</v>
      </c>
      <c r="M14350">
        <v>0.76522569859087652</v>
      </c>
      <c r="N14350" t="str">
        <f t="shared" si="2464"/>
        <v>EMP-069|PROV-064|2025-05-10</v>
      </c>
      <c r="O14350">
        <f t="shared" si="2465"/>
        <v>1</v>
      </c>
      <c r="P14350">
        <f t="shared" si="2466"/>
        <v>2422.2800000000002</v>
      </c>
      <c r="Q14350" t="str">
        <f t="shared" si="2467"/>
        <v/>
      </c>
      <c r="R14350">
        <f t="shared" si="2468"/>
        <v>1</v>
      </c>
      <c r="S14350" t="str">
        <f t="shared" si="2469"/>
        <v/>
      </c>
      <c r="T14350">
        <f t="shared" si="2470"/>
        <v>1834.23</v>
      </c>
      <c r="U14350" cm="1">
        <f t="array" ref="U14350">ROUND(STDEV(_xlfn._xlws.FILTER(E:E,F:F=F14350)),2)</f>
        <v>838.56</v>
      </c>
      <c r="V14350">
        <f t="shared" si="2471"/>
        <v>0.7</v>
      </c>
      <c r="W14350" t="str">
        <f t="shared" si="2472"/>
        <v/>
      </c>
      <c r="X14350">
        <f t="shared" si="2473"/>
        <v>0</v>
      </c>
      <c r="Y14350" t="str">
        <f t="shared" si="2474"/>
        <v/>
      </c>
    </row>
    <row r="14351" spans="1:25" x14ac:dyDescent="0.25">
      <c r="A14351">
        <v>5865</v>
      </c>
      <c r="B14351" s="1">
        <v>45842</v>
      </c>
      <c r="C14351" t="s">
        <v>41</v>
      </c>
      <c r="D14351" t="s">
        <v>21</v>
      </c>
      <c r="E14351">
        <v>1775.97</v>
      </c>
      <c r="F14351" t="s">
        <v>14</v>
      </c>
      <c r="G14351" t="s">
        <v>14576</v>
      </c>
      <c r="H14351" t="b">
        <v>0</v>
      </c>
      <c r="I14351" t="s">
        <v>16</v>
      </c>
      <c r="J14351">
        <v>0.36541054216150798</v>
      </c>
      <c r="K14351">
        <v>3</v>
      </c>
      <c r="L14351">
        <v>259557.47</v>
      </c>
      <c r="M14351">
        <v>0.64970760233918123</v>
      </c>
      <c r="N14351" t="str">
        <f t="shared" si="2464"/>
        <v>EMP-032|PROV-038|2025-07-04</v>
      </c>
      <c r="O14351">
        <f t="shared" si="2465"/>
        <v>1</v>
      </c>
      <c r="P14351">
        <f t="shared" si="2466"/>
        <v>1775.97</v>
      </c>
      <c r="Q14351" t="str">
        <f t="shared" si="2467"/>
        <v/>
      </c>
      <c r="R14351">
        <f t="shared" si="2468"/>
        <v>1</v>
      </c>
      <c r="S14351" t="str">
        <f t="shared" si="2469"/>
        <v/>
      </c>
      <c r="T14351">
        <f t="shared" si="2470"/>
        <v>1534.82</v>
      </c>
      <c r="U14351" cm="1">
        <f t="array" ref="U14351">ROUND(STDEV(_xlfn._xlws.FILTER(E:E,F:F=F14351)),2)</f>
        <v>659.95</v>
      </c>
      <c r="V14351">
        <f t="shared" si="2471"/>
        <v>0.37</v>
      </c>
      <c r="W14351" t="str">
        <f t="shared" si="2472"/>
        <v/>
      </c>
      <c r="X14351">
        <f t="shared" si="2473"/>
        <v>0</v>
      </c>
      <c r="Y14351" t="str">
        <f t="shared" si="2474"/>
        <v/>
      </c>
    </row>
    <row r="14352" spans="1:25" x14ac:dyDescent="0.25">
      <c r="A14352">
        <v>11261</v>
      </c>
      <c r="B14352" s="1">
        <v>45784</v>
      </c>
      <c r="C14352" t="s">
        <v>441</v>
      </c>
      <c r="D14352" t="s">
        <v>271</v>
      </c>
      <c r="E14352">
        <v>3271.67</v>
      </c>
      <c r="F14352" t="s">
        <v>33</v>
      </c>
      <c r="G14352" t="s">
        <v>14577</v>
      </c>
      <c r="H14352" t="b">
        <v>0</v>
      </c>
      <c r="I14352" t="s">
        <v>16</v>
      </c>
      <c r="J14352">
        <v>1.7141710730693704</v>
      </c>
      <c r="K14352">
        <v>4</v>
      </c>
      <c r="L14352">
        <v>295380.46999999997</v>
      </c>
      <c r="M14352">
        <v>0.95247193694769527</v>
      </c>
      <c r="N14352" t="str">
        <f t="shared" si="2464"/>
        <v>EMP-018|PROV-048|2025-05-07</v>
      </c>
      <c r="O14352">
        <f t="shared" si="2465"/>
        <v>1</v>
      </c>
      <c r="P14352">
        <f t="shared" si="2466"/>
        <v>3271.67</v>
      </c>
      <c r="Q14352" t="str">
        <f t="shared" si="2467"/>
        <v/>
      </c>
      <c r="R14352">
        <f t="shared" si="2468"/>
        <v>1</v>
      </c>
      <c r="S14352" t="str">
        <f t="shared" si="2469"/>
        <v/>
      </c>
      <c r="T14352">
        <f t="shared" si="2470"/>
        <v>1834.23</v>
      </c>
      <c r="U14352" cm="1">
        <f t="array" ref="U14352">ROUND(STDEV(_xlfn._xlws.FILTER(E:E,F:F=F14352)),2)</f>
        <v>838.56</v>
      </c>
      <c r="V14352">
        <f t="shared" si="2471"/>
        <v>1.71</v>
      </c>
      <c r="W14352" t="str">
        <f t="shared" si="2472"/>
        <v/>
      </c>
      <c r="X14352">
        <f t="shared" si="2473"/>
        <v>0</v>
      </c>
      <c r="Y14352" t="str">
        <f t="shared" si="2474"/>
        <v/>
      </c>
    </row>
    <row r="14353" spans="1:25" x14ac:dyDescent="0.25">
      <c r="A14353">
        <v>9794</v>
      </c>
      <c r="B14353" s="1">
        <v>45998</v>
      </c>
      <c r="C14353" t="s">
        <v>319</v>
      </c>
      <c r="D14353" t="s">
        <v>583</v>
      </c>
      <c r="E14353">
        <v>346.42</v>
      </c>
      <c r="F14353" t="s">
        <v>29</v>
      </c>
      <c r="G14353" t="s">
        <v>14578</v>
      </c>
      <c r="H14353" t="b">
        <v>0</v>
      </c>
      <c r="I14353" t="s">
        <v>16</v>
      </c>
      <c r="J14353">
        <v>-1.5348095092684249</v>
      </c>
      <c r="K14353">
        <v>3</v>
      </c>
      <c r="L14353">
        <v>201123.28</v>
      </c>
      <c r="M14353">
        <v>4.8837992590097676E-2</v>
      </c>
      <c r="N14353" t="str">
        <f t="shared" si="2464"/>
        <v>EMP-078|PROV-033|2025-12-07</v>
      </c>
      <c r="O14353">
        <f t="shared" si="2465"/>
        <v>1</v>
      </c>
      <c r="P14353">
        <f t="shared" si="2466"/>
        <v>346.42</v>
      </c>
      <c r="Q14353" t="str">
        <f t="shared" si="2467"/>
        <v/>
      </c>
      <c r="R14353">
        <f t="shared" si="2468"/>
        <v>1</v>
      </c>
      <c r="S14353" t="str">
        <f t="shared" si="2469"/>
        <v/>
      </c>
      <c r="T14353">
        <f t="shared" si="2470"/>
        <v>1242.03</v>
      </c>
      <c r="U14353" cm="1">
        <f t="array" ref="U14353">ROUND(STDEV(_xlfn._xlws.FILTER(E:E,F:F=F14353)),2)</f>
        <v>583.53</v>
      </c>
      <c r="V14353">
        <f t="shared" si="2471"/>
        <v>-1.53</v>
      </c>
      <c r="W14353" t="str">
        <f t="shared" si="2472"/>
        <v/>
      </c>
      <c r="X14353">
        <f t="shared" si="2473"/>
        <v>0</v>
      </c>
      <c r="Y14353" t="str">
        <f t="shared" si="2474"/>
        <v/>
      </c>
    </row>
    <row r="14354" spans="1:25" x14ac:dyDescent="0.25">
      <c r="A14354">
        <v>10743</v>
      </c>
      <c r="B14354" s="1">
        <v>45989</v>
      </c>
      <c r="C14354" t="s">
        <v>39</v>
      </c>
      <c r="D14354" t="s">
        <v>79</v>
      </c>
      <c r="E14354">
        <v>217.44</v>
      </c>
      <c r="F14354" t="s">
        <v>22</v>
      </c>
      <c r="G14354" t="s">
        <v>14579</v>
      </c>
      <c r="H14354" t="b">
        <v>0</v>
      </c>
      <c r="I14354" t="s">
        <v>16</v>
      </c>
      <c r="J14354">
        <v>-0.75274557442469114</v>
      </c>
      <c r="K14354">
        <v>7</v>
      </c>
      <c r="L14354">
        <v>63239.13</v>
      </c>
      <c r="M14354">
        <v>0.16510757717492985</v>
      </c>
      <c r="N14354" t="str">
        <f t="shared" si="2464"/>
        <v>EMP-082|PROV-011|2025-11-28</v>
      </c>
      <c r="O14354">
        <f t="shared" si="2465"/>
        <v>1</v>
      </c>
      <c r="P14354">
        <f t="shared" si="2466"/>
        <v>217.44</v>
      </c>
      <c r="Q14354" t="str">
        <f t="shared" si="2467"/>
        <v/>
      </c>
      <c r="R14354">
        <f t="shared" si="2468"/>
        <v>1</v>
      </c>
      <c r="S14354" t="str">
        <f t="shared" si="2469"/>
        <v/>
      </c>
      <c r="T14354">
        <f t="shared" si="2470"/>
        <v>426.24</v>
      </c>
      <c r="U14354" cm="1">
        <f t="array" ref="U14354">ROUND(STDEV(_xlfn._xlws.FILTER(E:E,F:F=F14354)),2)</f>
        <v>277.38</v>
      </c>
      <c r="V14354">
        <f t="shared" si="2471"/>
        <v>-0.75</v>
      </c>
      <c r="W14354" t="str">
        <f t="shared" si="2472"/>
        <v/>
      </c>
      <c r="X14354">
        <f t="shared" si="2473"/>
        <v>0</v>
      </c>
      <c r="Y14354" t="str">
        <f t="shared" si="2474"/>
        <v/>
      </c>
    </row>
    <row r="14355" spans="1:25" x14ac:dyDescent="0.25">
      <c r="A14355">
        <v>2654</v>
      </c>
      <c r="B14355" s="1">
        <v>45818</v>
      </c>
      <c r="C14355" t="s">
        <v>71</v>
      </c>
      <c r="D14355" t="s">
        <v>374</v>
      </c>
      <c r="E14355">
        <v>513.22</v>
      </c>
      <c r="F14355" t="s">
        <v>66</v>
      </c>
      <c r="G14355" t="s">
        <v>14580</v>
      </c>
      <c r="H14355" t="b">
        <v>0</v>
      </c>
      <c r="I14355" t="s">
        <v>16</v>
      </c>
      <c r="J14355">
        <v>-0.80735978598282909</v>
      </c>
      <c r="K14355">
        <v>4</v>
      </c>
      <c r="L14355">
        <v>137154.78</v>
      </c>
      <c r="M14355">
        <v>0.20744035584310555</v>
      </c>
      <c r="N14355" t="str">
        <f t="shared" si="2464"/>
        <v>EMP-021|PROV-024|2025-06-10</v>
      </c>
      <c r="O14355">
        <f t="shared" si="2465"/>
        <v>1</v>
      </c>
      <c r="P14355">
        <f t="shared" si="2466"/>
        <v>513.22</v>
      </c>
      <c r="Q14355" t="str">
        <f t="shared" si="2467"/>
        <v/>
      </c>
      <c r="R14355">
        <f t="shared" si="2468"/>
        <v>1</v>
      </c>
      <c r="S14355" t="str">
        <f t="shared" si="2469"/>
        <v/>
      </c>
      <c r="T14355">
        <f t="shared" si="2470"/>
        <v>860.84</v>
      </c>
      <c r="U14355" cm="1">
        <f t="array" ref="U14355">ROUND(STDEV(_xlfn._xlws.FILTER(E:E,F:F=F14355)),2)</f>
        <v>430.56</v>
      </c>
      <c r="V14355">
        <f t="shared" si="2471"/>
        <v>-0.81</v>
      </c>
      <c r="W14355" t="str">
        <f t="shared" si="2472"/>
        <v/>
      </c>
      <c r="X14355">
        <f t="shared" si="2473"/>
        <v>0</v>
      </c>
      <c r="Y14355" t="str">
        <f t="shared" si="2474"/>
        <v/>
      </c>
    </row>
    <row r="14356" spans="1:25" x14ac:dyDescent="0.25">
      <c r="A14356">
        <v>5178</v>
      </c>
      <c r="B14356" s="1">
        <v>45793</v>
      </c>
      <c r="C14356" t="s">
        <v>117</v>
      </c>
      <c r="D14356" t="s">
        <v>274</v>
      </c>
      <c r="E14356">
        <v>548.71</v>
      </c>
      <c r="F14356" t="s">
        <v>66</v>
      </c>
      <c r="G14356" t="s">
        <v>14581</v>
      </c>
      <c r="H14356" t="b">
        <v>0</v>
      </c>
      <c r="I14356" t="s">
        <v>16</v>
      </c>
      <c r="J14356">
        <v>-0.72493266212447216</v>
      </c>
      <c r="K14356">
        <v>6</v>
      </c>
      <c r="L14356">
        <v>122852.96</v>
      </c>
      <c r="M14356">
        <v>0.23898099474322684</v>
      </c>
      <c r="N14356" t="str">
        <f t="shared" si="2464"/>
        <v>EMP-096|PROV-010|2025-05-16</v>
      </c>
      <c r="O14356">
        <f t="shared" si="2465"/>
        <v>1</v>
      </c>
      <c r="P14356">
        <f t="shared" si="2466"/>
        <v>548.71</v>
      </c>
      <c r="Q14356" t="str">
        <f t="shared" si="2467"/>
        <v/>
      </c>
      <c r="R14356">
        <f t="shared" si="2468"/>
        <v>1</v>
      </c>
      <c r="S14356" t="str">
        <f t="shared" si="2469"/>
        <v/>
      </c>
      <c r="T14356">
        <f t="shared" si="2470"/>
        <v>860.84</v>
      </c>
      <c r="U14356" cm="1">
        <f t="array" ref="U14356">ROUND(STDEV(_xlfn._xlws.FILTER(E:E,F:F=F14356)),2)</f>
        <v>430.56</v>
      </c>
      <c r="V14356">
        <f t="shared" si="2471"/>
        <v>-0.72</v>
      </c>
      <c r="W14356" t="str">
        <f t="shared" si="2472"/>
        <v/>
      </c>
      <c r="X14356">
        <f t="shared" si="2473"/>
        <v>0</v>
      </c>
      <c r="Y14356" t="str">
        <f t="shared" si="2474"/>
        <v/>
      </c>
    </row>
    <row r="14357" spans="1:25" x14ac:dyDescent="0.25">
      <c r="A14357">
        <v>7589</v>
      </c>
      <c r="B14357" s="1">
        <v>45789</v>
      </c>
      <c r="C14357" t="s">
        <v>650</v>
      </c>
      <c r="D14357" t="s">
        <v>32</v>
      </c>
      <c r="E14357">
        <v>1933.36</v>
      </c>
      <c r="F14357" t="s">
        <v>33</v>
      </c>
      <c r="G14357" t="s">
        <v>14582</v>
      </c>
      <c r="H14357" t="b">
        <v>0</v>
      </c>
      <c r="I14357" t="s">
        <v>16</v>
      </c>
      <c r="J14357">
        <v>0.1182121799076702</v>
      </c>
      <c r="K14357">
        <v>3</v>
      </c>
      <c r="L14357">
        <v>279380.56</v>
      </c>
      <c r="M14357">
        <v>0.55385717697635539</v>
      </c>
      <c r="N14357" t="str">
        <f t="shared" si="2464"/>
        <v>EMP-040|PROV-016|2025-05-12</v>
      </c>
      <c r="O14357">
        <f t="shared" si="2465"/>
        <v>1</v>
      </c>
      <c r="P14357">
        <f t="shared" si="2466"/>
        <v>1933.36</v>
      </c>
      <c r="Q14357" t="str">
        <f t="shared" si="2467"/>
        <v/>
      </c>
      <c r="R14357">
        <f t="shared" si="2468"/>
        <v>1</v>
      </c>
      <c r="S14357" t="str">
        <f t="shared" si="2469"/>
        <v/>
      </c>
      <c r="T14357">
        <f t="shared" si="2470"/>
        <v>1834.23</v>
      </c>
      <c r="U14357" cm="1">
        <f t="array" ref="U14357">ROUND(STDEV(_xlfn._xlws.FILTER(E:E,F:F=F14357)),2)</f>
        <v>838.56</v>
      </c>
      <c r="V14357">
        <f t="shared" si="2471"/>
        <v>0.12</v>
      </c>
      <c r="W14357" t="str">
        <f t="shared" si="2472"/>
        <v/>
      </c>
      <c r="X14357">
        <f t="shared" si="2473"/>
        <v>0</v>
      </c>
      <c r="Y14357" t="str">
        <f t="shared" si="2474"/>
        <v/>
      </c>
    </row>
    <row r="14358" spans="1:25" x14ac:dyDescent="0.25">
      <c r="A14358">
        <v>8922</v>
      </c>
      <c r="B14358" s="1">
        <v>45771</v>
      </c>
      <c r="C14358" t="s">
        <v>177</v>
      </c>
      <c r="D14358" t="s">
        <v>134</v>
      </c>
      <c r="E14358">
        <v>1017.57</v>
      </c>
      <c r="F14358" t="s">
        <v>14</v>
      </c>
      <c r="G14358" t="s">
        <v>14583</v>
      </c>
      <c r="H14358" t="b">
        <v>0</v>
      </c>
      <c r="I14358" t="s">
        <v>16</v>
      </c>
      <c r="J14358">
        <v>-0.78376135155478976</v>
      </c>
      <c r="K14358">
        <v>4</v>
      </c>
      <c r="L14358">
        <v>186254.95</v>
      </c>
      <c r="M14358">
        <v>0.2327485380116959</v>
      </c>
      <c r="N14358" t="str">
        <f t="shared" si="2464"/>
        <v>EMP-042|PROV-067|2025-04-24</v>
      </c>
      <c r="O14358">
        <f t="shared" si="2465"/>
        <v>1</v>
      </c>
      <c r="P14358">
        <f t="shared" si="2466"/>
        <v>1017.57</v>
      </c>
      <c r="Q14358" t="str">
        <f t="shared" si="2467"/>
        <v/>
      </c>
      <c r="R14358">
        <f t="shared" si="2468"/>
        <v>1</v>
      </c>
      <c r="S14358" t="str">
        <f t="shared" si="2469"/>
        <v/>
      </c>
      <c r="T14358">
        <f t="shared" si="2470"/>
        <v>1534.82</v>
      </c>
      <c r="U14358" cm="1">
        <f t="array" ref="U14358">ROUND(STDEV(_xlfn._xlws.FILTER(E:E,F:F=F14358)),2)</f>
        <v>659.95</v>
      </c>
      <c r="V14358">
        <f t="shared" si="2471"/>
        <v>-0.78</v>
      </c>
      <c r="W14358" t="str">
        <f t="shared" si="2472"/>
        <v/>
      </c>
      <c r="X14358">
        <f t="shared" si="2473"/>
        <v>0</v>
      </c>
      <c r="Y14358" t="str">
        <f t="shared" si="2474"/>
        <v/>
      </c>
    </row>
    <row r="14359" spans="1:25" x14ac:dyDescent="0.25">
      <c r="A14359">
        <v>4431</v>
      </c>
      <c r="B14359" s="1">
        <v>45782</v>
      </c>
      <c r="C14359" t="s">
        <v>199</v>
      </c>
      <c r="D14359" t="s">
        <v>111</v>
      </c>
      <c r="E14359">
        <v>2362.86</v>
      </c>
      <c r="F14359" t="s">
        <v>14</v>
      </c>
      <c r="G14359" t="s">
        <v>14584</v>
      </c>
      <c r="H14359" t="b">
        <v>0</v>
      </c>
      <c r="I14359" t="s">
        <v>16</v>
      </c>
      <c r="J14359">
        <v>1.2547004850717904</v>
      </c>
      <c r="K14359">
        <v>1</v>
      </c>
      <c r="L14359">
        <v>289855.84999999998</v>
      </c>
      <c r="M14359">
        <v>0.89005847953216377</v>
      </c>
      <c r="N14359" t="str">
        <f t="shared" si="2464"/>
        <v>EMP-001|PROV-043|2025-05-05</v>
      </c>
      <c r="O14359">
        <f t="shared" si="2465"/>
        <v>1</v>
      </c>
      <c r="P14359">
        <f t="shared" si="2466"/>
        <v>2362.86</v>
      </c>
      <c r="Q14359" t="str">
        <f t="shared" si="2467"/>
        <v/>
      </c>
      <c r="R14359">
        <f t="shared" si="2468"/>
        <v>1</v>
      </c>
      <c r="S14359" t="str">
        <f t="shared" si="2469"/>
        <v/>
      </c>
      <c r="T14359">
        <f t="shared" si="2470"/>
        <v>1534.82</v>
      </c>
      <c r="U14359" cm="1">
        <f t="array" ref="U14359">ROUND(STDEV(_xlfn._xlws.FILTER(E:E,F:F=F14359)),2)</f>
        <v>659.95</v>
      </c>
      <c r="V14359">
        <f t="shared" si="2471"/>
        <v>1.25</v>
      </c>
      <c r="W14359" t="str">
        <f t="shared" si="2472"/>
        <v/>
      </c>
      <c r="X14359">
        <f t="shared" si="2473"/>
        <v>0</v>
      </c>
      <c r="Y14359" t="str">
        <f t="shared" si="2474"/>
        <v/>
      </c>
    </row>
    <row r="14360" spans="1:25" x14ac:dyDescent="0.25">
      <c r="A14360">
        <v>10552</v>
      </c>
      <c r="B14360" s="1">
        <v>45774</v>
      </c>
      <c r="C14360" t="s">
        <v>71</v>
      </c>
      <c r="D14360" t="s">
        <v>206</v>
      </c>
      <c r="E14360">
        <v>724.98</v>
      </c>
      <c r="F14360" t="s">
        <v>66</v>
      </c>
      <c r="G14360" t="s">
        <v>14585</v>
      </c>
      <c r="H14360" t="b">
        <v>0</v>
      </c>
      <c r="I14360" t="s">
        <v>16</v>
      </c>
      <c r="J14360">
        <v>-0.31553764599281375</v>
      </c>
      <c r="K14360">
        <v>4</v>
      </c>
      <c r="L14360">
        <v>137154.78</v>
      </c>
      <c r="M14360">
        <v>0.3938536190861302</v>
      </c>
      <c r="N14360" t="str">
        <f t="shared" si="2464"/>
        <v>EMP-021|PROV-053|2025-04-27</v>
      </c>
      <c r="O14360">
        <f t="shared" si="2465"/>
        <v>1</v>
      </c>
      <c r="P14360">
        <f t="shared" si="2466"/>
        <v>724.98</v>
      </c>
      <c r="Q14360" t="str">
        <f t="shared" si="2467"/>
        <v/>
      </c>
      <c r="R14360">
        <f t="shared" si="2468"/>
        <v>1</v>
      </c>
      <c r="S14360" t="str">
        <f t="shared" si="2469"/>
        <v/>
      </c>
      <c r="T14360">
        <f t="shared" si="2470"/>
        <v>860.84</v>
      </c>
      <c r="U14360" cm="1">
        <f t="array" ref="U14360">ROUND(STDEV(_xlfn._xlws.FILTER(E:E,F:F=F14360)),2)</f>
        <v>430.56</v>
      </c>
      <c r="V14360">
        <f t="shared" si="2471"/>
        <v>-0.32</v>
      </c>
      <c r="W14360" t="str">
        <f t="shared" si="2472"/>
        <v/>
      </c>
      <c r="X14360">
        <f t="shared" si="2473"/>
        <v>0</v>
      </c>
      <c r="Y14360" t="str">
        <f t="shared" si="2474"/>
        <v/>
      </c>
    </row>
    <row r="14361" spans="1:25" x14ac:dyDescent="0.25">
      <c r="A14361">
        <v>4949</v>
      </c>
      <c r="B14361" s="1">
        <v>45827</v>
      </c>
      <c r="C14361" t="s">
        <v>137</v>
      </c>
      <c r="D14361" t="s">
        <v>217</v>
      </c>
      <c r="E14361">
        <v>1330.94</v>
      </c>
      <c r="F14361" t="s">
        <v>29</v>
      </c>
      <c r="G14361" t="s">
        <v>14586</v>
      </c>
      <c r="H14361" t="b">
        <v>0</v>
      </c>
      <c r="I14361" t="s">
        <v>16</v>
      </c>
      <c r="J14361">
        <v>0.15236691654801665</v>
      </c>
      <c r="K14361">
        <v>1</v>
      </c>
      <c r="L14361">
        <v>182952.31</v>
      </c>
      <c r="M14361">
        <v>0.5907713034691815</v>
      </c>
      <c r="N14361" t="str">
        <f t="shared" si="2464"/>
        <v>EMP-097|PROV-003|2025-06-19</v>
      </c>
      <c r="O14361">
        <f t="shared" si="2465"/>
        <v>1</v>
      </c>
      <c r="P14361">
        <f t="shared" si="2466"/>
        <v>1330.94</v>
      </c>
      <c r="Q14361" t="str">
        <f t="shared" si="2467"/>
        <v/>
      </c>
      <c r="R14361">
        <f t="shared" si="2468"/>
        <v>1</v>
      </c>
      <c r="S14361" t="str">
        <f t="shared" si="2469"/>
        <v/>
      </c>
      <c r="T14361">
        <f t="shared" si="2470"/>
        <v>1242.03</v>
      </c>
      <c r="U14361" cm="1">
        <f t="array" ref="U14361">ROUND(STDEV(_xlfn._xlws.FILTER(E:E,F:F=F14361)),2)</f>
        <v>583.53</v>
      </c>
      <c r="V14361">
        <f t="shared" si="2471"/>
        <v>0.15</v>
      </c>
      <c r="W14361" t="str">
        <f t="shared" si="2472"/>
        <v/>
      </c>
      <c r="X14361">
        <f t="shared" si="2473"/>
        <v>0</v>
      </c>
      <c r="Y14361" t="str">
        <f t="shared" si="2474"/>
        <v/>
      </c>
    </row>
    <row r="14362" spans="1:25" x14ac:dyDescent="0.25">
      <c r="A14362">
        <v>11833</v>
      </c>
      <c r="B14362" s="1">
        <v>45895</v>
      </c>
      <c r="C14362" t="s">
        <v>24</v>
      </c>
      <c r="D14362" t="s">
        <v>265</v>
      </c>
      <c r="E14362">
        <v>1467.63</v>
      </c>
      <c r="F14362" t="s">
        <v>14</v>
      </c>
      <c r="G14362" t="s">
        <v>14587</v>
      </c>
      <c r="H14362" t="b">
        <v>0</v>
      </c>
      <c r="I14362" t="s">
        <v>16</v>
      </c>
      <c r="J14362">
        <v>-0.10180420165242025</v>
      </c>
      <c r="K14362">
        <v>4</v>
      </c>
      <c r="L14362">
        <v>226325.98</v>
      </c>
      <c r="M14362">
        <v>0.46491228070175439</v>
      </c>
      <c r="N14362" t="str">
        <f t="shared" si="2464"/>
        <v>EMP-091|PROV-051|2025-08-26</v>
      </c>
      <c r="O14362">
        <f t="shared" si="2465"/>
        <v>1</v>
      </c>
      <c r="P14362">
        <f t="shared" si="2466"/>
        <v>1467.63</v>
      </c>
      <c r="Q14362" t="str">
        <f t="shared" si="2467"/>
        <v/>
      </c>
      <c r="R14362">
        <f t="shared" si="2468"/>
        <v>1</v>
      </c>
      <c r="S14362" t="str">
        <f t="shared" si="2469"/>
        <v/>
      </c>
      <c r="T14362">
        <f t="shared" si="2470"/>
        <v>1534.82</v>
      </c>
      <c r="U14362" cm="1">
        <f t="array" ref="U14362">ROUND(STDEV(_xlfn._xlws.FILTER(E:E,F:F=F14362)),2)</f>
        <v>659.95</v>
      </c>
      <c r="V14362">
        <f t="shared" si="2471"/>
        <v>-0.1</v>
      </c>
      <c r="W14362" t="str">
        <f t="shared" si="2472"/>
        <v/>
      </c>
      <c r="X14362">
        <f t="shared" si="2473"/>
        <v>0</v>
      </c>
      <c r="Y14362" t="str">
        <f t="shared" si="2474"/>
        <v/>
      </c>
    </row>
    <row r="14363" spans="1:25" x14ac:dyDescent="0.25">
      <c r="A14363">
        <v>8849</v>
      </c>
      <c r="B14363" s="1">
        <v>45956</v>
      </c>
      <c r="C14363" t="s">
        <v>193</v>
      </c>
      <c r="D14363" t="s">
        <v>453</v>
      </c>
      <c r="E14363">
        <v>3133.73</v>
      </c>
      <c r="F14363" t="s">
        <v>33</v>
      </c>
      <c r="G14363" t="s">
        <v>14588</v>
      </c>
      <c r="H14363" t="b">
        <v>0</v>
      </c>
      <c r="I14363" t="s">
        <v>16</v>
      </c>
      <c r="J14363">
        <v>1.5496751268964173</v>
      </c>
      <c r="K14363">
        <v>3</v>
      </c>
      <c r="L14363">
        <v>258000.48</v>
      </c>
      <c r="M14363">
        <v>0.93623119178409364</v>
      </c>
      <c r="N14363" t="str">
        <f t="shared" si="2464"/>
        <v>EMP-098|PROV-026|2025-10-26</v>
      </c>
      <c r="O14363">
        <f t="shared" si="2465"/>
        <v>1</v>
      </c>
      <c r="P14363">
        <f t="shared" si="2466"/>
        <v>3133.73</v>
      </c>
      <c r="Q14363" t="str">
        <f t="shared" si="2467"/>
        <v/>
      </c>
      <c r="R14363">
        <f t="shared" si="2468"/>
        <v>1</v>
      </c>
      <c r="S14363" t="str">
        <f t="shared" si="2469"/>
        <v/>
      </c>
      <c r="T14363">
        <f t="shared" si="2470"/>
        <v>1834.23</v>
      </c>
      <c r="U14363" cm="1">
        <f t="array" ref="U14363">ROUND(STDEV(_xlfn._xlws.FILTER(E:E,F:F=F14363)),2)</f>
        <v>838.56</v>
      </c>
      <c r="V14363">
        <f t="shared" si="2471"/>
        <v>1.55</v>
      </c>
      <c r="W14363" t="str">
        <f t="shared" si="2472"/>
        <v/>
      </c>
      <c r="X14363">
        <f t="shared" si="2473"/>
        <v>0</v>
      </c>
      <c r="Y14363" t="str">
        <f t="shared" si="2474"/>
        <v/>
      </c>
    </row>
    <row r="14364" spans="1:25" x14ac:dyDescent="0.25">
      <c r="A14364">
        <v>3408</v>
      </c>
      <c r="B14364" s="1">
        <v>45885</v>
      </c>
      <c r="C14364" t="s">
        <v>12</v>
      </c>
      <c r="D14364" t="s">
        <v>301</v>
      </c>
      <c r="E14364">
        <v>1295.99</v>
      </c>
      <c r="F14364" t="s">
        <v>14</v>
      </c>
      <c r="G14364" t="s">
        <v>14589</v>
      </c>
      <c r="H14364" t="b">
        <v>0</v>
      </c>
      <c r="I14364" t="s">
        <v>16</v>
      </c>
      <c r="J14364">
        <v>-0.36188313603726396</v>
      </c>
      <c r="K14364">
        <v>4</v>
      </c>
      <c r="L14364">
        <v>284568.78000000003</v>
      </c>
      <c r="M14364">
        <v>0.37339181286549705</v>
      </c>
      <c r="N14364" t="str">
        <f t="shared" si="2464"/>
        <v>EMP-005|PROV-001|2025-08-16</v>
      </c>
      <c r="O14364">
        <f t="shared" si="2465"/>
        <v>1</v>
      </c>
      <c r="P14364">
        <f t="shared" si="2466"/>
        <v>1295.99</v>
      </c>
      <c r="Q14364" t="str">
        <f t="shared" si="2467"/>
        <v/>
      </c>
      <c r="R14364">
        <f t="shared" si="2468"/>
        <v>1</v>
      </c>
      <c r="S14364" t="str">
        <f t="shared" si="2469"/>
        <v/>
      </c>
      <c r="T14364">
        <f t="shared" si="2470"/>
        <v>1534.82</v>
      </c>
      <c r="U14364" cm="1">
        <f t="array" ref="U14364">ROUND(STDEV(_xlfn._xlws.FILTER(E:E,F:F=F14364)),2)</f>
        <v>659.95</v>
      </c>
      <c r="V14364">
        <f t="shared" si="2471"/>
        <v>-0.36</v>
      </c>
      <c r="W14364" t="str">
        <f t="shared" si="2472"/>
        <v/>
      </c>
      <c r="X14364">
        <f t="shared" si="2473"/>
        <v>0</v>
      </c>
      <c r="Y14364" t="str">
        <f t="shared" si="2474"/>
        <v/>
      </c>
    </row>
    <row r="14365" spans="1:25" x14ac:dyDescent="0.25">
      <c r="A14365">
        <v>4123</v>
      </c>
      <c r="B14365" s="1">
        <v>45894</v>
      </c>
      <c r="C14365" t="s">
        <v>607</v>
      </c>
      <c r="D14365" t="s">
        <v>50</v>
      </c>
      <c r="E14365">
        <v>1283.55</v>
      </c>
      <c r="F14365" t="s">
        <v>14</v>
      </c>
      <c r="G14365" t="s">
        <v>14590</v>
      </c>
      <c r="H14365" t="b">
        <v>0</v>
      </c>
      <c r="I14365" t="s">
        <v>16</v>
      </c>
      <c r="J14365">
        <v>-0.38073294927280038</v>
      </c>
      <c r="K14365">
        <v>3</v>
      </c>
      <c r="L14365">
        <v>218164.1</v>
      </c>
      <c r="M14365">
        <v>0.36812865497076025</v>
      </c>
      <c r="N14365" t="str">
        <f t="shared" si="2464"/>
        <v>EMP-079|PROV-013|2025-08-25</v>
      </c>
      <c r="O14365">
        <f t="shared" si="2465"/>
        <v>1</v>
      </c>
      <c r="P14365">
        <f t="shared" si="2466"/>
        <v>1283.55</v>
      </c>
      <c r="Q14365" t="str">
        <f t="shared" si="2467"/>
        <v/>
      </c>
      <c r="R14365">
        <f t="shared" si="2468"/>
        <v>1</v>
      </c>
      <c r="S14365" t="str">
        <f t="shared" si="2469"/>
        <v/>
      </c>
      <c r="T14365">
        <f t="shared" si="2470"/>
        <v>1534.82</v>
      </c>
      <c r="U14365" cm="1">
        <f t="array" ref="U14365">ROUND(STDEV(_xlfn._xlws.FILTER(E:E,F:F=F14365)),2)</f>
        <v>659.95</v>
      </c>
      <c r="V14365">
        <f t="shared" si="2471"/>
        <v>-0.38</v>
      </c>
      <c r="W14365" t="str">
        <f t="shared" si="2472"/>
        <v/>
      </c>
      <c r="X14365">
        <f t="shared" si="2473"/>
        <v>0</v>
      </c>
      <c r="Y14365" t="str">
        <f t="shared" si="2474"/>
        <v/>
      </c>
    </row>
    <row r="14366" spans="1:25" x14ac:dyDescent="0.25">
      <c r="A14366">
        <v>4758</v>
      </c>
      <c r="B14366" s="1">
        <v>45743</v>
      </c>
      <c r="C14366" t="s">
        <v>205</v>
      </c>
      <c r="D14366" t="s">
        <v>232</v>
      </c>
      <c r="E14366">
        <v>997.01</v>
      </c>
      <c r="F14366" t="s">
        <v>66</v>
      </c>
      <c r="G14366" t="s">
        <v>14591</v>
      </c>
      <c r="H14366" t="b">
        <v>0</v>
      </c>
      <c r="I14366" t="s">
        <v>16</v>
      </c>
      <c r="J14366">
        <v>0.31626428421819797</v>
      </c>
      <c r="K14366">
        <v>4</v>
      </c>
      <c r="L14366">
        <v>167756.57999999999</v>
      </c>
      <c r="M14366">
        <v>0.6522442377678932</v>
      </c>
      <c r="N14366" t="str">
        <f t="shared" si="2464"/>
        <v>EMP-008|PROV-006|2025-03-27</v>
      </c>
      <c r="O14366">
        <f t="shared" si="2465"/>
        <v>1</v>
      </c>
      <c r="P14366">
        <f t="shared" si="2466"/>
        <v>997.01</v>
      </c>
      <c r="Q14366" t="str">
        <f t="shared" si="2467"/>
        <v/>
      </c>
      <c r="R14366">
        <f t="shared" si="2468"/>
        <v>1</v>
      </c>
      <c r="S14366" t="str">
        <f t="shared" si="2469"/>
        <v/>
      </c>
      <c r="T14366">
        <f t="shared" si="2470"/>
        <v>860.84</v>
      </c>
      <c r="U14366" cm="1">
        <f t="array" ref="U14366">ROUND(STDEV(_xlfn._xlws.FILTER(E:E,F:F=F14366)),2)</f>
        <v>430.56</v>
      </c>
      <c r="V14366">
        <f t="shared" si="2471"/>
        <v>0.32</v>
      </c>
      <c r="W14366" t="str">
        <f t="shared" si="2472"/>
        <v/>
      </c>
      <c r="X14366">
        <f t="shared" si="2473"/>
        <v>0</v>
      </c>
      <c r="Y14366" t="str">
        <f t="shared" si="2474"/>
        <v/>
      </c>
    </row>
    <row r="14367" spans="1:25" x14ac:dyDescent="0.25">
      <c r="A14367">
        <v>13268</v>
      </c>
      <c r="B14367" s="1">
        <v>45954</v>
      </c>
      <c r="C14367" t="s">
        <v>234</v>
      </c>
      <c r="D14367" t="s">
        <v>25</v>
      </c>
      <c r="E14367">
        <v>2635.68</v>
      </c>
      <c r="F14367" t="s">
        <v>33</v>
      </c>
      <c r="G14367" t="s">
        <v>14592</v>
      </c>
      <c r="H14367" t="b">
        <v>0</v>
      </c>
      <c r="I14367" t="s">
        <v>16</v>
      </c>
      <c r="J14367">
        <v>0.95574148914493584</v>
      </c>
      <c r="K14367">
        <v>2</v>
      </c>
      <c r="L14367">
        <v>281512.93</v>
      </c>
      <c r="M14367">
        <v>0.82851683783138286</v>
      </c>
      <c r="N14367" t="str">
        <f t="shared" si="2464"/>
        <v>EMP-076|PROV-005|2025-10-24</v>
      </c>
      <c r="O14367">
        <f t="shared" si="2465"/>
        <v>1</v>
      </c>
      <c r="P14367">
        <f t="shared" si="2466"/>
        <v>2635.68</v>
      </c>
      <c r="Q14367" t="str">
        <f t="shared" si="2467"/>
        <v/>
      </c>
      <c r="R14367">
        <f t="shared" si="2468"/>
        <v>1</v>
      </c>
      <c r="S14367" t="str">
        <f t="shared" si="2469"/>
        <v/>
      </c>
      <c r="T14367">
        <f t="shared" si="2470"/>
        <v>1834.23</v>
      </c>
      <c r="U14367" cm="1">
        <f t="array" ref="U14367">ROUND(STDEV(_xlfn._xlws.FILTER(E:E,F:F=F14367)),2)</f>
        <v>838.56</v>
      </c>
      <c r="V14367">
        <f t="shared" si="2471"/>
        <v>0.96</v>
      </c>
      <c r="W14367" t="str">
        <f t="shared" si="2472"/>
        <v/>
      </c>
      <c r="X14367">
        <f t="shared" si="2473"/>
        <v>0</v>
      </c>
      <c r="Y14367" t="str">
        <f t="shared" si="2474"/>
        <v/>
      </c>
    </row>
    <row r="14368" spans="1:25" x14ac:dyDescent="0.25">
      <c r="A14368">
        <v>14360</v>
      </c>
      <c r="B14368" s="1">
        <v>45896</v>
      </c>
      <c r="C14368" t="s">
        <v>93</v>
      </c>
      <c r="D14368" t="s">
        <v>47</v>
      </c>
      <c r="E14368">
        <v>2582.65</v>
      </c>
      <c r="F14368" t="s">
        <v>33</v>
      </c>
      <c r="G14368" t="s">
        <v>14593</v>
      </c>
      <c r="H14368" t="b">
        <v>0</v>
      </c>
      <c r="I14368" t="s">
        <v>16</v>
      </c>
      <c r="J14368">
        <v>0.89250225450993759</v>
      </c>
      <c r="K14368">
        <v>3</v>
      </c>
      <c r="L14368">
        <v>273847.21999999997</v>
      </c>
      <c r="M14368">
        <v>0.81251492715548124</v>
      </c>
      <c r="N14368" t="str">
        <f t="shared" si="2464"/>
        <v>EMP-050|PROV-002|2025-08-27</v>
      </c>
      <c r="O14368">
        <f t="shared" si="2465"/>
        <v>2</v>
      </c>
      <c r="P14368">
        <f t="shared" si="2466"/>
        <v>2931.4300000000003</v>
      </c>
      <c r="Q14368" t="str">
        <f t="shared" si="2467"/>
        <v/>
      </c>
      <c r="R14368">
        <f t="shared" si="2468"/>
        <v>1</v>
      </c>
      <c r="S14368" t="str">
        <f t="shared" si="2469"/>
        <v/>
      </c>
      <c r="T14368">
        <f t="shared" si="2470"/>
        <v>1834.23</v>
      </c>
      <c r="U14368" cm="1">
        <f t="array" ref="U14368">ROUND(STDEV(_xlfn._xlws.FILTER(E:E,F:F=F14368)),2)</f>
        <v>838.56</v>
      </c>
      <c r="V14368">
        <f t="shared" si="2471"/>
        <v>0.89</v>
      </c>
      <c r="W14368" t="str">
        <f t="shared" si="2472"/>
        <v/>
      </c>
      <c r="X14368">
        <f t="shared" si="2473"/>
        <v>0</v>
      </c>
      <c r="Y14368" t="str">
        <f t="shared" si="2474"/>
        <v/>
      </c>
    </row>
    <row r="14369" spans="1:25" x14ac:dyDescent="0.25">
      <c r="A14369">
        <v>2209</v>
      </c>
      <c r="B14369" s="1">
        <v>45956</v>
      </c>
      <c r="C14369" t="s">
        <v>543</v>
      </c>
      <c r="D14369" t="s">
        <v>65</v>
      </c>
      <c r="E14369">
        <v>521.25</v>
      </c>
      <c r="F14369" t="s">
        <v>66</v>
      </c>
      <c r="G14369" t="s">
        <v>14594</v>
      </c>
      <c r="H14369" t="b">
        <v>0</v>
      </c>
      <c r="I14369" t="s">
        <v>16</v>
      </c>
      <c r="J14369">
        <v>-0.78870974922366865</v>
      </c>
      <c r="K14369">
        <v>5</v>
      </c>
      <c r="L14369">
        <v>133737.51</v>
      </c>
      <c r="M14369">
        <v>0.21391023048928426</v>
      </c>
      <c r="N14369" t="str">
        <f t="shared" si="2464"/>
        <v>EMP-053|PROV-036|2025-10-26</v>
      </c>
      <c r="O14369">
        <f t="shared" si="2465"/>
        <v>1</v>
      </c>
      <c r="P14369">
        <f t="shared" si="2466"/>
        <v>521.25</v>
      </c>
      <c r="Q14369" t="str">
        <f t="shared" si="2467"/>
        <v/>
      </c>
      <c r="R14369">
        <f t="shared" si="2468"/>
        <v>1</v>
      </c>
      <c r="S14369" t="str">
        <f t="shared" si="2469"/>
        <v/>
      </c>
      <c r="T14369">
        <f t="shared" si="2470"/>
        <v>860.84</v>
      </c>
      <c r="U14369" cm="1">
        <f t="array" ref="U14369">ROUND(STDEV(_xlfn._xlws.FILTER(E:E,F:F=F14369)),2)</f>
        <v>430.56</v>
      </c>
      <c r="V14369">
        <f t="shared" si="2471"/>
        <v>-0.79</v>
      </c>
      <c r="W14369" t="str">
        <f t="shared" si="2472"/>
        <v/>
      </c>
      <c r="X14369">
        <f t="shared" si="2473"/>
        <v>0</v>
      </c>
      <c r="Y14369" t="str">
        <f t="shared" si="2474"/>
        <v/>
      </c>
    </row>
    <row r="14370" spans="1:25" x14ac:dyDescent="0.25">
      <c r="A14370">
        <v>13360</v>
      </c>
      <c r="B14370" s="1">
        <v>45896</v>
      </c>
      <c r="C14370" t="s">
        <v>61</v>
      </c>
      <c r="D14370" t="s">
        <v>497</v>
      </c>
      <c r="E14370">
        <v>429.09</v>
      </c>
      <c r="F14370" t="s">
        <v>29</v>
      </c>
      <c r="G14370" t="s">
        <v>14595</v>
      </c>
      <c r="H14370" t="b">
        <v>0</v>
      </c>
      <c r="I14370" t="s">
        <v>16</v>
      </c>
      <c r="J14370">
        <v>-1.3931375522515588</v>
      </c>
      <c r="K14370">
        <v>2</v>
      </c>
      <c r="L14370">
        <v>177196.16</v>
      </c>
      <c r="M14370">
        <v>7.0057258336140113E-2</v>
      </c>
      <c r="N14370" t="str">
        <f t="shared" si="2464"/>
        <v>EMP-012|PROV-042|2025-08-27</v>
      </c>
      <c r="O14370">
        <f t="shared" si="2465"/>
        <v>1</v>
      </c>
      <c r="P14370">
        <f t="shared" si="2466"/>
        <v>429.09</v>
      </c>
      <c r="Q14370" t="str">
        <f t="shared" si="2467"/>
        <v/>
      </c>
      <c r="R14370">
        <f t="shared" si="2468"/>
        <v>1</v>
      </c>
      <c r="S14370" t="str">
        <f t="shared" si="2469"/>
        <v/>
      </c>
      <c r="T14370">
        <f t="shared" si="2470"/>
        <v>1242.03</v>
      </c>
      <c r="U14370" cm="1">
        <f t="array" ref="U14370">ROUND(STDEV(_xlfn._xlws.FILTER(E:E,F:F=F14370)),2)</f>
        <v>583.53</v>
      </c>
      <c r="V14370">
        <f t="shared" si="2471"/>
        <v>-1.39</v>
      </c>
      <c r="W14370" t="str">
        <f t="shared" si="2472"/>
        <v/>
      </c>
      <c r="X14370">
        <f t="shared" si="2473"/>
        <v>0</v>
      </c>
      <c r="Y14370" t="str">
        <f t="shared" si="2474"/>
        <v/>
      </c>
    </row>
    <row r="14371" spans="1:25" x14ac:dyDescent="0.25">
      <c r="A14371">
        <v>3873</v>
      </c>
      <c r="B14371" s="1">
        <v>45999</v>
      </c>
      <c r="C14371" t="s">
        <v>210</v>
      </c>
      <c r="D14371" t="s">
        <v>69</v>
      </c>
      <c r="E14371">
        <v>1052.3699999999999</v>
      </c>
      <c r="F14371" t="s">
        <v>29</v>
      </c>
      <c r="G14371" t="s">
        <v>14596</v>
      </c>
      <c r="H14371" t="b">
        <v>0</v>
      </c>
      <c r="I14371" t="s">
        <v>16</v>
      </c>
      <c r="J14371">
        <v>-0.32501976624124757</v>
      </c>
      <c r="K14371">
        <v>3</v>
      </c>
      <c r="L14371">
        <v>145129.46</v>
      </c>
      <c r="M14371">
        <v>0.39137756820478276</v>
      </c>
      <c r="N14371" t="str">
        <f t="shared" si="2464"/>
        <v>EMP-014|PROV-018|2025-12-08</v>
      </c>
      <c r="O14371">
        <f t="shared" si="2465"/>
        <v>1</v>
      </c>
      <c r="P14371">
        <f t="shared" si="2466"/>
        <v>1052.3699999999999</v>
      </c>
      <c r="Q14371" t="str">
        <f t="shared" si="2467"/>
        <v/>
      </c>
      <c r="R14371">
        <f t="shared" si="2468"/>
        <v>1</v>
      </c>
      <c r="S14371" t="str">
        <f t="shared" si="2469"/>
        <v/>
      </c>
      <c r="T14371">
        <f t="shared" si="2470"/>
        <v>1242.03</v>
      </c>
      <c r="U14371" cm="1">
        <f t="array" ref="U14371">ROUND(STDEV(_xlfn._xlws.FILTER(E:E,F:F=F14371)),2)</f>
        <v>583.53</v>
      </c>
      <c r="V14371">
        <f t="shared" si="2471"/>
        <v>-0.33</v>
      </c>
      <c r="W14371" t="str">
        <f t="shared" si="2472"/>
        <v/>
      </c>
      <c r="X14371">
        <f t="shared" si="2473"/>
        <v>0</v>
      </c>
      <c r="Y14371" t="str">
        <f t="shared" si="2474"/>
        <v/>
      </c>
    </row>
    <row r="14372" spans="1:25" x14ac:dyDescent="0.25">
      <c r="A14372">
        <v>3316</v>
      </c>
      <c r="B14372" s="1">
        <v>45818</v>
      </c>
      <c r="C14372" t="s">
        <v>416</v>
      </c>
      <c r="D14372" t="s">
        <v>168</v>
      </c>
      <c r="E14372">
        <v>1976.3</v>
      </c>
      <c r="F14372" t="s">
        <v>14</v>
      </c>
      <c r="G14372" t="s">
        <v>14597</v>
      </c>
      <c r="H14372" t="b">
        <v>0</v>
      </c>
      <c r="I14372" t="s">
        <v>16</v>
      </c>
      <c r="J14372">
        <v>0.66896223713538172</v>
      </c>
      <c r="K14372">
        <v>3</v>
      </c>
      <c r="L14372">
        <v>207058.92</v>
      </c>
      <c r="M14372">
        <v>0.75263157894736843</v>
      </c>
      <c r="N14372" t="str">
        <f t="shared" si="2464"/>
        <v>EMP-013|PROV-021|2025-06-10</v>
      </c>
      <c r="O14372">
        <f t="shared" si="2465"/>
        <v>1</v>
      </c>
      <c r="P14372">
        <f t="shared" si="2466"/>
        <v>1976.3</v>
      </c>
      <c r="Q14372" t="str">
        <f t="shared" si="2467"/>
        <v/>
      </c>
      <c r="R14372">
        <f t="shared" si="2468"/>
        <v>1</v>
      </c>
      <c r="S14372" t="str">
        <f t="shared" si="2469"/>
        <v/>
      </c>
      <c r="T14372">
        <f t="shared" si="2470"/>
        <v>1534.82</v>
      </c>
      <c r="U14372" cm="1">
        <f t="array" ref="U14372">ROUND(STDEV(_xlfn._xlws.FILTER(E:E,F:F=F14372)),2)</f>
        <v>659.95</v>
      </c>
      <c r="V14372">
        <f t="shared" si="2471"/>
        <v>0.67</v>
      </c>
      <c r="W14372" t="str">
        <f t="shared" si="2472"/>
        <v/>
      </c>
      <c r="X14372">
        <f t="shared" si="2473"/>
        <v>0</v>
      </c>
      <c r="Y14372" t="str">
        <f t="shared" si="2474"/>
        <v/>
      </c>
    </row>
    <row r="14373" spans="1:25" x14ac:dyDescent="0.25">
      <c r="A14373">
        <v>7899</v>
      </c>
      <c r="B14373" s="1">
        <v>45946</v>
      </c>
      <c r="C14373" t="s">
        <v>179</v>
      </c>
      <c r="D14373" t="s">
        <v>109</v>
      </c>
      <c r="E14373">
        <v>339.14</v>
      </c>
      <c r="F14373" t="s">
        <v>22</v>
      </c>
      <c r="G14373" t="s">
        <v>14598</v>
      </c>
      <c r="H14373" t="b">
        <v>0</v>
      </c>
      <c r="I14373" t="s">
        <v>16</v>
      </c>
      <c r="J14373">
        <v>-0.31399639133390544</v>
      </c>
      <c r="K14373">
        <v>1</v>
      </c>
      <c r="L14373">
        <v>60353.68</v>
      </c>
      <c r="M14373">
        <v>0.36225444340505147</v>
      </c>
      <c r="N14373" t="str">
        <f t="shared" si="2464"/>
        <v>EMP-072|PROV-070|2025-10-16</v>
      </c>
      <c r="O14373">
        <f t="shared" si="2465"/>
        <v>1</v>
      </c>
      <c r="P14373">
        <f t="shared" si="2466"/>
        <v>339.14</v>
      </c>
      <c r="Q14373" t="str">
        <f t="shared" si="2467"/>
        <v/>
      </c>
      <c r="R14373">
        <f t="shared" si="2468"/>
        <v>1</v>
      </c>
      <c r="S14373" t="str">
        <f t="shared" si="2469"/>
        <v/>
      </c>
      <c r="T14373">
        <f t="shared" si="2470"/>
        <v>426.24</v>
      </c>
      <c r="U14373" cm="1">
        <f t="array" ref="U14373">ROUND(STDEV(_xlfn._xlws.FILTER(E:E,F:F=F14373)),2)</f>
        <v>277.38</v>
      </c>
      <c r="V14373">
        <f t="shared" si="2471"/>
        <v>-0.31</v>
      </c>
      <c r="W14373" t="str">
        <f t="shared" si="2472"/>
        <v/>
      </c>
      <c r="X14373">
        <f t="shared" si="2473"/>
        <v>0</v>
      </c>
      <c r="Y14373" t="str">
        <f t="shared" si="2474"/>
        <v/>
      </c>
    </row>
    <row r="14374" spans="1:25" x14ac:dyDescent="0.25">
      <c r="A14374">
        <v>8506</v>
      </c>
      <c r="B14374" s="1">
        <v>45684</v>
      </c>
      <c r="C14374" t="s">
        <v>90</v>
      </c>
      <c r="D14374" t="s">
        <v>265</v>
      </c>
      <c r="E14374">
        <v>2921.88</v>
      </c>
      <c r="F14374" t="s">
        <v>33</v>
      </c>
      <c r="G14374" t="s">
        <v>14599</v>
      </c>
      <c r="H14374" t="b">
        <v>0</v>
      </c>
      <c r="I14374" t="s">
        <v>16</v>
      </c>
      <c r="J14374">
        <v>1.297040168242364</v>
      </c>
      <c r="K14374">
        <v>2</v>
      </c>
      <c r="L14374">
        <v>342551.38</v>
      </c>
      <c r="M14374">
        <v>0.89467399092428945</v>
      </c>
      <c r="N14374" t="str">
        <f t="shared" si="2464"/>
        <v>EMP-054|PROV-051|2025-01-27</v>
      </c>
      <c r="O14374">
        <f t="shared" si="2465"/>
        <v>1</v>
      </c>
      <c r="P14374">
        <f t="shared" si="2466"/>
        <v>2921.88</v>
      </c>
      <c r="Q14374" t="str">
        <f t="shared" si="2467"/>
        <v/>
      </c>
      <c r="R14374">
        <f t="shared" si="2468"/>
        <v>1</v>
      </c>
      <c r="S14374" t="str">
        <f t="shared" si="2469"/>
        <v/>
      </c>
      <c r="T14374">
        <f t="shared" si="2470"/>
        <v>1834.23</v>
      </c>
      <c r="U14374" cm="1">
        <f t="array" ref="U14374">ROUND(STDEV(_xlfn._xlws.FILTER(E:E,F:F=F14374)),2)</f>
        <v>838.56</v>
      </c>
      <c r="V14374">
        <f t="shared" si="2471"/>
        <v>1.3</v>
      </c>
      <c r="W14374" t="str">
        <f t="shared" si="2472"/>
        <v/>
      </c>
      <c r="X14374">
        <f t="shared" si="2473"/>
        <v>0</v>
      </c>
      <c r="Y14374" t="str">
        <f t="shared" si="2474"/>
        <v/>
      </c>
    </row>
    <row r="14375" spans="1:25" x14ac:dyDescent="0.25">
      <c r="A14375">
        <v>7067</v>
      </c>
      <c r="B14375" s="1">
        <v>45928</v>
      </c>
      <c r="C14375" t="s">
        <v>193</v>
      </c>
      <c r="D14375" t="s">
        <v>217</v>
      </c>
      <c r="E14375">
        <v>1920.1</v>
      </c>
      <c r="F14375" t="s">
        <v>33</v>
      </c>
      <c r="G14375" t="s">
        <v>14600</v>
      </c>
      <c r="H14375" t="b">
        <v>0</v>
      </c>
      <c r="I14375" t="s">
        <v>16</v>
      </c>
      <c r="J14375">
        <v>0.10239938995368038</v>
      </c>
      <c r="K14375">
        <v>5</v>
      </c>
      <c r="L14375">
        <v>258000.48</v>
      </c>
      <c r="M14375">
        <v>0.54788631478385474</v>
      </c>
      <c r="N14375" t="str">
        <f t="shared" si="2464"/>
        <v>EMP-098|PROV-003|2025-09-28</v>
      </c>
      <c r="O14375">
        <f t="shared" si="2465"/>
        <v>1</v>
      </c>
      <c r="P14375">
        <f t="shared" si="2466"/>
        <v>1920.1</v>
      </c>
      <c r="Q14375" t="str">
        <f t="shared" si="2467"/>
        <v/>
      </c>
      <c r="R14375">
        <f t="shared" si="2468"/>
        <v>1</v>
      </c>
      <c r="S14375" t="str">
        <f t="shared" si="2469"/>
        <v/>
      </c>
      <c r="T14375">
        <f t="shared" si="2470"/>
        <v>1834.23</v>
      </c>
      <c r="U14375" cm="1">
        <f t="array" ref="U14375">ROUND(STDEV(_xlfn._xlws.FILTER(E:E,F:F=F14375)),2)</f>
        <v>838.56</v>
      </c>
      <c r="V14375">
        <f t="shared" si="2471"/>
        <v>0.1</v>
      </c>
      <c r="W14375" t="str">
        <f t="shared" si="2472"/>
        <v/>
      </c>
      <c r="X14375">
        <f t="shared" si="2473"/>
        <v>0</v>
      </c>
      <c r="Y14375" t="str">
        <f t="shared" si="2474"/>
        <v/>
      </c>
    </row>
    <row r="14376" spans="1:25" x14ac:dyDescent="0.25">
      <c r="A14376">
        <v>3685</v>
      </c>
      <c r="B14376" s="1">
        <v>45696</v>
      </c>
      <c r="C14376" t="s">
        <v>162</v>
      </c>
      <c r="D14376" t="s">
        <v>100</v>
      </c>
      <c r="E14376">
        <v>1323.29</v>
      </c>
      <c r="F14376" t="s">
        <v>29</v>
      </c>
      <c r="G14376" t="s">
        <v>14601</v>
      </c>
      <c r="H14376" t="b">
        <v>0</v>
      </c>
      <c r="I14376" t="s">
        <v>16</v>
      </c>
      <c r="J14376">
        <v>0.13925707656762423</v>
      </c>
      <c r="K14376">
        <v>4</v>
      </c>
      <c r="L14376">
        <v>174858.74</v>
      </c>
      <c r="M14376">
        <v>0.58470865611316947</v>
      </c>
      <c r="N14376" t="str">
        <f t="shared" si="2464"/>
        <v>EMP-092|PROV-057|2025-02-08</v>
      </c>
      <c r="O14376">
        <f t="shared" si="2465"/>
        <v>1</v>
      </c>
      <c r="P14376">
        <f t="shared" si="2466"/>
        <v>1323.29</v>
      </c>
      <c r="Q14376" t="str">
        <f t="shared" si="2467"/>
        <v/>
      </c>
      <c r="R14376">
        <f t="shared" si="2468"/>
        <v>1</v>
      </c>
      <c r="S14376" t="str">
        <f t="shared" si="2469"/>
        <v/>
      </c>
      <c r="T14376">
        <f t="shared" si="2470"/>
        <v>1242.03</v>
      </c>
      <c r="U14376" cm="1">
        <f t="array" ref="U14376">ROUND(STDEV(_xlfn._xlws.FILTER(E:E,F:F=F14376)),2)</f>
        <v>583.53</v>
      </c>
      <c r="V14376">
        <f t="shared" si="2471"/>
        <v>0.14000000000000001</v>
      </c>
      <c r="W14376" t="str">
        <f t="shared" si="2472"/>
        <v/>
      </c>
      <c r="X14376">
        <f t="shared" si="2473"/>
        <v>0</v>
      </c>
      <c r="Y14376" t="str">
        <f t="shared" si="2474"/>
        <v/>
      </c>
    </row>
    <row r="14377" spans="1:25" x14ac:dyDescent="0.25">
      <c r="A14377">
        <v>6055</v>
      </c>
      <c r="B14377" s="1">
        <v>45863</v>
      </c>
      <c r="C14377" t="s">
        <v>441</v>
      </c>
      <c r="D14377" t="s">
        <v>299</v>
      </c>
      <c r="E14377">
        <v>1994.54</v>
      </c>
      <c r="F14377" t="s">
        <v>33</v>
      </c>
      <c r="G14377" t="s">
        <v>14602</v>
      </c>
      <c r="H14377" t="b">
        <v>0</v>
      </c>
      <c r="I14377" t="s">
        <v>16</v>
      </c>
      <c r="J14377">
        <v>0.19117043702570183</v>
      </c>
      <c r="K14377">
        <v>1</v>
      </c>
      <c r="L14377">
        <v>295380.46999999997</v>
      </c>
      <c r="M14377">
        <v>0.58156197754955818</v>
      </c>
      <c r="N14377" t="str">
        <f t="shared" si="2464"/>
        <v>EMP-018|PROV-062|2025-07-25</v>
      </c>
      <c r="O14377">
        <f t="shared" si="2465"/>
        <v>1</v>
      </c>
      <c r="P14377">
        <f t="shared" si="2466"/>
        <v>1994.54</v>
      </c>
      <c r="Q14377" t="str">
        <f t="shared" si="2467"/>
        <v/>
      </c>
      <c r="R14377">
        <f t="shared" si="2468"/>
        <v>1</v>
      </c>
      <c r="S14377" t="str">
        <f t="shared" si="2469"/>
        <v/>
      </c>
      <c r="T14377">
        <f t="shared" si="2470"/>
        <v>1834.23</v>
      </c>
      <c r="U14377" cm="1">
        <f t="array" ref="U14377">ROUND(STDEV(_xlfn._xlws.FILTER(E:E,F:F=F14377)),2)</f>
        <v>838.56</v>
      </c>
      <c r="V14377">
        <f t="shared" si="2471"/>
        <v>0.19</v>
      </c>
      <c r="W14377" t="str">
        <f t="shared" si="2472"/>
        <v/>
      </c>
      <c r="X14377">
        <f t="shared" si="2473"/>
        <v>0</v>
      </c>
      <c r="Y14377" t="str">
        <f t="shared" si="2474"/>
        <v/>
      </c>
    </row>
    <row r="14378" spans="1:25" x14ac:dyDescent="0.25">
      <c r="A14378">
        <v>9563</v>
      </c>
      <c r="B14378" s="1">
        <v>45714</v>
      </c>
      <c r="C14378" t="s">
        <v>543</v>
      </c>
      <c r="D14378" t="s">
        <v>237</v>
      </c>
      <c r="E14378">
        <v>1331.71</v>
      </c>
      <c r="F14378" t="s">
        <v>66</v>
      </c>
      <c r="G14378" t="s">
        <v>14603</v>
      </c>
      <c r="H14378" t="b">
        <v>0</v>
      </c>
      <c r="I14378" t="s">
        <v>16</v>
      </c>
      <c r="J14378">
        <v>1.093620112772496</v>
      </c>
      <c r="K14378">
        <v>2</v>
      </c>
      <c r="L14378">
        <v>133737.51</v>
      </c>
      <c r="M14378">
        <v>0.88556409219571375</v>
      </c>
      <c r="N14378" t="str">
        <f t="shared" si="2464"/>
        <v>EMP-053|PROV-032|2025-02-26</v>
      </c>
      <c r="O14378">
        <f t="shared" si="2465"/>
        <v>1</v>
      </c>
      <c r="P14378">
        <f t="shared" si="2466"/>
        <v>1331.71</v>
      </c>
      <c r="Q14378" t="str">
        <f t="shared" si="2467"/>
        <v/>
      </c>
      <c r="R14378">
        <f t="shared" si="2468"/>
        <v>1</v>
      </c>
      <c r="S14378" t="str">
        <f t="shared" si="2469"/>
        <v/>
      </c>
      <c r="T14378">
        <f t="shared" si="2470"/>
        <v>860.84</v>
      </c>
      <c r="U14378" cm="1">
        <f t="array" ref="U14378">ROUND(STDEV(_xlfn._xlws.FILTER(E:E,F:F=F14378)),2)</f>
        <v>430.56</v>
      </c>
      <c r="V14378">
        <f t="shared" si="2471"/>
        <v>1.0900000000000001</v>
      </c>
      <c r="W14378" t="str">
        <f t="shared" si="2472"/>
        <v/>
      </c>
      <c r="X14378">
        <f t="shared" si="2473"/>
        <v>0</v>
      </c>
      <c r="Y14378" t="str">
        <f t="shared" si="2474"/>
        <v/>
      </c>
    </row>
    <row r="14379" spans="1:25" x14ac:dyDescent="0.25">
      <c r="A14379">
        <v>9118</v>
      </c>
      <c r="B14379" s="1">
        <v>45846</v>
      </c>
      <c r="C14379" t="s">
        <v>656</v>
      </c>
      <c r="D14379" t="s">
        <v>100</v>
      </c>
      <c r="E14379">
        <v>2232.37</v>
      </c>
      <c r="F14379" t="s">
        <v>33</v>
      </c>
      <c r="G14379" t="s">
        <v>14604</v>
      </c>
      <c r="H14379" t="b">
        <v>0</v>
      </c>
      <c r="I14379" t="s">
        <v>16</v>
      </c>
      <c r="J14379">
        <v>0.47478701581585281</v>
      </c>
      <c r="K14379">
        <v>3</v>
      </c>
      <c r="L14379">
        <v>269396.43</v>
      </c>
      <c r="M14379">
        <v>0.68712682111296874</v>
      </c>
      <c r="N14379" t="str">
        <f t="shared" si="2464"/>
        <v>EMP-007|PROV-057|2025-07-08</v>
      </c>
      <c r="O14379">
        <f t="shared" si="2465"/>
        <v>1</v>
      </c>
      <c r="P14379">
        <f t="shared" si="2466"/>
        <v>2232.37</v>
      </c>
      <c r="Q14379" t="str">
        <f t="shared" si="2467"/>
        <v/>
      </c>
      <c r="R14379">
        <f t="shared" si="2468"/>
        <v>1</v>
      </c>
      <c r="S14379" t="str">
        <f t="shared" si="2469"/>
        <v/>
      </c>
      <c r="T14379">
        <f t="shared" si="2470"/>
        <v>1834.23</v>
      </c>
      <c r="U14379" cm="1">
        <f t="array" ref="U14379">ROUND(STDEV(_xlfn._xlws.FILTER(E:E,F:F=F14379)),2)</f>
        <v>838.56</v>
      </c>
      <c r="V14379">
        <f t="shared" si="2471"/>
        <v>0.47</v>
      </c>
      <c r="W14379" t="str">
        <f t="shared" si="2472"/>
        <v/>
      </c>
      <c r="X14379">
        <f t="shared" si="2473"/>
        <v>0</v>
      </c>
      <c r="Y14379" t="str">
        <f t="shared" si="2474"/>
        <v/>
      </c>
    </row>
    <row r="14380" spans="1:25" x14ac:dyDescent="0.25">
      <c r="A14380">
        <v>1657</v>
      </c>
      <c r="B14380" s="1">
        <v>45803</v>
      </c>
      <c r="C14380" t="s">
        <v>441</v>
      </c>
      <c r="D14380" t="s">
        <v>237</v>
      </c>
      <c r="E14380">
        <v>2129.4499999999998</v>
      </c>
      <c r="F14380" t="s">
        <v>33</v>
      </c>
      <c r="G14380" t="s">
        <v>14605</v>
      </c>
      <c r="H14380" t="b">
        <v>0</v>
      </c>
      <c r="I14380" t="s">
        <v>16</v>
      </c>
      <c r="J14380">
        <v>0.35205305336753945</v>
      </c>
      <c r="K14380">
        <v>3</v>
      </c>
      <c r="L14380">
        <v>295380.46999999997</v>
      </c>
      <c r="M14380">
        <v>0.64079293049916408</v>
      </c>
      <c r="N14380" t="str">
        <f t="shared" si="2464"/>
        <v>EMP-018|PROV-032|2025-05-26</v>
      </c>
      <c r="O14380">
        <f t="shared" si="2465"/>
        <v>1</v>
      </c>
      <c r="P14380">
        <f t="shared" si="2466"/>
        <v>2129.4499999999998</v>
      </c>
      <c r="Q14380" t="str">
        <f t="shared" si="2467"/>
        <v/>
      </c>
      <c r="R14380">
        <f t="shared" si="2468"/>
        <v>1</v>
      </c>
      <c r="S14380" t="str">
        <f t="shared" si="2469"/>
        <v/>
      </c>
      <c r="T14380">
        <f t="shared" si="2470"/>
        <v>1834.23</v>
      </c>
      <c r="U14380" cm="1">
        <f t="array" ref="U14380">ROUND(STDEV(_xlfn._xlws.FILTER(E:E,F:F=F14380)),2)</f>
        <v>838.56</v>
      </c>
      <c r="V14380">
        <f t="shared" si="2471"/>
        <v>0.35</v>
      </c>
      <c r="W14380" t="str">
        <f t="shared" si="2472"/>
        <v/>
      </c>
      <c r="X14380">
        <f t="shared" si="2473"/>
        <v>0</v>
      </c>
      <c r="Y14380" t="str">
        <f t="shared" si="2474"/>
        <v/>
      </c>
    </row>
    <row r="14381" spans="1:25" x14ac:dyDescent="0.25">
      <c r="A14381">
        <v>3477</v>
      </c>
      <c r="B14381" s="1">
        <v>45850</v>
      </c>
      <c r="C14381" t="s">
        <v>607</v>
      </c>
      <c r="D14381" t="s">
        <v>62</v>
      </c>
      <c r="E14381">
        <v>1094.29</v>
      </c>
      <c r="F14381" t="s">
        <v>14</v>
      </c>
      <c r="G14381" t="s">
        <v>14606</v>
      </c>
      <c r="H14381" t="b">
        <v>0</v>
      </c>
      <c r="I14381" t="s">
        <v>16</v>
      </c>
      <c r="J14381">
        <v>-0.66751073488032475</v>
      </c>
      <c r="K14381">
        <v>2</v>
      </c>
      <c r="L14381">
        <v>218164.1</v>
      </c>
      <c r="M14381">
        <v>0.2669590643274854</v>
      </c>
      <c r="N14381" t="str">
        <f t="shared" si="2464"/>
        <v>EMP-079|PROV-045|2025-07-12</v>
      </c>
      <c r="O14381">
        <f t="shared" si="2465"/>
        <v>1</v>
      </c>
      <c r="P14381">
        <f t="shared" si="2466"/>
        <v>1094.29</v>
      </c>
      <c r="Q14381" t="str">
        <f t="shared" si="2467"/>
        <v/>
      </c>
      <c r="R14381">
        <f t="shared" si="2468"/>
        <v>1</v>
      </c>
      <c r="S14381" t="str">
        <f t="shared" si="2469"/>
        <v/>
      </c>
      <c r="T14381">
        <f t="shared" si="2470"/>
        <v>1534.82</v>
      </c>
      <c r="U14381" cm="1">
        <f t="array" ref="U14381">ROUND(STDEV(_xlfn._xlws.FILTER(E:E,F:F=F14381)),2)</f>
        <v>659.95</v>
      </c>
      <c r="V14381">
        <f t="shared" si="2471"/>
        <v>-0.67</v>
      </c>
      <c r="W14381" t="str">
        <f t="shared" si="2472"/>
        <v/>
      </c>
      <c r="X14381">
        <f t="shared" si="2473"/>
        <v>0</v>
      </c>
      <c r="Y14381" t="str">
        <f t="shared" si="2474"/>
        <v/>
      </c>
    </row>
    <row r="14382" spans="1:25" x14ac:dyDescent="0.25">
      <c r="A14382">
        <v>8263</v>
      </c>
      <c r="B14382" s="1">
        <v>45709</v>
      </c>
      <c r="C14382" t="s">
        <v>345</v>
      </c>
      <c r="D14382" t="s">
        <v>69</v>
      </c>
      <c r="E14382">
        <v>844.02</v>
      </c>
      <c r="F14382" t="s">
        <v>29</v>
      </c>
      <c r="G14382" t="s">
        <v>14608</v>
      </c>
      <c r="H14382" t="b">
        <v>0</v>
      </c>
      <c r="I14382" t="s">
        <v>16</v>
      </c>
      <c r="J14382">
        <v>-0.68207011394251871</v>
      </c>
      <c r="K14382">
        <v>2</v>
      </c>
      <c r="L14382">
        <v>173483.1</v>
      </c>
      <c r="M14382">
        <v>0.26035702256652071</v>
      </c>
      <c r="N14382" t="str">
        <f t="shared" si="2464"/>
        <v>EMP-039|PROV-018|2025-02-21</v>
      </c>
      <c r="O14382">
        <f t="shared" si="2465"/>
        <v>1</v>
      </c>
      <c r="P14382">
        <f t="shared" si="2466"/>
        <v>844.02</v>
      </c>
      <c r="Q14382" t="str">
        <f t="shared" si="2467"/>
        <v/>
      </c>
      <c r="R14382">
        <f t="shared" si="2468"/>
        <v>1</v>
      </c>
      <c r="S14382" t="str">
        <f t="shared" si="2469"/>
        <v/>
      </c>
      <c r="T14382">
        <f t="shared" si="2470"/>
        <v>1242.03</v>
      </c>
      <c r="U14382" cm="1">
        <f t="array" ref="U14382">ROUND(STDEV(_xlfn._xlws.FILTER(E:E,F:F=F14382)),2)</f>
        <v>583.53</v>
      </c>
      <c r="V14382">
        <f t="shared" si="2471"/>
        <v>-0.68</v>
      </c>
      <c r="W14382" t="str">
        <f t="shared" si="2472"/>
        <v/>
      </c>
      <c r="X14382">
        <f t="shared" si="2473"/>
        <v>0</v>
      </c>
      <c r="Y14382" t="str">
        <f t="shared" si="2474"/>
        <v/>
      </c>
    </row>
    <row r="14383" spans="1:25" x14ac:dyDescent="0.25">
      <c r="A14383">
        <v>4007</v>
      </c>
      <c r="B14383" s="1">
        <v>45906</v>
      </c>
      <c r="C14383" t="s">
        <v>81</v>
      </c>
      <c r="D14383" t="s">
        <v>154</v>
      </c>
      <c r="E14383">
        <v>187.51</v>
      </c>
      <c r="F14383" t="s">
        <v>22</v>
      </c>
      <c r="G14383" t="s">
        <v>14609</v>
      </c>
      <c r="H14383" t="b">
        <v>0</v>
      </c>
      <c r="I14383" t="s">
        <v>16</v>
      </c>
      <c r="J14383">
        <v>-0.86064831107142259</v>
      </c>
      <c r="K14383">
        <v>5</v>
      </c>
      <c r="L14383">
        <v>70030.070000000007</v>
      </c>
      <c r="M14383">
        <v>0.12862488306828812</v>
      </c>
      <c r="N14383" t="str">
        <f t="shared" si="2464"/>
        <v>EMP-026|PROV-028|2025-09-06</v>
      </c>
      <c r="O14383">
        <f t="shared" si="2465"/>
        <v>1</v>
      </c>
      <c r="P14383">
        <f t="shared" si="2466"/>
        <v>187.51</v>
      </c>
      <c r="Q14383" t="str">
        <f t="shared" si="2467"/>
        <v/>
      </c>
      <c r="R14383">
        <f t="shared" si="2468"/>
        <v>1</v>
      </c>
      <c r="S14383" t="str">
        <f t="shared" si="2469"/>
        <v/>
      </c>
      <c r="T14383">
        <f t="shared" si="2470"/>
        <v>426.24</v>
      </c>
      <c r="U14383" cm="1">
        <f t="array" ref="U14383">ROUND(STDEV(_xlfn._xlws.FILTER(E:E,F:F=F14383)),2)</f>
        <v>277.38</v>
      </c>
      <c r="V14383">
        <f t="shared" si="2471"/>
        <v>-0.86</v>
      </c>
      <c r="W14383" t="str">
        <f t="shared" si="2472"/>
        <v/>
      </c>
      <c r="X14383">
        <f t="shared" si="2473"/>
        <v>0</v>
      </c>
      <c r="Y14383" t="str">
        <f t="shared" si="2474"/>
        <v/>
      </c>
    </row>
    <row r="14384" spans="1:25" x14ac:dyDescent="0.25">
      <c r="A14384">
        <v>7276</v>
      </c>
      <c r="B14384" s="1">
        <v>45774</v>
      </c>
      <c r="C14384" t="s">
        <v>353</v>
      </c>
      <c r="D14384" t="s">
        <v>118</v>
      </c>
      <c r="E14384">
        <v>2709.33</v>
      </c>
      <c r="F14384" t="s">
        <v>33</v>
      </c>
      <c r="G14384" t="s">
        <v>14610</v>
      </c>
      <c r="H14384" t="b">
        <v>0</v>
      </c>
      <c r="I14384" t="s">
        <v>16</v>
      </c>
      <c r="J14384">
        <v>1.043570446921056</v>
      </c>
      <c r="K14384">
        <v>3</v>
      </c>
      <c r="L14384">
        <v>277077.26</v>
      </c>
      <c r="M14384">
        <v>0.84786243133508477</v>
      </c>
      <c r="N14384" t="str">
        <f t="shared" si="2464"/>
        <v>EMP-020|PROV-030|2025-04-27</v>
      </c>
      <c r="O14384">
        <f t="shared" si="2465"/>
        <v>1</v>
      </c>
      <c r="P14384">
        <f t="shared" si="2466"/>
        <v>2709.33</v>
      </c>
      <c r="Q14384" t="str">
        <f t="shared" si="2467"/>
        <v/>
      </c>
      <c r="R14384">
        <f t="shared" si="2468"/>
        <v>1</v>
      </c>
      <c r="S14384" t="str">
        <f t="shared" si="2469"/>
        <v/>
      </c>
      <c r="T14384">
        <f t="shared" si="2470"/>
        <v>1834.23</v>
      </c>
      <c r="U14384" cm="1">
        <f t="array" ref="U14384">ROUND(STDEV(_xlfn._xlws.FILTER(E:E,F:F=F14384)),2)</f>
        <v>838.56</v>
      </c>
      <c r="V14384">
        <f t="shared" si="2471"/>
        <v>1.04</v>
      </c>
      <c r="W14384" t="str">
        <f t="shared" si="2472"/>
        <v/>
      </c>
      <c r="X14384">
        <f t="shared" si="2473"/>
        <v>0</v>
      </c>
      <c r="Y14384" t="str">
        <f t="shared" si="2474"/>
        <v/>
      </c>
    </row>
    <row r="14385" spans="1:25" x14ac:dyDescent="0.25">
      <c r="A14385">
        <v>2103</v>
      </c>
      <c r="B14385" s="1">
        <v>45893</v>
      </c>
      <c r="C14385" t="s">
        <v>172</v>
      </c>
      <c r="D14385" t="s">
        <v>149</v>
      </c>
      <c r="E14385">
        <v>1856.03</v>
      </c>
      <c r="F14385" t="s">
        <v>33</v>
      </c>
      <c r="G14385" t="s">
        <v>14611</v>
      </c>
      <c r="H14385" t="b">
        <v>0</v>
      </c>
      <c r="I14385" t="s">
        <v>16</v>
      </c>
      <c r="J14385">
        <v>2.599475553798445E-2</v>
      </c>
      <c r="K14385">
        <v>4</v>
      </c>
      <c r="L14385">
        <v>262510.14</v>
      </c>
      <c r="M14385">
        <v>0.52197277286840216</v>
      </c>
      <c r="N14385" t="str">
        <f t="shared" si="2464"/>
        <v>EMP-083|PROV-009|2025-08-24</v>
      </c>
      <c r="O14385">
        <f t="shared" si="2465"/>
        <v>1</v>
      </c>
      <c r="P14385">
        <f t="shared" si="2466"/>
        <v>1856.03</v>
      </c>
      <c r="Q14385" t="str">
        <f t="shared" si="2467"/>
        <v/>
      </c>
      <c r="R14385">
        <f t="shared" si="2468"/>
        <v>1</v>
      </c>
      <c r="S14385" t="str">
        <f t="shared" si="2469"/>
        <v/>
      </c>
      <c r="T14385">
        <f t="shared" si="2470"/>
        <v>1834.23</v>
      </c>
      <c r="U14385" cm="1">
        <f t="array" ref="U14385">ROUND(STDEV(_xlfn._xlws.FILTER(E:E,F:F=F14385)),2)</f>
        <v>838.56</v>
      </c>
      <c r="V14385">
        <f t="shared" si="2471"/>
        <v>0.03</v>
      </c>
      <c r="W14385" t="str">
        <f t="shared" si="2472"/>
        <v/>
      </c>
      <c r="X14385">
        <f t="shared" si="2473"/>
        <v>0</v>
      </c>
      <c r="Y14385" t="str">
        <f t="shared" si="2474"/>
        <v/>
      </c>
    </row>
    <row r="14386" spans="1:25" x14ac:dyDescent="0.25">
      <c r="A14386">
        <v>12247</v>
      </c>
      <c r="B14386" s="1">
        <v>45685</v>
      </c>
      <c r="C14386" t="s">
        <v>253</v>
      </c>
      <c r="D14386" t="s">
        <v>25</v>
      </c>
      <c r="E14386">
        <v>1621.78</v>
      </c>
      <c r="F14386" t="s">
        <v>14</v>
      </c>
      <c r="G14386" t="s">
        <v>14612</v>
      </c>
      <c r="H14386" t="b">
        <v>0</v>
      </c>
      <c r="I14386" t="s">
        <v>16</v>
      </c>
      <c r="J14386">
        <v>0.1317728650885702</v>
      </c>
      <c r="K14386">
        <v>5</v>
      </c>
      <c r="L14386">
        <v>226279.57</v>
      </c>
      <c r="M14386">
        <v>0.56491228070175437</v>
      </c>
      <c r="N14386" t="str">
        <f t="shared" si="2464"/>
        <v>EMP-046|PROV-005|2025-01-28</v>
      </c>
      <c r="O14386">
        <f t="shared" si="2465"/>
        <v>1</v>
      </c>
      <c r="P14386">
        <f t="shared" si="2466"/>
        <v>1621.78</v>
      </c>
      <c r="Q14386" t="str">
        <f t="shared" si="2467"/>
        <v/>
      </c>
      <c r="R14386">
        <f t="shared" si="2468"/>
        <v>1</v>
      </c>
      <c r="S14386" t="str">
        <f t="shared" si="2469"/>
        <v/>
      </c>
      <c r="T14386">
        <f t="shared" si="2470"/>
        <v>1534.82</v>
      </c>
      <c r="U14386" cm="1">
        <f t="array" ref="U14386">ROUND(STDEV(_xlfn._xlws.FILTER(E:E,F:F=F14386)),2)</f>
        <v>659.95</v>
      </c>
      <c r="V14386">
        <f t="shared" si="2471"/>
        <v>0.13</v>
      </c>
      <c r="W14386" t="str">
        <f t="shared" si="2472"/>
        <v/>
      </c>
      <c r="X14386">
        <f t="shared" si="2473"/>
        <v>0</v>
      </c>
      <c r="Y14386" t="str">
        <f t="shared" si="2474"/>
        <v/>
      </c>
    </row>
    <row r="14387" spans="1:25" x14ac:dyDescent="0.25">
      <c r="A14387">
        <v>4978</v>
      </c>
      <c r="B14387" s="1">
        <v>45999</v>
      </c>
      <c r="C14387" t="s">
        <v>243</v>
      </c>
      <c r="D14387" t="s">
        <v>374</v>
      </c>
      <c r="E14387">
        <v>1104.83</v>
      </c>
      <c r="F14387" t="s">
        <v>29</v>
      </c>
      <c r="G14387" t="s">
        <v>14613</v>
      </c>
      <c r="H14387" t="b">
        <v>0</v>
      </c>
      <c r="I14387" t="s">
        <v>16</v>
      </c>
      <c r="J14387">
        <v>-0.23511882436263606</v>
      </c>
      <c r="K14387">
        <v>4</v>
      </c>
      <c r="L14387">
        <v>192504.08</v>
      </c>
      <c r="M14387">
        <v>0.42573256988885144</v>
      </c>
      <c r="N14387" t="str">
        <f t="shared" si="2464"/>
        <v>EMP-034|PROV-024|2025-12-08</v>
      </c>
      <c r="O14387">
        <f t="shared" si="2465"/>
        <v>1</v>
      </c>
      <c r="P14387">
        <f t="shared" si="2466"/>
        <v>1104.83</v>
      </c>
      <c r="Q14387" t="str">
        <f t="shared" si="2467"/>
        <v/>
      </c>
      <c r="R14387">
        <f t="shared" si="2468"/>
        <v>1</v>
      </c>
      <c r="S14387" t="str">
        <f t="shared" si="2469"/>
        <v/>
      </c>
      <c r="T14387">
        <f t="shared" si="2470"/>
        <v>1242.03</v>
      </c>
      <c r="U14387" cm="1">
        <f t="array" ref="U14387">ROUND(STDEV(_xlfn._xlws.FILTER(E:E,F:F=F14387)),2)</f>
        <v>583.53</v>
      </c>
      <c r="V14387">
        <f t="shared" si="2471"/>
        <v>-0.24</v>
      </c>
      <c r="W14387" t="str">
        <f t="shared" si="2472"/>
        <v/>
      </c>
      <c r="X14387">
        <f t="shared" si="2473"/>
        <v>0</v>
      </c>
      <c r="Y14387" t="str">
        <f t="shared" si="2474"/>
        <v/>
      </c>
    </row>
    <row r="14388" spans="1:25" x14ac:dyDescent="0.25">
      <c r="A14388">
        <v>118</v>
      </c>
      <c r="B14388" s="1">
        <v>45770</v>
      </c>
      <c r="C14388" t="s">
        <v>376</v>
      </c>
      <c r="D14388" t="s">
        <v>299</v>
      </c>
      <c r="E14388">
        <v>2252.5500000000002</v>
      </c>
      <c r="F14388" t="s">
        <v>14</v>
      </c>
      <c r="G14388" t="s">
        <v>14614</v>
      </c>
      <c r="H14388" t="b">
        <v>0</v>
      </c>
      <c r="I14388" t="s">
        <v>16</v>
      </c>
      <c r="J14388">
        <v>1.0875523421447799</v>
      </c>
      <c r="K14388">
        <v>2</v>
      </c>
      <c r="L14388">
        <v>217203.81</v>
      </c>
      <c r="M14388">
        <v>0.8573099415204678</v>
      </c>
      <c r="N14388" t="str">
        <f t="shared" si="2464"/>
        <v>EMP-093|PROV-062|2025-04-23</v>
      </c>
      <c r="O14388">
        <f t="shared" si="2465"/>
        <v>1</v>
      </c>
      <c r="P14388">
        <f t="shared" si="2466"/>
        <v>2252.5500000000002</v>
      </c>
      <c r="Q14388" t="str">
        <f t="shared" si="2467"/>
        <v/>
      </c>
      <c r="R14388">
        <f t="shared" si="2468"/>
        <v>1</v>
      </c>
      <c r="S14388" t="str">
        <f t="shared" si="2469"/>
        <v/>
      </c>
      <c r="T14388">
        <f t="shared" si="2470"/>
        <v>1534.82</v>
      </c>
      <c r="U14388" cm="1">
        <f t="array" ref="U14388">ROUND(STDEV(_xlfn._xlws.FILTER(E:E,F:F=F14388)),2)</f>
        <v>659.95</v>
      </c>
      <c r="V14388">
        <f t="shared" si="2471"/>
        <v>1.0900000000000001</v>
      </c>
      <c r="W14388" t="str">
        <f t="shared" si="2472"/>
        <v/>
      </c>
      <c r="X14388">
        <f t="shared" si="2473"/>
        <v>0</v>
      </c>
      <c r="Y14388" t="str">
        <f t="shared" si="2474"/>
        <v/>
      </c>
    </row>
    <row r="14389" spans="1:25" x14ac:dyDescent="0.25">
      <c r="A14389">
        <v>7584</v>
      </c>
      <c r="B14389" s="1">
        <v>45774</v>
      </c>
      <c r="C14389" t="s">
        <v>43</v>
      </c>
      <c r="D14389" t="s">
        <v>227</v>
      </c>
      <c r="E14389">
        <v>2119.67</v>
      </c>
      <c r="F14389" t="s">
        <v>33</v>
      </c>
      <c r="G14389" t="s">
        <v>14615</v>
      </c>
      <c r="H14389" t="b">
        <v>0</v>
      </c>
      <c r="I14389" t="s">
        <v>16</v>
      </c>
      <c r="J14389">
        <v>0.34039022638790017</v>
      </c>
      <c r="K14389">
        <v>2</v>
      </c>
      <c r="L14389">
        <v>236917.21</v>
      </c>
      <c r="M14389">
        <v>0.6357774062574636</v>
      </c>
      <c r="N14389" t="str">
        <f t="shared" si="2464"/>
        <v>EMP-025|PROV-054|2025-04-27</v>
      </c>
      <c r="O14389">
        <f t="shared" si="2465"/>
        <v>1</v>
      </c>
      <c r="P14389">
        <f t="shared" si="2466"/>
        <v>2119.67</v>
      </c>
      <c r="Q14389" t="str">
        <f t="shared" si="2467"/>
        <v/>
      </c>
      <c r="R14389">
        <f t="shared" si="2468"/>
        <v>1</v>
      </c>
      <c r="S14389" t="str">
        <f t="shared" si="2469"/>
        <v/>
      </c>
      <c r="T14389">
        <f t="shared" si="2470"/>
        <v>1834.23</v>
      </c>
      <c r="U14389" cm="1">
        <f t="array" ref="U14389">ROUND(STDEV(_xlfn._xlws.FILTER(E:E,F:F=F14389)),2)</f>
        <v>838.56</v>
      </c>
      <c r="V14389">
        <f t="shared" si="2471"/>
        <v>0.34</v>
      </c>
      <c r="W14389" t="str">
        <f t="shared" si="2472"/>
        <v/>
      </c>
      <c r="X14389">
        <f t="shared" si="2473"/>
        <v>0</v>
      </c>
      <c r="Y14389" t="str">
        <f t="shared" si="2474"/>
        <v/>
      </c>
    </row>
    <row r="14390" spans="1:25" x14ac:dyDescent="0.25">
      <c r="A14390">
        <v>11767</v>
      </c>
      <c r="B14390" s="1">
        <v>45988</v>
      </c>
      <c r="C14390" t="s">
        <v>311</v>
      </c>
      <c r="D14390" t="s">
        <v>217</v>
      </c>
      <c r="E14390">
        <v>497.72</v>
      </c>
      <c r="F14390" t="s">
        <v>22</v>
      </c>
      <c r="G14390" t="s">
        <v>14616</v>
      </c>
      <c r="H14390" t="b">
        <v>0</v>
      </c>
      <c r="I14390" t="s">
        <v>16</v>
      </c>
      <c r="J14390">
        <v>0.2577114595661506</v>
      </c>
      <c r="K14390">
        <v>4</v>
      </c>
      <c r="L14390">
        <v>60320.51</v>
      </c>
      <c r="M14390">
        <v>0.68381665107577172</v>
      </c>
      <c r="N14390" t="str">
        <f t="shared" si="2464"/>
        <v>EMP-030|PROV-003|2025-11-27</v>
      </c>
      <c r="O14390">
        <f t="shared" si="2465"/>
        <v>1</v>
      </c>
      <c r="P14390">
        <f t="shared" si="2466"/>
        <v>497.72</v>
      </c>
      <c r="Q14390" t="str">
        <f t="shared" si="2467"/>
        <v/>
      </c>
      <c r="R14390">
        <f t="shared" si="2468"/>
        <v>1</v>
      </c>
      <c r="S14390" t="str">
        <f t="shared" si="2469"/>
        <v/>
      </c>
      <c r="T14390">
        <f t="shared" si="2470"/>
        <v>426.24</v>
      </c>
      <c r="U14390" cm="1">
        <f t="array" ref="U14390">ROUND(STDEV(_xlfn._xlws.FILTER(E:E,F:F=F14390)),2)</f>
        <v>277.38</v>
      </c>
      <c r="V14390">
        <f t="shared" si="2471"/>
        <v>0.26</v>
      </c>
      <c r="W14390" t="str">
        <f t="shared" si="2472"/>
        <v/>
      </c>
      <c r="X14390">
        <f t="shared" si="2473"/>
        <v>0</v>
      </c>
      <c r="Y14390" t="str">
        <f t="shared" si="2474"/>
        <v/>
      </c>
    </row>
    <row r="14391" spans="1:25" x14ac:dyDescent="0.25">
      <c r="A14391">
        <v>11541</v>
      </c>
      <c r="B14391" s="1">
        <v>45957</v>
      </c>
      <c r="C14391" t="s">
        <v>133</v>
      </c>
      <c r="D14391" t="s">
        <v>232</v>
      </c>
      <c r="E14391">
        <v>1278.5</v>
      </c>
      <c r="F14391" t="s">
        <v>66</v>
      </c>
      <c r="G14391" t="s">
        <v>14617</v>
      </c>
      <c r="H14391" t="b">
        <v>0</v>
      </c>
      <c r="I14391" t="s">
        <v>16</v>
      </c>
      <c r="J14391">
        <v>0.97003749061123445</v>
      </c>
      <c r="K14391">
        <v>5</v>
      </c>
      <c r="L14391">
        <v>132490.35999999999</v>
      </c>
      <c r="M14391">
        <v>0.85847149211484031</v>
      </c>
      <c r="N14391" t="str">
        <f t="shared" si="2464"/>
        <v>EMP-004|PROV-006|2025-10-27</v>
      </c>
      <c r="O14391">
        <f t="shared" si="2465"/>
        <v>1</v>
      </c>
      <c r="P14391">
        <f t="shared" si="2466"/>
        <v>1278.5</v>
      </c>
      <c r="Q14391" t="str">
        <f t="shared" si="2467"/>
        <v/>
      </c>
      <c r="R14391">
        <f t="shared" si="2468"/>
        <v>1</v>
      </c>
      <c r="S14391" t="str">
        <f t="shared" si="2469"/>
        <v/>
      </c>
      <c r="T14391">
        <f t="shared" si="2470"/>
        <v>860.84</v>
      </c>
      <c r="U14391" cm="1">
        <f t="array" ref="U14391">ROUND(STDEV(_xlfn._xlws.FILTER(E:E,F:F=F14391)),2)</f>
        <v>430.56</v>
      </c>
      <c r="V14391">
        <f t="shared" si="2471"/>
        <v>0.97</v>
      </c>
      <c r="W14391" t="str">
        <f t="shared" si="2472"/>
        <v/>
      </c>
      <c r="X14391">
        <f t="shared" si="2473"/>
        <v>0</v>
      </c>
      <c r="Y14391" t="str">
        <f t="shared" si="2474"/>
        <v/>
      </c>
    </row>
    <row r="14392" spans="1:25" x14ac:dyDescent="0.25">
      <c r="A14392">
        <v>10785</v>
      </c>
      <c r="B14392" s="1">
        <v>45833</v>
      </c>
      <c r="C14392" t="s">
        <v>250</v>
      </c>
      <c r="D14392" t="s">
        <v>18</v>
      </c>
      <c r="E14392">
        <v>391.18</v>
      </c>
      <c r="F14392" t="s">
        <v>22</v>
      </c>
      <c r="G14392" t="s">
        <v>14618</v>
      </c>
      <c r="H14392" t="b">
        <v>0</v>
      </c>
      <c r="I14392" t="s">
        <v>16</v>
      </c>
      <c r="J14392">
        <v>-0.12638334706073781</v>
      </c>
      <c r="K14392">
        <v>5</v>
      </c>
      <c r="L14392">
        <v>61550.31</v>
      </c>
      <c r="M14392">
        <v>0.47006548175865293</v>
      </c>
      <c r="N14392" t="str">
        <f t="shared" si="2464"/>
        <v>EMP-064|PROV-046|2025-06-25</v>
      </c>
      <c r="O14392">
        <f t="shared" si="2465"/>
        <v>1</v>
      </c>
      <c r="P14392">
        <f t="shared" si="2466"/>
        <v>391.18</v>
      </c>
      <c r="Q14392" t="str">
        <f t="shared" si="2467"/>
        <v/>
      </c>
      <c r="R14392">
        <f t="shared" si="2468"/>
        <v>1</v>
      </c>
      <c r="S14392" t="str">
        <f t="shared" si="2469"/>
        <v/>
      </c>
      <c r="T14392">
        <f t="shared" si="2470"/>
        <v>426.24</v>
      </c>
      <c r="U14392" cm="1">
        <f t="array" ref="U14392">ROUND(STDEV(_xlfn._xlws.FILTER(E:E,F:F=F14392)),2)</f>
        <v>277.38</v>
      </c>
      <c r="V14392">
        <f t="shared" si="2471"/>
        <v>-0.13</v>
      </c>
      <c r="W14392" t="str">
        <f t="shared" si="2472"/>
        <v/>
      </c>
      <c r="X14392">
        <f t="shared" si="2473"/>
        <v>0</v>
      </c>
      <c r="Y14392" t="str">
        <f t="shared" si="2474"/>
        <v/>
      </c>
    </row>
    <row r="14393" spans="1:25" x14ac:dyDescent="0.25">
      <c r="A14393">
        <v>8496</v>
      </c>
      <c r="B14393" s="1">
        <v>45865</v>
      </c>
      <c r="C14393" t="s">
        <v>349</v>
      </c>
      <c r="D14393" t="s">
        <v>185</v>
      </c>
      <c r="E14393">
        <v>870.81</v>
      </c>
      <c r="F14393" t="s">
        <v>29</v>
      </c>
      <c r="G14393" t="s">
        <v>14619</v>
      </c>
      <c r="H14393" t="b">
        <v>0</v>
      </c>
      <c r="I14393" t="s">
        <v>16</v>
      </c>
      <c r="J14393">
        <v>-0.63615996844255684</v>
      </c>
      <c r="K14393">
        <v>2</v>
      </c>
      <c r="L14393">
        <v>161827.99</v>
      </c>
      <c r="M14393">
        <v>0.27820815089255641</v>
      </c>
      <c r="N14393" t="str">
        <f t="shared" si="2464"/>
        <v>EMP-035|PROV-063|2025-07-27</v>
      </c>
      <c r="O14393">
        <f t="shared" si="2465"/>
        <v>1</v>
      </c>
      <c r="P14393">
        <f t="shared" si="2466"/>
        <v>870.81</v>
      </c>
      <c r="Q14393" t="str">
        <f t="shared" si="2467"/>
        <v/>
      </c>
      <c r="R14393">
        <f t="shared" si="2468"/>
        <v>1</v>
      </c>
      <c r="S14393" t="str">
        <f t="shared" si="2469"/>
        <v/>
      </c>
      <c r="T14393">
        <f t="shared" si="2470"/>
        <v>1242.03</v>
      </c>
      <c r="U14393" cm="1">
        <f t="array" ref="U14393">ROUND(STDEV(_xlfn._xlws.FILTER(E:E,F:F=F14393)),2)</f>
        <v>583.53</v>
      </c>
      <c r="V14393">
        <f t="shared" si="2471"/>
        <v>-0.64</v>
      </c>
      <c r="W14393" t="str">
        <f t="shared" si="2472"/>
        <v/>
      </c>
      <c r="X14393">
        <f t="shared" si="2473"/>
        <v>0</v>
      </c>
      <c r="Y14393" t="str">
        <f t="shared" si="2474"/>
        <v/>
      </c>
    </row>
    <row r="14394" spans="1:25" x14ac:dyDescent="0.25">
      <c r="A14394">
        <v>14812</v>
      </c>
      <c r="B14394" s="1">
        <v>45744</v>
      </c>
      <c r="C14394" t="s">
        <v>406</v>
      </c>
      <c r="D14394" t="s">
        <v>100</v>
      </c>
      <c r="E14394">
        <v>677.38</v>
      </c>
      <c r="F14394" t="s">
        <v>66</v>
      </c>
      <c r="G14394" t="s">
        <v>14620</v>
      </c>
      <c r="H14394" t="b">
        <v>0</v>
      </c>
      <c r="I14394" t="s">
        <v>16</v>
      </c>
      <c r="J14394">
        <v>-0.4260907904182234</v>
      </c>
      <c r="K14394">
        <v>5</v>
      </c>
      <c r="L14394">
        <v>118771.6</v>
      </c>
      <c r="M14394">
        <v>0.34937323089365141</v>
      </c>
      <c r="N14394" t="str">
        <f t="shared" si="2464"/>
        <v>EMP-033|PROV-057|2025-03-28</v>
      </c>
      <c r="O14394">
        <f t="shared" si="2465"/>
        <v>1</v>
      </c>
      <c r="P14394">
        <f t="shared" si="2466"/>
        <v>677.38</v>
      </c>
      <c r="Q14394" t="str">
        <f t="shared" si="2467"/>
        <v/>
      </c>
      <c r="R14394">
        <f t="shared" si="2468"/>
        <v>1</v>
      </c>
      <c r="S14394" t="str">
        <f t="shared" si="2469"/>
        <v/>
      </c>
      <c r="T14394">
        <f t="shared" si="2470"/>
        <v>860.84</v>
      </c>
      <c r="U14394" cm="1">
        <f t="array" ref="U14394">ROUND(STDEV(_xlfn._xlws.FILTER(E:E,F:F=F14394)),2)</f>
        <v>430.56</v>
      </c>
      <c r="V14394">
        <f t="shared" si="2471"/>
        <v>-0.43</v>
      </c>
      <c r="W14394" t="str">
        <f t="shared" si="2472"/>
        <v/>
      </c>
      <c r="X14394">
        <f t="shared" si="2473"/>
        <v>0</v>
      </c>
      <c r="Y14394" t="str">
        <f t="shared" si="2474"/>
        <v/>
      </c>
    </row>
    <row r="14395" spans="1:25" x14ac:dyDescent="0.25">
      <c r="A14395">
        <v>1230</v>
      </c>
      <c r="B14395" s="1">
        <v>45716</v>
      </c>
      <c r="C14395" t="s">
        <v>39</v>
      </c>
      <c r="D14395" t="s">
        <v>79</v>
      </c>
      <c r="E14395">
        <v>516.92999999999995</v>
      </c>
      <c r="F14395" t="s">
        <v>22</v>
      </c>
      <c r="G14395" t="s">
        <v>14621</v>
      </c>
      <c r="H14395" t="b">
        <v>0</v>
      </c>
      <c r="I14395" t="s">
        <v>16</v>
      </c>
      <c r="J14395">
        <v>0.3269667743333976</v>
      </c>
      <c r="K14395">
        <v>7</v>
      </c>
      <c r="L14395">
        <v>63239.13</v>
      </c>
      <c r="M14395">
        <v>0.71936389148737134</v>
      </c>
      <c r="N14395" t="str">
        <f t="shared" si="2464"/>
        <v>EMP-082|PROV-011|2025-02-28</v>
      </c>
      <c r="O14395">
        <f t="shared" si="2465"/>
        <v>1</v>
      </c>
      <c r="P14395">
        <f t="shared" si="2466"/>
        <v>516.92999999999995</v>
      </c>
      <c r="Q14395" t="str">
        <f t="shared" si="2467"/>
        <v/>
      </c>
      <c r="R14395">
        <f t="shared" si="2468"/>
        <v>1</v>
      </c>
      <c r="S14395" t="str">
        <f t="shared" si="2469"/>
        <v/>
      </c>
      <c r="T14395">
        <f t="shared" si="2470"/>
        <v>426.24</v>
      </c>
      <c r="U14395" cm="1">
        <f t="array" ref="U14395">ROUND(STDEV(_xlfn._xlws.FILTER(E:E,F:F=F14395)),2)</f>
        <v>277.38</v>
      </c>
      <c r="V14395">
        <f t="shared" si="2471"/>
        <v>0.33</v>
      </c>
      <c r="W14395" t="str">
        <f t="shared" si="2472"/>
        <v/>
      </c>
      <c r="X14395">
        <f t="shared" si="2473"/>
        <v>0</v>
      </c>
      <c r="Y14395" t="str">
        <f t="shared" si="2474"/>
        <v/>
      </c>
    </row>
    <row r="14396" spans="1:25" x14ac:dyDescent="0.25">
      <c r="A14396">
        <v>185</v>
      </c>
      <c r="B14396" s="1">
        <v>45711</v>
      </c>
      <c r="C14396" t="s">
        <v>258</v>
      </c>
      <c r="D14396" t="s">
        <v>497</v>
      </c>
      <c r="E14396">
        <v>314.74</v>
      </c>
      <c r="F14396" t="s">
        <v>22</v>
      </c>
      <c r="G14396" t="s">
        <v>14622</v>
      </c>
      <c r="H14396" t="b">
        <v>0</v>
      </c>
      <c r="I14396" t="s">
        <v>16</v>
      </c>
      <c r="J14396">
        <v>-0.40196253814914917</v>
      </c>
      <c r="K14396">
        <v>2</v>
      </c>
      <c r="L14396">
        <v>58938.1</v>
      </c>
      <c r="M14396">
        <v>0.32039289055191766</v>
      </c>
      <c r="N14396" t="str">
        <f t="shared" si="2464"/>
        <v>EMP-070|PROV-042|2025-02-23</v>
      </c>
      <c r="O14396">
        <f t="shared" si="2465"/>
        <v>1</v>
      </c>
      <c r="P14396">
        <f t="shared" si="2466"/>
        <v>314.74</v>
      </c>
      <c r="Q14396" t="str">
        <f t="shared" si="2467"/>
        <v/>
      </c>
      <c r="R14396">
        <f t="shared" si="2468"/>
        <v>1</v>
      </c>
      <c r="S14396" t="str">
        <f t="shared" si="2469"/>
        <v/>
      </c>
      <c r="T14396">
        <f t="shared" si="2470"/>
        <v>426.24</v>
      </c>
      <c r="U14396" cm="1">
        <f t="array" ref="U14396">ROUND(STDEV(_xlfn._xlws.FILTER(E:E,F:F=F14396)),2)</f>
        <v>277.38</v>
      </c>
      <c r="V14396">
        <f t="shared" si="2471"/>
        <v>-0.4</v>
      </c>
      <c r="W14396" t="str">
        <f t="shared" si="2472"/>
        <v/>
      </c>
      <c r="X14396">
        <f t="shared" si="2473"/>
        <v>0</v>
      </c>
      <c r="Y14396" t="str">
        <f t="shared" si="2474"/>
        <v/>
      </c>
    </row>
    <row r="14397" spans="1:25" x14ac:dyDescent="0.25">
      <c r="A14397">
        <v>9730</v>
      </c>
      <c r="B14397" s="1">
        <v>45957</v>
      </c>
      <c r="C14397" t="s">
        <v>64</v>
      </c>
      <c r="D14397" t="s">
        <v>69</v>
      </c>
      <c r="E14397">
        <v>722.71</v>
      </c>
      <c r="F14397" t="s">
        <v>66</v>
      </c>
      <c r="G14397" t="s">
        <v>14623</v>
      </c>
      <c r="H14397" t="b">
        <v>0</v>
      </c>
      <c r="I14397" t="s">
        <v>16</v>
      </c>
      <c r="J14397">
        <v>-0.32080982325847929</v>
      </c>
      <c r="K14397">
        <v>3</v>
      </c>
      <c r="L14397">
        <v>152979</v>
      </c>
      <c r="M14397">
        <v>0.39183178325919937</v>
      </c>
      <c r="N14397" t="str">
        <f t="shared" si="2464"/>
        <v>EMP-041|PROV-018|2025-10-27</v>
      </c>
      <c r="O14397">
        <f t="shared" si="2465"/>
        <v>1</v>
      </c>
      <c r="P14397">
        <f t="shared" si="2466"/>
        <v>722.71</v>
      </c>
      <c r="Q14397" t="str">
        <f t="shared" si="2467"/>
        <v/>
      </c>
      <c r="R14397">
        <f t="shared" si="2468"/>
        <v>1</v>
      </c>
      <c r="S14397" t="str">
        <f t="shared" si="2469"/>
        <v/>
      </c>
      <c r="T14397">
        <f t="shared" si="2470"/>
        <v>860.84</v>
      </c>
      <c r="U14397" cm="1">
        <f t="array" ref="U14397">ROUND(STDEV(_xlfn._xlws.FILTER(E:E,F:F=F14397)),2)</f>
        <v>430.56</v>
      </c>
      <c r="V14397">
        <f t="shared" si="2471"/>
        <v>-0.32</v>
      </c>
      <c r="W14397" t="str">
        <f t="shared" si="2472"/>
        <v/>
      </c>
      <c r="X14397">
        <f t="shared" si="2473"/>
        <v>0</v>
      </c>
      <c r="Y14397" t="str">
        <f t="shared" si="2474"/>
        <v/>
      </c>
    </row>
    <row r="14398" spans="1:25" x14ac:dyDescent="0.25">
      <c r="A14398">
        <v>13270</v>
      </c>
      <c r="B14398" s="1">
        <v>45834</v>
      </c>
      <c r="C14398" t="s">
        <v>71</v>
      </c>
      <c r="D14398" t="s">
        <v>59</v>
      </c>
      <c r="E14398">
        <v>1007.57</v>
      </c>
      <c r="F14398" t="s">
        <v>66</v>
      </c>
      <c r="G14398" t="s">
        <v>14624</v>
      </c>
      <c r="H14398" t="b">
        <v>0</v>
      </c>
      <c r="I14398" t="s">
        <v>16</v>
      </c>
      <c r="J14398">
        <v>0.34079035995627216</v>
      </c>
      <c r="K14398">
        <v>4</v>
      </c>
      <c r="L14398">
        <v>137154.78</v>
      </c>
      <c r="M14398">
        <v>0.66397088556409223</v>
      </c>
      <c r="N14398" t="str">
        <f t="shared" si="2464"/>
        <v>EMP-021|PROV-014|2025-06-26</v>
      </c>
      <c r="O14398">
        <f t="shared" si="2465"/>
        <v>1</v>
      </c>
      <c r="P14398">
        <f t="shared" si="2466"/>
        <v>1007.57</v>
      </c>
      <c r="Q14398" t="str">
        <f t="shared" si="2467"/>
        <v/>
      </c>
      <c r="R14398">
        <f t="shared" si="2468"/>
        <v>1</v>
      </c>
      <c r="S14398" t="str">
        <f t="shared" si="2469"/>
        <v/>
      </c>
      <c r="T14398">
        <f t="shared" si="2470"/>
        <v>860.84</v>
      </c>
      <c r="U14398" cm="1">
        <f t="array" ref="U14398">ROUND(STDEV(_xlfn._xlws.FILTER(E:E,F:F=F14398)),2)</f>
        <v>430.56</v>
      </c>
      <c r="V14398">
        <f t="shared" si="2471"/>
        <v>0.34</v>
      </c>
      <c r="W14398" t="str">
        <f t="shared" si="2472"/>
        <v/>
      </c>
      <c r="X14398">
        <f t="shared" si="2473"/>
        <v>0</v>
      </c>
      <c r="Y14398" t="str">
        <f t="shared" si="2474"/>
        <v/>
      </c>
    </row>
    <row r="14399" spans="1:25" x14ac:dyDescent="0.25">
      <c r="A14399">
        <v>5741</v>
      </c>
      <c r="B14399" s="1">
        <v>45692</v>
      </c>
      <c r="C14399" t="s">
        <v>76</v>
      </c>
      <c r="D14399" t="s">
        <v>32</v>
      </c>
      <c r="E14399">
        <v>764.96</v>
      </c>
      <c r="F14399" t="s">
        <v>66</v>
      </c>
      <c r="G14399" t="s">
        <v>14625</v>
      </c>
      <c r="H14399" t="b">
        <v>0</v>
      </c>
      <c r="I14399" t="s">
        <v>16</v>
      </c>
      <c r="J14399">
        <v>-0.22268229485567353</v>
      </c>
      <c r="K14399">
        <v>5</v>
      </c>
      <c r="L14399">
        <v>133466.01</v>
      </c>
      <c r="M14399">
        <v>0.4322684997978164</v>
      </c>
      <c r="N14399" t="str">
        <f t="shared" si="2464"/>
        <v>EMP-086|PROV-016|2025-02-04</v>
      </c>
      <c r="O14399">
        <f t="shared" si="2465"/>
        <v>1</v>
      </c>
      <c r="P14399">
        <f t="shared" si="2466"/>
        <v>764.96</v>
      </c>
      <c r="Q14399" t="str">
        <f t="shared" si="2467"/>
        <v/>
      </c>
      <c r="R14399">
        <f t="shared" si="2468"/>
        <v>1</v>
      </c>
      <c r="S14399" t="str">
        <f t="shared" si="2469"/>
        <v/>
      </c>
      <c r="T14399">
        <f t="shared" si="2470"/>
        <v>860.84</v>
      </c>
      <c r="U14399" cm="1">
        <f t="array" ref="U14399">ROUND(STDEV(_xlfn._xlws.FILTER(E:E,F:F=F14399)),2)</f>
        <v>430.56</v>
      </c>
      <c r="V14399">
        <f t="shared" si="2471"/>
        <v>-0.22</v>
      </c>
      <c r="W14399" t="str">
        <f t="shared" si="2472"/>
        <v/>
      </c>
      <c r="X14399">
        <f t="shared" si="2473"/>
        <v>0</v>
      </c>
      <c r="Y14399" t="str">
        <f t="shared" si="2474"/>
        <v/>
      </c>
    </row>
    <row r="14400" spans="1:25" x14ac:dyDescent="0.25">
      <c r="A14400">
        <v>10547</v>
      </c>
      <c r="B14400" s="1">
        <v>45775</v>
      </c>
      <c r="C14400" t="s">
        <v>17</v>
      </c>
      <c r="D14400" t="s">
        <v>265</v>
      </c>
      <c r="E14400">
        <v>1640.75</v>
      </c>
      <c r="F14400" t="s">
        <v>14</v>
      </c>
      <c r="G14400" t="s">
        <v>14626</v>
      </c>
      <c r="H14400" t="b">
        <v>0</v>
      </c>
      <c r="I14400" t="s">
        <v>16</v>
      </c>
      <c r="J14400">
        <v>0.16051731501446445</v>
      </c>
      <c r="K14400">
        <v>3</v>
      </c>
      <c r="L14400">
        <v>209935.73</v>
      </c>
      <c r="M14400">
        <v>0.57719298245614037</v>
      </c>
      <c r="N14400" t="str">
        <f t="shared" si="2464"/>
        <v>EMP-090|PROV-051|2025-04-28</v>
      </c>
      <c r="O14400">
        <f t="shared" si="2465"/>
        <v>1</v>
      </c>
      <c r="P14400">
        <f t="shared" si="2466"/>
        <v>1640.75</v>
      </c>
      <c r="Q14400" t="str">
        <f t="shared" si="2467"/>
        <v/>
      </c>
      <c r="R14400">
        <f t="shared" si="2468"/>
        <v>1</v>
      </c>
      <c r="S14400" t="str">
        <f t="shared" si="2469"/>
        <v/>
      </c>
      <c r="T14400">
        <f t="shared" si="2470"/>
        <v>1534.82</v>
      </c>
      <c r="U14400" cm="1">
        <f t="array" ref="U14400">ROUND(STDEV(_xlfn._xlws.FILTER(E:E,F:F=F14400)),2)</f>
        <v>659.95</v>
      </c>
      <c r="V14400">
        <f t="shared" si="2471"/>
        <v>0.16</v>
      </c>
      <c r="W14400" t="str">
        <f t="shared" si="2472"/>
        <v/>
      </c>
      <c r="X14400">
        <f t="shared" si="2473"/>
        <v>0</v>
      </c>
      <c r="Y14400" t="str">
        <f t="shared" si="2474"/>
        <v/>
      </c>
    </row>
    <row r="14401" spans="1:25" x14ac:dyDescent="0.25">
      <c r="A14401">
        <v>7378</v>
      </c>
      <c r="B14401" s="1">
        <v>46017</v>
      </c>
      <c r="C14401" t="s">
        <v>35</v>
      </c>
      <c r="D14401" t="s">
        <v>109</v>
      </c>
      <c r="E14401">
        <v>1351.96</v>
      </c>
      <c r="F14401" t="s">
        <v>14</v>
      </c>
      <c r="G14401" t="s">
        <v>14627</v>
      </c>
      <c r="H14401" t="b">
        <v>0</v>
      </c>
      <c r="I14401" t="s">
        <v>16</v>
      </c>
      <c r="J14401">
        <v>-0.27707412906033724</v>
      </c>
      <c r="K14401">
        <v>2</v>
      </c>
      <c r="L14401">
        <v>258589.75</v>
      </c>
      <c r="M14401">
        <v>0.40350877192982454</v>
      </c>
      <c r="N14401" t="str">
        <f t="shared" si="2464"/>
        <v>EMP-031|PROV-070|2025-12-26</v>
      </c>
      <c r="O14401">
        <f t="shared" si="2465"/>
        <v>1</v>
      </c>
      <c r="P14401">
        <f t="shared" si="2466"/>
        <v>1351.96</v>
      </c>
      <c r="Q14401" t="str">
        <f t="shared" si="2467"/>
        <v/>
      </c>
      <c r="R14401">
        <f t="shared" si="2468"/>
        <v>1</v>
      </c>
      <c r="S14401" t="str">
        <f t="shared" si="2469"/>
        <v/>
      </c>
      <c r="T14401">
        <f t="shared" si="2470"/>
        <v>1534.82</v>
      </c>
      <c r="U14401" cm="1">
        <f t="array" ref="U14401">ROUND(STDEV(_xlfn._xlws.FILTER(E:E,F:F=F14401)),2)</f>
        <v>659.95</v>
      </c>
      <c r="V14401">
        <f t="shared" si="2471"/>
        <v>-0.28000000000000003</v>
      </c>
      <c r="W14401" t="str">
        <f t="shared" si="2472"/>
        <v/>
      </c>
      <c r="X14401">
        <f t="shared" si="2473"/>
        <v>0</v>
      </c>
      <c r="Y14401" t="str">
        <f t="shared" si="2474"/>
        <v/>
      </c>
    </row>
    <row r="14402" spans="1:25" x14ac:dyDescent="0.25">
      <c r="A14402">
        <v>5055</v>
      </c>
      <c r="B14402" s="1">
        <v>45888</v>
      </c>
      <c r="C14402" t="s">
        <v>533</v>
      </c>
      <c r="D14402" t="s">
        <v>94</v>
      </c>
      <c r="E14402">
        <v>333.02</v>
      </c>
      <c r="F14402" t="s">
        <v>14</v>
      </c>
      <c r="G14402" t="s">
        <v>14628</v>
      </c>
      <c r="H14402" t="b">
        <v>0</v>
      </c>
      <c r="I14402" t="s">
        <v>16</v>
      </c>
      <c r="J14402">
        <v>-1.8210314199138242</v>
      </c>
      <c r="K14402">
        <v>3</v>
      </c>
      <c r="L14402">
        <v>209824.79</v>
      </c>
      <c r="M14402">
        <v>2.5146198830409357E-2</v>
      </c>
      <c r="N14402" t="str">
        <f t="shared" ref="N14402:N14465" si="2475">C14402&amp;"|"&amp;D14402&amp;"|"&amp;TEXT(B14402,"YYYY-MM-DD")</f>
        <v>EMP-043|PROV-012|2025-08-19</v>
      </c>
      <c r="O14402">
        <f t="shared" ref="O14402:O14465" si="2476">COUNTIF(N:N,N14402)</f>
        <v>1</v>
      </c>
      <c r="P14402">
        <f t="shared" ref="P14402:P14465" si="2477">SUMIF(N:N,N14402,E:E)</f>
        <v>333.02</v>
      </c>
      <c r="Q14402" t="str">
        <f t="shared" ref="Q14402:Q14465" si="2478">IF(AND(P14402&gt;5000,E14402&lt;5000,O14402&gt;1),"SPLIT","")</f>
        <v/>
      </c>
      <c r="R14402">
        <f t="shared" ref="R14402:R14465" si="2479">COUNTIF(G:G,G14402)</f>
        <v>1</v>
      </c>
      <c r="S14402" t="str">
        <f t="shared" ref="S14402:S14465" si="2480">IF(R14402&gt;1,"DUPLICATE", "")</f>
        <v/>
      </c>
      <c r="T14402">
        <f t="shared" ref="T14402:T14465" si="2481">ROUND(AVERAGEIF(F:F,F14402,E:E),2)</f>
        <v>1534.82</v>
      </c>
      <c r="U14402" cm="1">
        <f t="array" ref="U14402">ROUND(STDEV(_xlfn._xlws.FILTER(E:E,F:F=F14402)),2)</f>
        <v>659.95</v>
      </c>
      <c r="V14402">
        <f t="shared" ref="V14402:V14465" si="2482">ROUND((E14402-T14402)/U14402,2)</f>
        <v>-1.82</v>
      </c>
      <c r="W14402" t="str">
        <f t="shared" ref="W14402:W14465" si="2483">IF(V14402&gt;2, "INFLATED","")</f>
        <v/>
      </c>
      <c r="X14402">
        <f t="shared" ref="X14402:X14465" si="2484">IF(AND(MOD(E14402,1)=0,MOD(E14402,500)=0),1,0)</f>
        <v>0</v>
      </c>
      <c r="Y14402" t="str">
        <f t="shared" ref="Y14402:Y14465" si="2485">IF(X14402=1,"round","")</f>
        <v/>
      </c>
    </row>
    <row r="14403" spans="1:25" x14ac:dyDescent="0.25">
      <c r="A14403">
        <v>4734</v>
      </c>
      <c r="B14403" s="1">
        <v>46008</v>
      </c>
      <c r="C14403" t="s">
        <v>311</v>
      </c>
      <c r="D14403" t="s">
        <v>88</v>
      </c>
      <c r="E14403">
        <v>439.17</v>
      </c>
      <c r="F14403" t="s">
        <v>22</v>
      </c>
      <c r="G14403" t="s">
        <v>14629</v>
      </c>
      <c r="H14403" t="b">
        <v>0</v>
      </c>
      <c r="I14403" t="s">
        <v>16</v>
      </c>
      <c r="J14403">
        <v>4.6628758909079859E-2</v>
      </c>
      <c r="K14403">
        <v>4</v>
      </c>
      <c r="L14403">
        <v>60320.51</v>
      </c>
      <c r="M14403">
        <v>0.57015902712815714</v>
      </c>
      <c r="N14403" t="str">
        <f t="shared" si="2475"/>
        <v>EMP-030|PROV-059|2025-12-17</v>
      </c>
      <c r="O14403">
        <f t="shared" si="2476"/>
        <v>1</v>
      </c>
      <c r="P14403">
        <f t="shared" si="2477"/>
        <v>439.17</v>
      </c>
      <c r="Q14403" t="str">
        <f t="shared" si="2478"/>
        <v/>
      </c>
      <c r="R14403">
        <f t="shared" si="2479"/>
        <v>1</v>
      </c>
      <c r="S14403" t="str">
        <f t="shared" si="2480"/>
        <v/>
      </c>
      <c r="T14403">
        <f t="shared" si="2481"/>
        <v>426.24</v>
      </c>
      <c r="U14403" cm="1">
        <f t="array" ref="U14403">ROUND(STDEV(_xlfn._xlws.FILTER(E:E,F:F=F14403)),2)</f>
        <v>277.38</v>
      </c>
      <c r="V14403">
        <f t="shared" si="2482"/>
        <v>0.05</v>
      </c>
      <c r="W14403" t="str">
        <f t="shared" si="2483"/>
        <v/>
      </c>
      <c r="X14403">
        <f t="shared" si="2484"/>
        <v>0</v>
      </c>
      <c r="Y14403" t="str">
        <f t="shared" si="2485"/>
        <v/>
      </c>
    </row>
    <row r="14404" spans="1:25" x14ac:dyDescent="0.25">
      <c r="A14404">
        <v>4186</v>
      </c>
      <c r="B14404" s="1">
        <v>45889</v>
      </c>
      <c r="C14404" t="s">
        <v>602</v>
      </c>
      <c r="D14404" t="s">
        <v>497</v>
      </c>
      <c r="E14404">
        <v>1264.9000000000001</v>
      </c>
      <c r="F14404" t="s">
        <v>33</v>
      </c>
      <c r="G14404" t="s">
        <v>14630</v>
      </c>
      <c r="H14404" t="b">
        <v>0</v>
      </c>
      <c r="I14404" t="s">
        <v>16</v>
      </c>
      <c r="J14404">
        <v>-0.67893846659640555</v>
      </c>
      <c r="K14404">
        <v>5</v>
      </c>
      <c r="L14404">
        <v>283069.34000000003</v>
      </c>
      <c r="M14404">
        <v>0.26558395032242654</v>
      </c>
      <c r="N14404" t="str">
        <f t="shared" si="2475"/>
        <v>EMP-074|PROV-042|2025-08-20</v>
      </c>
      <c r="O14404">
        <f t="shared" si="2476"/>
        <v>1</v>
      </c>
      <c r="P14404">
        <f t="shared" si="2477"/>
        <v>1264.9000000000001</v>
      </c>
      <c r="Q14404" t="str">
        <f t="shared" si="2478"/>
        <v/>
      </c>
      <c r="R14404">
        <f t="shared" si="2479"/>
        <v>1</v>
      </c>
      <c r="S14404" t="str">
        <f t="shared" si="2480"/>
        <v/>
      </c>
      <c r="T14404">
        <f t="shared" si="2481"/>
        <v>1834.23</v>
      </c>
      <c r="U14404" cm="1">
        <f t="array" ref="U14404">ROUND(STDEV(_xlfn._xlws.FILTER(E:E,F:F=F14404)),2)</f>
        <v>838.56</v>
      </c>
      <c r="V14404">
        <f t="shared" si="2482"/>
        <v>-0.68</v>
      </c>
      <c r="W14404" t="str">
        <f t="shared" si="2483"/>
        <v/>
      </c>
      <c r="X14404">
        <f t="shared" si="2484"/>
        <v>0</v>
      </c>
      <c r="Y14404" t="str">
        <f t="shared" si="2485"/>
        <v/>
      </c>
    </row>
    <row r="14405" spans="1:25" x14ac:dyDescent="0.25">
      <c r="A14405">
        <v>4925</v>
      </c>
      <c r="B14405" s="1">
        <v>45865</v>
      </c>
      <c r="C14405" t="s">
        <v>471</v>
      </c>
      <c r="D14405" t="s">
        <v>306</v>
      </c>
      <c r="E14405">
        <v>1072.08</v>
      </c>
      <c r="F14405" t="s">
        <v>66</v>
      </c>
      <c r="G14405" t="s">
        <v>14631</v>
      </c>
      <c r="H14405" t="b">
        <v>0</v>
      </c>
      <c r="I14405" t="s">
        <v>16</v>
      </c>
      <c r="J14405">
        <v>0.49061774119331331</v>
      </c>
      <c r="K14405">
        <v>2</v>
      </c>
      <c r="L14405">
        <v>119885.63</v>
      </c>
      <c r="M14405">
        <v>0.72139102304892844</v>
      </c>
      <c r="N14405" t="str">
        <f t="shared" si="2475"/>
        <v>EMP-057|PROV-008|2025-07-27</v>
      </c>
      <c r="O14405">
        <f t="shared" si="2476"/>
        <v>1</v>
      </c>
      <c r="P14405">
        <f t="shared" si="2477"/>
        <v>1072.08</v>
      </c>
      <c r="Q14405" t="str">
        <f t="shared" si="2478"/>
        <v/>
      </c>
      <c r="R14405">
        <f t="shared" si="2479"/>
        <v>1</v>
      </c>
      <c r="S14405" t="str">
        <f t="shared" si="2480"/>
        <v/>
      </c>
      <c r="T14405">
        <f t="shared" si="2481"/>
        <v>860.84</v>
      </c>
      <c r="U14405" cm="1">
        <f t="array" ref="U14405">ROUND(STDEV(_xlfn._xlws.FILTER(E:E,F:F=F14405)),2)</f>
        <v>430.56</v>
      </c>
      <c r="V14405">
        <f t="shared" si="2482"/>
        <v>0.49</v>
      </c>
      <c r="W14405" t="str">
        <f t="shared" si="2483"/>
        <v/>
      </c>
      <c r="X14405">
        <f t="shared" si="2484"/>
        <v>0</v>
      </c>
      <c r="Y14405" t="str">
        <f t="shared" si="2485"/>
        <v/>
      </c>
    </row>
    <row r="14406" spans="1:25" x14ac:dyDescent="0.25">
      <c r="A14406">
        <v>10274</v>
      </c>
      <c r="B14406" s="1">
        <v>45845</v>
      </c>
      <c r="C14406" t="s">
        <v>607</v>
      </c>
      <c r="D14406" t="s">
        <v>453</v>
      </c>
      <c r="E14406">
        <v>1724.18</v>
      </c>
      <c r="F14406" t="s">
        <v>14</v>
      </c>
      <c r="G14406" t="s">
        <v>14632</v>
      </c>
      <c r="H14406" t="b">
        <v>0</v>
      </c>
      <c r="I14406" t="s">
        <v>16</v>
      </c>
      <c r="J14406">
        <v>0.28693531487304935</v>
      </c>
      <c r="K14406">
        <v>1</v>
      </c>
      <c r="L14406">
        <v>218164.1</v>
      </c>
      <c r="M14406">
        <v>0.62076023391812862</v>
      </c>
      <c r="N14406" t="str">
        <f t="shared" si="2475"/>
        <v>EMP-079|PROV-026|2025-07-07</v>
      </c>
      <c r="O14406">
        <f t="shared" si="2476"/>
        <v>1</v>
      </c>
      <c r="P14406">
        <f t="shared" si="2477"/>
        <v>1724.18</v>
      </c>
      <c r="Q14406" t="str">
        <f t="shared" si="2478"/>
        <v/>
      </c>
      <c r="R14406">
        <f t="shared" si="2479"/>
        <v>1</v>
      </c>
      <c r="S14406" t="str">
        <f t="shared" si="2480"/>
        <v/>
      </c>
      <c r="T14406">
        <f t="shared" si="2481"/>
        <v>1534.82</v>
      </c>
      <c r="U14406" cm="1">
        <f t="array" ref="U14406">ROUND(STDEV(_xlfn._xlws.FILTER(E:E,F:F=F14406)),2)</f>
        <v>659.95</v>
      </c>
      <c r="V14406">
        <f t="shared" si="2482"/>
        <v>0.28999999999999998</v>
      </c>
      <c r="W14406" t="str">
        <f t="shared" si="2483"/>
        <v/>
      </c>
      <c r="X14406">
        <f t="shared" si="2484"/>
        <v>0</v>
      </c>
      <c r="Y14406" t="str">
        <f t="shared" si="2485"/>
        <v/>
      </c>
    </row>
    <row r="14407" spans="1:25" x14ac:dyDescent="0.25">
      <c r="A14407">
        <v>11567</v>
      </c>
      <c r="B14407" s="1">
        <v>45803</v>
      </c>
      <c r="C14407" t="s">
        <v>335</v>
      </c>
      <c r="D14407" t="s">
        <v>261</v>
      </c>
      <c r="E14407">
        <v>1539.42</v>
      </c>
      <c r="F14407" t="s">
        <v>14</v>
      </c>
      <c r="G14407" t="s">
        <v>14633</v>
      </c>
      <c r="H14407" t="b">
        <v>0</v>
      </c>
      <c r="I14407" t="s">
        <v>16</v>
      </c>
      <c r="J14407">
        <v>6.976191609569438E-3</v>
      </c>
      <c r="K14407">
        <v>2</v>
      </c>
      <c r="L14407">
        <v>241702.26</v>
      </c>
      <c r="M14407">
        <v>0.50994152046783625</v>
      </c>
      <c r="N14407" t="str">
        <f t="shared" si="2475"/>
        <v>EMP-068|PROV-049|2025-05-26</v>
      </c>
      <c r="O14407">
        <f t="shared" si="2476"/>
        <v>1</v>
      </c>
      <c r="P14407">
        <f t="shared" si="2477"/>
        <v>1539.42</v>
      </c>
      <c r="Q14407" t="str">
        <f t="shared" si="2478"/>
        <v/>
      </c>
      <c r="R14407">
        <f t="shared" si="2479"/>
        <v>1</v>
      </c>
      <c r="S14407" t="str">
        <f t="shared" si="2480"/>
        <v/>
      </c>
      <c r="T14407">
        <f t="shared" si="2481"/>
        <v>1534.82</v>
      </c>
      <c r="U14407" cm="1">
        <f t="array" ref="U14407">ROUND(STDEV(_xlfn._xlws.FILTER(E:E,F:F=F14407)),2)</f>
        <v>659.95</v>
      </c>
      <c r="V14407">
        <f t="shared" si="2482"/>
        <v>0.01</v>
      </c>
      <c r="W14407" t="str">
        <f t="shared" si="2483"/>
        <v/>
      </c>
      <c r="X14407">
        <f t="shared" si="2484"/>
        <v>0</v>
      </c>
      <c r="Y14407" t="str">
        <f t="shared" si="2485"/>
        <v/>
      </c>
    </row>
    <row r="14408" spans="1:25" x14ac:dyDescent="0.25">
      <c r="A14408">
        <v>14943</v>
      </c>
      <c r="B14408" s="1">
        <v>45766</v>
      </c>
      <c r="C14408" t="s">
        <v>153</v>
      </c>
      <c r="D14408" t="s">
        <v>265</v>
      </c>
      <c r="E14408">
        <v>2084.37</v>
      </c>
      <c r="F14408" t="s">
        <v>29</v>
      </c>
      <c r="G14408" t="s">
        <v>14634</v>
      </c>
      <c r="H14408" t="b">
        <v>0</v>
      </c>
      <c r="I14408" t="s">
        <v>16</v>
      </c>
      <c r="J14408">
        <v>1.443523352682256</v>
      </c>
      <c r="K14408">
        <v>1</v>
      </c>
      <c r="L14408">
        <v>165974.67000000001</v>
      </c>
      <c r="M14408">
        <v>0.91748063320983497</v>
      </c>
      <c r="N14408" t="str">
        <f t="shared" si="2475"/>
        <v>EMP-045|PROV-051|2025-04-19</v>
      </c>
      <c r="O14408">
        <f t="shared" si="2476"/>
        <v>1</v>
      </c>
      <c r="P14408">
        <f t="shared" si="2477"/>
        <v>2084.37</v>
      </c>
      <c r="Q14408" t="str">
        <f t="shared" si="2478"/>
        <v/>
      </c>
      <c r="R14408">
        <f t="shared" si="2479"/>
        <v>1</v>
      </c>
      <c r="S14408" t="str">
        <f t="shared" si="2480"/>
        <v/>
      </c>
      <c r="T14408">
        <f t="shared" si="2481"/>
        <v>1242.03</v>
      </c>
      <c r="U14408" cm="1">
        <f t="array" ref="U14408">ROUND(STDEV(_xlfn._xlws.FILTER(E:E,F:F=F14408)),2)</f>
        <v>583.53</v>
      </c>
      <c r="V14408">
        <f t="shared" si="2482"/>
        <v>1.44</v>
      </c>
      <c r="W14408" t="str">
        <f t="shared" si="2483"/>
        <v/>
      </c>
      <c r="X14408">
        <f t="shared" si="2484"/>
        <v>0</v>
      </c>
      <c r="Y14408" t="str">
        <f t="shared" si="2485"/>
        <v/>
      </c>
    </row>
    <row r="14409" spans="1:25" x14ac:dyDescent="0.25">
      <c r="A14409">
        <v>13660</v>
      </c>
      <c r="B14409" s="1">
        <v>45833</v>
      </c>
      <c r="C14409" t="s">
        <v>258</v>
      </c>
      <c r="D14409" t="s">
        <v>251</v>
      </c>
      <c r="E14409">
        <v>496</v>
      </c>
      <c r="F14409" t="s">
        <v>22</v>
      </c>
      <c r="G14409" t="s">
        <v>14635</v>
      </c>
      <c r="H14409" t="b">
        <v>0</v>
      </c>
      <c r="I14409" t="s">
        <v>16</v>
      </c>
      <c r="J14409">
        <v>0.25151056724966608</v>
      </c>
      <c r="K14409">
        <v>3</v>
      </c>
      <c r="L14409">
        <v>58938.1</v>
      </c>
      <c r="M14409">
        <v>0.68054256314312445</v>
      </c>
      <c r="N14409" t="str">
        <f t="shared" si="2475"/>
        <v>EMP-070|PROV-007|2025-06-25</v>
      </c>
      <c r="O14409">
        <f t="shared" si="2476"/>
        <v>1</v>
      </c>
      <c r="P14409">
        <f t="shared" si="2477"/>
        <v>496</v>
      </c>
      <c r="Q14409" t="str">
        <f t="shared" si="2478"/>
        <v/>
      </c>
      <c r="R14409">
        <f t="shared" si="2479"/>
        <v>1</v>
      </c>
      <c r="S14409" t="str">
        <f t="shared" si="2480"/>
        <v/>
      </c>
      <c r="T14409">
        <f t="shared" si="2481"/>
        <v>426.24</v>
      </c>
      <c r="U14409" cm="1">
        <f t="array" ref="U14409">ROUND(STDEV(_xlfn._xlws.FILTER(E:E,F:F=F14409)),2)</f>
        <v>277.38</v>
      </c>
      <c r="V14409">
        <f t="shared" si="2482"/>
        <v>0.25</v>
      </c>
      <c r="W14409" t="str">
        <f t="shared" si="2483"/>
        <v/>
      </c>
      <c r="X14409">
        <f t="shared" si="2484"/>
        <v>0</v>
      </c>
      <c r="Y14409" t="str">
        <f t="shared" si="2485"/>
        <v/>
      </c>
    </row>
    <row r="14410" spans="1:25" x14ac:dyDescent="0.25">
      <c r="A14410">
        <v>12930</v>
      </c>
      <c r="B14410" s="1">
        <v>45866</v>
      </c>
      <c r="C14410" t="s">
        <v>650</v>
      </c>
      <c r="D14410" t="s">
        <v>299</v>
      </c>
      <c r="E14410">
        <v>2415.79</v>
      </c>
      <c r="F14410" t="s">
        <v>33</v>
      </c>
      <c r="G14410" t="s">
        <v>14636</v>
      </c>
      <c r="H14410" t="b">
        <v>0</v>
      </c>
      <c r="I14410" t="s">
        <v>16</v>
      </c>
      <c r="J14410">
        <v>0.69351868499841829</v>
      </c>
      <c r="K14410">
        <v>1</v>
      </c>
      <c r="L14410">
        <v>279380.56</v>
      </c>
      <c r="M14410">
        <v>0.76283735371387629</v>
      </c>
      <c r="N14410" t="str">
        <f t="shared" si="2475"/>
        <v>EMP-040|PROV-062|2025-07-28</v>
      </c>
      <c r="O14410">
        <f t="shared" si="2476"/>
        <v>1</v>
      </c>
      <c r="P14410">
        <f t="shared" si="2477"/>
        <v>2415.79</v>
      </c>
      <c r="Q14410" t="str">
        <f t="shared" si="2478"/>
        <v/>
      </c>
      <c r="R14410">
        <f t="shared" si="2479"/>
        <v>1</v>
      </c>
      <c r="S14410" t="str">
        <f t="shared" si="2480"/>
        <v/>
      </c>
      <c r="T14410">
        <f t="shared" si="2481"/>
        <v>1834.23</v>
      </c>
      <c r="U14410" cm="1">
        <f t="array" ref="U14410">ROUND(STDEV(_xlfn._xlws.FILTER(E:E,F:F=F14410)),2)</f>
        <v>838.56</v>
      </c>
      <c r="V14410">
        <f t="shared" si="2482"/>
        <v>0.69</v>
      </c>
      <c r="W14410" t="str">
        <f t="shared" si="2483"/>
        <v/>
      </c>
      <c r="X14410">
        <f t="shared" si="2484"/>
        <v>0</v>
      </c>
      <c r="Y14410" t="str">
        <f t="shared" si="2485"/>
        <v/>
      </c>
    </row>
    <row r="14411" spans="1:25" x14ac:dyDescent="0.25">
      <c r="A14411">
        <v>1294</v>
      </c>
      <c r="B14411" s="1">
        <v>45775</v>
      </c>
      <c r="C14411" t="s">
        <v>270</v>
      </c>
      <c r="D14411" t="s">
        <v>115</v>
      </c>
      <c r="E14411">
        <v>709.52</v>
      </c>
      <c r="F14411" t="s">
        <v>14</v>
      </c>
      <c r="G14411" t="s">
        <v>14637</v>
      </c>
      <c r="H14411" t="b">
        <v>0</v>
      </c>
      <c r="I14411" t="s">
        <v>16</v>
      </c>
      <c r="J14411">
        <v>-1.2505366704621022</v>
      </c>
      <c r="K14411">
        <v>2</v>
      </c>
      <c r="L14411">
        <v>247581.44</v>
      </c>
      <c r="M14411">
        <v>0.10789473684210527</v>
      </c>
      <c r="N14411" t="str">
        <f t="shared" si="2475"/>
        <v>EMP-024|PROV-058|2025-04-28</v>
      </c>
      <c r="O14411">
        <f t="shared" si="2476"/>
        <v>1</v>
      </c>
      <c r="P14411">
        <f t="shared" si="2477"/>
        <v>709.52</v>
      </c>
      <c r="Q14411" t="str">
        <f t="shared" si="2478"/>
        <v/>
      </c>
      <c r="R14411">
        <f t="shared" si="2479"/>
        <v>1</v>
      </c>
      <c r="S14411" t="str">
        <f t="shared" si="2480"/>
        <v/>
      </c>
      <c r="T14411">
        <f t="shared" si="2481"/>
        <v>1534.82</v>
      </c>
      <c r="U14411" cm="1">
        <f t="array" ref="U14411">ROUND(STDEV(_xlfn._xlws.FILTER(E:E,F:F=F14411)),2)</f>
        <v>659.95</v>
      </c>
      <c r="V14411">
        <f t="shared" si="2482"/>
        <v>-1.25</v>
      </c>
      <c r="W14411" t="str">
        <f t="shared" si="2483"/>
        <v/>
      </c>
      <c r="X14411">
        <f t="shared" si="2484"/>
        <v>0</v>
      </c>
      <c r="Y14411" t="str">
        <f t="shared" si="2485"/>
        <v/>
      </c>
    </row>
    <row r="14412" spans="1:25" x14ac:dyDescent="0.25">
      <c r="A14412">
        <v>14038</v>
      </c>
      <c r="B14412" s="1">
        <v>45774</v>
      </c>
      <c r="C14412" t="s">
        <v>31</v>
      </c>
      <c r="D14412" t="s">
        <v>74</v>
      </c>
      <c r="E14412">
        <v>1133.8499999999999</v>
      </c>
      <c r="F14412" t="s">
        <v>33</v>
      </c>
      <c r="G14412" t="s">
        <v>14638</v>
      </c>
      <c r="H14412" t="b">
        <v>0</v>
      </c>
      <c r="I14412" t="s">
        <v>16</v>
      </c>
      <c r="J14412">
        <v>-0.83521796308738383</v>
      </c>
      <c r="K14412">
        <v>6</v>
      </c>
      <c r="L14412">
        <v>287056.24</v>
      </c>
      <c r="M14412">
        <v>0.21853355624552184</v>
      </c>
      <c r="N14412" t="str">
        <f t="shared" si="2475"/>
        <v>EMP-028|PROV-064|2025-04-27</v>
      </c>
      <c r="O14412">
        <f t="shared" si="2476"/>
        <v>1</v>
      </c>
      <c r="P14412">
        <f t="shared" si="2477"/>
        <v>1133.8499999999999</v>
      </c>
      <c r="Q14412" t="str">
        <f t="shared" si="2478"/>
        <v/>
      </c>
      <c r="R14412">
        <f t="shared" si="2479"/>
        <v>1</v>
      </c>
      <c r="S14412" t="str">
        <f t="shared" si="2480"/>
        <v/>
      </c>
      <c r="T14412">
        <f t="shared" si="2481"/>
        <v>1834.23</v>
      </c>
      <c r="U14412" cm="1">
        <f t="array" ref="U14412">ROUND(STDEV(_xlfn._xlws.FILTER(E:E,F:F=F14412)),2)</f>
        <v>838.56</v>
      </c>
      <c r="V14412">
        <f t="shared" si="2482"/>
        <v>-0.84</v>
      </c>
      <c r="W14412" t="str">
        <f t="shared" si="2483"/>
        <v/>
      </c>
      <c r="X14412">
        <f t="shared" si="2484"/>
        <v>0</v>
      </c>
      <c r="Y14412" t="str">
        <f t="shared" si="2485"/>
        <v/>
      </c>
    </row>
    <row r="14413" spans="1:25" x14ac:dyDescent="0.25">
      <c r="A14413">
        <v>2385</v>
      </c>
      <c r="B14413" s="1">
        <v>45895</v>
      </c>
      <c r="C14413" t="s">
        <v>520</v>
      </c>
      <c r="D14413" t="s">
        <v>59</v>
      </c>
      <c r="E14413">
        <v>405.62</v>
      </c>
      <c r="F14413" t="s">
        <v>29</v>
      </c>
      <c r="G14413" t="s">
        <v>14639</v>
      </c>
      <c r="H14413" t="b">
        <v>0</v>
      </c>
      <c r="I14413" t="s">
        <v>16</v>
      </c>
      <c r="J14413">
        <v>-1.4333581985704875</v>
      </c>
      <c r="K14413">
        <v>3</v>
      </c>
      <c r="L14413">
        <v>176025.95</v>
      </c>
      <c r="M14413">
        <v>6.3320983496126637E-2</v>
      </c>
      <c r="N14413" t="str">
        <f t="shared" si="2475"/>
        <v>EMP-075|PROV-014|2025-08-26</v>
      </c>
      <c r="O14413">
        <f t="shared" si="2476"/>
        <v>1</v>
      </c>
      <c r="P14413">
        <f t="shared" si="2477"/>
        <v>405.62</v>
      </c>
      <c r="Q14413" t="str">
        <f t="shared" si="2478"/>
        <v/>
      </c>
      <c r="R14413">
        <f t="shared" si="2479"/>
        <v>1</v>
      </c>
      <c r="S14413" t="str">
        <f t="shared" si="2480"/>
        <v/>
      </c>
      <c r="T14413">
        <f t="shared" si="2481"/>
        <v>1242.03</v>
      </c>
      <c r="U14413" cm="1">
        <f t="array" ref="U14413">ROUND(STDEV(_xlfn._xlws.FILTER(E:E,F:F=F14413)),2)</f>
        <v>583.53</v>
      </c>
      <c r="V14413">
        <f t="shared" si="2482"/>
        <v>-1.43</v>
      </c>
      <c r="W14413" t="str">
        <f t="shared" si="2483"/>
        <v/>
      </c>
      <c r="X14413">
        <f t="shared" si="2484"/>
        <v>0</v>
      </c>
      <c r="Y14413" t="str">
        <f t="shared" si="2485"/>
        <v/>
      </c>
    </row>
    <row r="14414" spans="1:25" x14ac:dyDescent="0.25">
      <c r="A14414">
        <v>7114</v>
      </c>
      <c r="B14414" s="1">
        <v>45928</v>
      </c>
      <c r="C14414" t="s">
        <v>258</v>
      </c>
      <c r="D14414" t="s">
        <v>79</v>
      </c>
      <c r="E14414">
        <v>168.6</v>
      </c>
      <c r="F14414" t="s">
        <v>22</v>
      </c>
      <c r="G14414" t="s">
        <v>14640</v>
      </c>
      <c r="H14414" t="b">
        <v>0</v>
      </c>
      <c r="I14414" t="s">
        <v>16</v>
      </c>
      <c r="J14414">
        <v>-0.92882207485323665</v>
      </c>
      <c r="K14414">
        <v>4</v>
      </c>
      <c r="L14414">
        <v>58938.1</v>
      </c>
      <c r="M14414">
        <v>0.10898035547240412</v>
      </c>
      <c r="N14414" t="str">
        <f t="shared" si="2475"/>
        <v>EMP-070|PROV-011|2025-09-28</v>
      </c>
      <c r="O14414">
        <f t="shared" si="2476"/>
        <v>1</v>
      </c>
      <c r="P14414">
        <f t="shared" si="2477"/>
        <v>168.6</v>
      </c>
      <c r="Q14414" t="str">
        <f t="shared" si="2478"/>
        <v/>
      </c>
      <c r="R14414">
        <f t="shared" si="2479"/>
        <v>1</v>
      </c>
      <c r="S14414" t="str">
        <f t="shared" si="2480"/>
        <v/>
      </c>
      <c r="T14414">
        <f t="shared" si="2481"/>
        <v>426.24</v>
      </c>
      <c r="U14414" cm="1">
        <f t="array" ref="U14414">ROUND(STDEV(_xlfn._xlws.FILTER(E:E,F:F=F14414)),2)</f>
        <v>277.38</v>
      </c>
      <c r="V14414">
        <f t="shared" si="2482"/>
        <v>-0.93</v>
      </c>
      <c r="W14414" t="str">
        <f t="shared" si="2483"/>
        <v/>
      </c>
      <c r="X14414">
        <f t="shared" si="2484"/>
        <v>0</v>
      </c>
      <c r="Y14414" t="str">
        <f t="shared" si="2485"/>
        <v/>
      </c>
    </row>
    <row r="14415" spans="1:25" x14ac:dyDescent="0.25">
      <c r="A14415">
        <v>3991</v>
      </c>
      <c r="B14415" s="1">
        <v>45912</v>
      </c>
      <c r="C14415" t="s">
        <v>319</v>
      </c>
      <c r="D14415" t="s">
        <v>59</v>
      </c>
      <c r="E14415">
        <v>1239.94</v>
      </c>
      <c r="F14415" t="s">
        <v>29</v>
      </c>
      <c r="G14415" t="s">
        <v>14641</v>
      </c>
      <c r="H14415" t="b">
        <v>0</v>
      </c>
      <c r="I14415" t="s">
        <v>16</v>
      </c>
      <c r="J14415">
        <v>-3.580199558610117E-3</v>
      </c>
      <c r="K14415">
        <v>6</v>
      </c>
      <c r="L14415">
        <v>201123.28</v>
      </c>
      <c r="M14415">
        <v>0.52610306500505222</v>
      </c>
      <c r="N14415" t="str">
        <f t="shared" si="2475"/>
        <v>EMP-078|PROV-014|2025-09-12</v>
      </c>
      <c r="O14415">
        <f t="shared" si="2476"/>
        <v>1</v>
      </c>
      <c r="P14415">
        <f t="shared" si="2477"/>
        <v>1239.94</v>
      </c>
      <c r="Q14415" t="str">
        <f t="shared" si="2478"/>
        <v/>
      </c>
      <c r="R14415">
        <f t="shared" si="2479"/>
        <v>1</v>
      </c>
      <c r="S14415" t="str">
        <f t="shared" si="2480"/>
        <v/>
      </c>
      <c r="T14415">
        <f t="shared" si="2481"/>
        <v>1242.03</v>
      </c>
      <c r="U14415" cm="1">
        <f t="array" ref="U14415">ROUND(STDEV(_xlfn._xlws.FILTER(E:E,F:F=F14415)),2)</f>
        <v>583.53</v>
      </c>
      <c r="V14415">
        <f t="shared" si="2482"/>
        <v>0</v>
      </c>
      <c r="W14415" t="str">
        <f t="shared" si="2483"/>
        <v/>
      </c>
      <c r="X14415">
        <f t="shared" si="2484"/>
        <v>0</v>
      </c>
      <c r="Y14415" t="str">
        <f t="shared" si="2485"/>
        <v/>
      </c>
    </row>
    <row r="14416" spans="1:25" x14ac:dyDescent="0.25">
      <c r="A14416">
        <v>11479</v>
      </c>
      <c r="B14416" s="1">
        <v>45918</v>
      </c>
      <c r="C14416" t="s">
        <v>37</v>
      </c>
      <c r="D14416" t="s">
        <v>453</v>
      </c>
      <c r="E14416">
        <v>1835.14</v>
      </c>
      <c r="F14416" t="s">
        <v>33</v>
      </c>
      <c r="G14416" t="s">
        <v>14642</v>
      </c>
      <c r="H14416" t="b">
        <v>0</v>
      </c>
      <c r="I14416" t="s">
        <v>16</v>
      </c>
      <c r="J14416">
        <v>1.0830525109221799E-3</v>
      </c>
      <c r="K14416">
        <v>2</v>
      </c>
      <c r="L14416">
        <v>293561.01</v>
      </c>
      <c r="M14416">
        <v>0.51253881060425122</v>
      </c>
      <c r="N14416" t="str">
        <f t="shared" si="2475"/>
        <v>EMP-063|PROV-026|2025-09-18</v>
      </c>
      <c r="O14416">
        <f t="shared" si="2476"/>
        <v>1</v>
      </c>
      <c r="P14416">
        <f t="shared" si="2477"/>
        <v>1835.14</v>
      </c>
      <c r="Q14416" t="str">
        <f t="shared" si="2478"/>
        <v/>
      </c>
      <c r="R14416">
        <f t="shared" si="2479"/>
        <v>1</v>
      </c>
      <c r="S14416" t="str">
        <f t="shared" si="2480"/>
        <v/>
      </c>
      <c r="T14416">
        <f t="shared" si="2481"/>
        <v>1834.23</v>
      </c>
      <c r="U14416" cm="1">
        <f t="array" ref="U14416">ROUND(STDEV(_xlfn._xlws.FILTER(E:E,F:F=F14416)),2)</f>
        <v>838.56</v>
      </c>
      <c r="V14416">
        <f t="shared" si="2482"/>
        <v>0</v>
      </c>
      <c r="W14416" t="str">
        <f t="shared" si="2483"/>
        <v/>
      </c>
      <c r="X14416">
        <f t="shared" si="2484"/>
        <v>0</v>
      </c>
      <c r="Y14416" t="str">
        <f t="shared" si="2485"/>
        <v/>
      </c>
    </row>
    <row r="14417" spans="1:25" x14ac:dyDescent="0.25">
      <c r="A14417">
        <v>8602</v>
      </c>
      <c r="B14417" s="1">
        <v>45826</v>
      </c>
      <c r="C14417" t="s">
        <v>76</v>
      </c>
      <c r="D14417" t="s">
        <v>278</v>
      </c>
      <c r="E14417">
        <v>1593.66</v>
      </c>
      <c r="F14417" t="s">
        <v>66</v>
      </c>
      <c r="G14417" t="s">
        <v>14643</v>
      </c>
      <c r="H14417" t="b">
        <v>0</v>
      </c>
      <c r="I14417" t="s">
        <v>16</v>
      </c>
      <c r="J14417">
        <v>1.7020107888698917</v>
      </c>
      <c r="K14417">
        <v>4</v>
      </c>
      <c r="L14417">
        <v>133466.01</v>
      </c>
      <c r="M14417">
        <v>0.96360695511524463</v>
      </c>
      <c r="N14417" t="str">
        <f t="shared" si="2475"/>
        <v>EMP-086|PROV-035|2025-06-18</v>
      </c>
      <c r="O14417">
        <f t="shared" si="2476"/>
        <v>1</v>
      </c>
      <c r="P14417">
        <f t="shared" si="2477"/>
        <v>1593.66</v>
      </c>
      <c r="Q14417" t="str">
        <f t="shared" si="2478"/>
        <v/>
      </c>
      <c r="R14417">
        <f t="shared" si="2479"/>
        <v>1</v>
      </c>
      <c r="S14417" t="str">
        <f t="shared" si="2480"/>
        <v/>
      </c>
      <c r="T14417">
        <f t="shared" si="2481"/>
        <v>860.84</v>
      </c>
      <c r="U14417" cm="1">
        <f t="array" ref="U14417">ROUND(STDEV(_xlfn._xlws.FILTER(E:E,F:F=F14417)),2)</f>
        <v>430.56</v>
      </c>
      <c r="V14417">
        <f t="shared" si="2482"/>
        <v>1.7</v>
      </c>
      <c r="W14417" t="str">
        <f t="shared" si="2483"/>
        <v/>
      </c>
      <c r="X14417">
        <f t="shared" si="2484"/>
        <v>0</v>
      </c>
      <c r="Y14417" t="str">
        <f t="shared" si="2485"/>
        <v/>
      </c>
    </row>
    <row r="14418" spans="1:25" x14ac:dyDescent="0.25">
      <c r="A14418">
        <v>6902</v>
      </c>
      <c r="B14418" s="1">
        <v>45846</v>
      </c>
      <c r="C14418" t="s">
        <v>319</v>
      </c>
      <c r="D14418" t="s">
        <v>118</v>
      </c>
      <c r="E14418">
        <v>951.88</v>
      </c>
      <c r="F14418" t="s">
        <v>29</v>
      </c>
      <c r="G14418" t="s">
        <v>14644</v>
      </c>
      <c r="H14418" t="b">
        <v>0</v>
      </c>
      <c r="I14418" t="s">
        <v>16</v>
      </c>
      <c r="J14418">
        <v>-0.49722993874185095</v>
      </c>
      <c r="K14418">
        <v>2</v>
      </c>
      <c r="L14418">
        <v>201123.28</v>
      </c>
      <c r="M14418">
        <v>0.33243516335466489</v>
      </c>
      <c r="N14418" t="str">
        <f t="shared" si="2475"/>
        <v>EMP-078|PROV-030|2025-07-08</v>
      </c>
      <c r="O14418">
        <f t="shared" si="2476"/>
        <v>1</v>
      </c>
      <c r="P14418">
        <f t="shared" si="2477"/>
        <v>951.88</v>
      </c>
      <c r="Q14418" t="str">
        <f t="shared" si="2478"/>
        <v/>
      </c>
      <c r="R14418">
        <f t="shared" si="2479"/>
        <v>1</v>
      </c>
      <c r="S14418" t="str">
        <f t="shared" si="2480"/>
        <v/>
      </c>
      <c r="T14418">
        <f t="shared" si="2481"/>
        <v>1242.03</v>
      </c>
      <c r="U14418" cm="1">
        <f t="array" ref="U14418">ROUND(STDEV(_xlfn._xlws.FILTER(E:E,F:F=F14418)),2)</f>
        <v>583.53</v>
      </c>
      <c r="V14418">
        <f t="shared" si="2482"/>
        <v>-0.5</v>
      </c>
      <c r="W14418" t="str">
        <f t="shared" si="2483"/>
        <v/>
      </c>
      <c r="X14418">
        <f t="shared" si="2484"/>
        <v>0</v>
      </c>
      <c r="Y14418" t="str">
        <f t="shared" si="2485"/>
        <v/>
      </c>
    </row>
    <row r="14419" spans="1:25" x14ac:dyDescent="0.25">
      <c r="A14419">
        <v>9782</v>
      </c>
      <c r="B14419" s="1">
        <v>45783</v>
      </c>
      <c r="C14419" t="s">
        <v>107</v>
      </c>
      <c r="D14419" t="s">
        <v>200</v>
      </c>
      <c r="E14419">
        <v>1377.19</v>
      </c>
      <c r="F14419" t="s">
        <v>14</v>
      </c>
      <c r="G14419" t="s">
        <v>14645</v>
      </c>
      <c r="H14419" t="b">
        <v>0</v>
      </c>
      <c r="I14419" t="s">
        <v>16</v>
      </c>
      <c r="J14419">
        <v>-0.23884416218472779</v>
      </c>
      <c r="K14419">
        <v>3</v>
      </c>
      <c r="L14419">
        <v>244403.75</v>
      </c>
      <c r="M14419">
        <v>0.41198830409356724</v>
      </c>
      <c r="N14419" t="str">
        <f t="shared" si="2475"/>
        <v>EMP-023|PROV-052|2025-05-06</v>
      </c>
      <c r="O14419">
        <f t="shared" si="2476"/>
        <v>1</v>
      </c>
      <c r="P14419">
        <f t="shared" si="2477"/>
        <v>1377.19</v>
      </c>
      <c r="Q14419" t="str">
        <f t="shared" si="2478"/>
        <v/>
      </c>
      <c r="R14419">
        <f t="shared" si="2479"/>
        <v>1</v>
      </c>
      <c r="S14419" t="str">
        <f t="shared" si="2480"/>
        <v/>
      </c>
      <c r="T14419">
        <f t="shared" si="2481"/>
        <v>1534.82</v>
      </c>
      <c r="U14419" cm="1">
        <f t="array" ref="U14419">ROUND(STDEV(_xlfn._xlws.FILTER(E:E,F:F=F14419)),2)</f>
        <v>659.95</v>
      </c>
      <c r="V14419">
        <f t="shared" si="2482"/>
        <v>-0.24</v>
      </c>
      <c r="W14419" t="str">
        <f t="shared" si="2483"/>
        <v/>
      </c>
      <c r="X14419">
        <f t="shared" si="2484"/>
        <v>0</v>
      </c>
      <c r="Y14419" t="str">
        <f t="shared" si="2485"/>
        <v/>
      </c>
    </row>
    <row r="14420" spans="1:25" x14ac:dyDescent="0.25">
      <c r="A14420">
        <v>11249</v>
      </c>
      <c r="B14420" s="1">
        <v>45970</v>
      </c>
      <c r="C14420" t="s">
        <v>52</v>
      </c>
      <c r="D14420" t="s">
        <v>168</v>
      </c>
      <c r="E14420">
        <v>298.58999999999997</v>
      </c>
      <c r="F14420" t="s">
        <v>22</v>
      </c>
      <c r="G14420" t="s">
        <v>14646</v>
      </c>
      <c r="H14420" t="b">
        <v>0</v>
      </c>
      <c r="I14420" t="s">
        <v>16</v>
      </c>
      <c r="J14420">
        <v>-0.46018603286497661</v>
      </c>
      <c r="K14420">
        <v>2</v>
      </c>
      <c r="L14420">
        <v>65531.63</v>
      </c>
      <c r="M14420">
        <v>0.28858746492048643</v>
      </c>
      <c r="N14420" t="str">
        <f t="shared" si="2475"/>
        <v>EMP-037|PROV-021|2025-11-09</v>
      </c>
      <c r="O14420">
        <f t="shared" si="2476"/>
        <v>1</v>
      </c>
      <c r="P14420">
        <f t="shared" si="2477"/>
        <v>298.58999999999997</v>
      </c>
      <c r="Q14420" t="str">
        <f t="shared" si="2478"/>
        <v/>
      </c>
      <c r="R14420">
        <f t="shared" si="2479"/>
        <v>1</v>
      </c>
      <c r="S14420" t="str">
        <f t="shared" si="2480"/>
        <v/>
      </c>
      <c r="T14420">
        <f t="shared" si="2481"/>
        <v>426.24</v>
      </c>
      <c r="U14420" cm="1">
        <f t="array" ref="U14420">ROUND(STDEV(_xlfn._xlws.FILTER(E:E,F:F=F14420)),2)</f>
        <v>277.38</v>
      </c>
      <c r="V14420">
        <f t="shared" si="2482"/>
        <v>-0.46</v>
      </c>
      <c r="W14420" t="str">
        <f t="shared" si="2483"/>
        <v/>
      </c>
      <c r="X14420">
        <f t="shared" si="2484"/>
        <v>0</v>
      </c>
      <c r="Y14420" t="str">
        <f t="shared" si="2485"/>
        <v/>
      </c>
    </row>
    <row r="14421" spans="1:25" x14ac:dyDescent="0.25">
      <c r="A14421">
        <v>14186</v>
      </c>
      <c r="B14421" s="1">
        <v>45957</v>
      </c>
      <c r="C14421" t="s">
        <v>311</v>
      </c>
      <c r="D14421" t="s">
        <v>62</v>
      </c>
      <c r="E14421">
        <v>581.87</v>
      </c>
      <c r="F14421" t="s">
        <v>22</v>
      </c>
      <c r="G14421" t="s">
        <v>14647</v>
      </c>
      <c r="H14421" t="b">
        <v>0</v>
      </c>
      <c r="I14421" t="s">
        <v>16</v>
      </c>
      <c r="J14421">
        <v>0.56108651098019835</v>
      </c>
      <c r="K14421">
        <v>2</v>
      </c>
      <c r="L14421">
        <v>60320.51</v>
      </c>
      <c r="M14421">
        <v>0.81711880261927039</v>
      </c>
      <c r="N14421" t="str">
        <f t="shared" si="2475"/>
        <v>EMP-030|PROV-045|2025-10-27</v>
      </c>
      <c r="O14421">
        <f t="shared" si="2476"/>
        <v>1</v>
      </c>
      <c r="P14421">
        <f t="shared" si="2477"/>
        <v>581.87</v>
      </c>
      <c r="Q14421" t="str">
        <f t="shared" si="2478"/>
        <v/>
      </c>
      <c r="R14421">
        <f t="shared" si="2479"/>
        <v>1</v>
      </c>
      <c r="S14421" t="str">
        <f t="shared" si="2480"/>
        <v/>
      </c>
      <c r="T14421">
        <f t="shared" si="2481"/>
        <v>426.24</v>
      </c>
      <c r="U14421" cm="1">
        <f t="array" ref="U14421">ROUND(STDEV(_xlfn._xlws.FILTER(E:E,F:F=F14421)),2)</f>
        <v>277.38</v>
      </c>
      <c r="V14421">
        <f t="shared" si="2482"/>
        <v>0.56000000000000005</v>
      </c>
      <c r="W14421" t="str">
        <f t="shared" si="2483"/>
        <v/>
      </c>
      <c r="X14421">
        <f t="shared" si="2484"/>
        <v>0</v>
      </c>
      <c r="Y14421" t="str">
        <f t="shared" si="2485"/>
        <v/>
      </c>
    </row>
    <row r="14422" spans="1:25" x14ac:dyDescent="0.25">
      <c r="A14422">
        <v>4220</v>
      </c>
      <c r="B14422" s="1">
        <v>45721</v>
      </c>
      <c r="C14422" t="s">
        <v>31</v>
      </c>
      <c r="D14422" t="s">
        <v>299</v>
      </c>
      <c r="E14422">
        <v>1459.13</v>
      </c>
      <c r="F14422" t="s">
        <v>33</v>
      </c>
      <c r="G14422" t="s">
        <v>14648</v>
      </c>
      <c r="H14422" t="b">
        <v>0</v>
      </c>
      <c r="I14422" t="s">
        <v>16</v>
      </c>
      <c r="J14422">
        <v>-0.44731567679524065</v>
      </c>
      <c r="K14422">
        <v>4</v>
      </c>
      <c r="L14422">
        <v>287056.24</v>
      </c>
      <c r="M14422">
        <v>0.350131358968235</v>
      </c>
      <c r="N14422" t="str">
        <f t="shared" si="2475"/>
        <v>EMP-028|PROV-062|2025-03-05</v>
      </c>
      <c r="O14422">
        <f t="shared" si="2476"/>
        <v>1</v>
      </c>
      <c r="P14422">
        <f t="shared" si="2477"/>
        <v>1459.13</v>
      </c>
      <c r="Q14422" t="str">
        <f t="shared" si="2478"/>
        <v/>
      </c>
      <c r="R14422">
        <f t="shared" si="2479"/>
        <v>1</v>
      </c>
      <c r="S14422" t="str">
        <f t="shared" si="2480"/>
        <v/>
      </c>
      <c r="T14422">
        <f t="shared" si="2481"/>
        <v>1834.23</v>
      </c>
      <c r="U14422" cm="1">
        <f t="array" ref="U14422">ROUND(STDEV(_xlfn._xlws.FILTER(E:E,F:F=F14422)),2)</f>
        <v>838.56</v>
      </c>
      <c r="V14422">
        <f t="shared" si="2482"/>
        <v>-0.45</v>
      </c>
      <c r="W14422" t="str">
        <f t="shared" si="2483"/>
        <v/>
      </c>
      <c r="X14422">
        <f t="shared" si="2484"/>
        <v>0</v>
      </c>
      <c r="Y14422" t="str">
        <f t="shared" si="2485"/>
        <v/>
      </c>
    </row>
    <row r="14423" spans="1:25" x14ac:dyDescent="0.25">
      <c r="A14423">
        <v>1890</v>
      </c>
      <c r="B14423" s="1">
        <v>45863</v>
      </c>
      <c r="C14423" t="s">
        <v>226</v>
      </c>
      <c r="D14423" t="s">
        <v>200</v>
      </c>
      <c r="E14423">
        <v>2472.5100000000002</v>
      </c>
      <c r="F14423" t="s">
        <v>33</v>
      </c>
      <c r="G14423" t="s">
        <v>14649</v>
      </c>
      <c r="H14423" t="b">
        <v>0</v>
      </c>
      <c r="I14423" t="s">
        <v>16</v>
      </c>
      <c r="J14423">
        <v>0.76115831140794377</v>
      </c>
      <c r="K14423">
        <v>3</v>
      </c>
      <c r="L14423">
        <v>295439.96999999997</v>
      </c>
      <c r="M14423">
        <v>0.77955576785287795</v>
      </c>
      <c r="N14423" t="str">
        <f t="shared" si="2475"/>
        <v>EMP-011|PROV-052|2025-07-25</v>
      </c>
      <c r="O14423">
        <f t="shared" si="2476"/>
        <v>1</v>
      </c>
      <c r="P14423">
        <f t="shared" si="2477"/>
        <v>2472.5100000000002</v>
      </c>
      <c r="Q14423" t="str">
        <f t="shared" si="2478"/>
        <v/>
      </c>
      <c r="R14423">
        <f t="shared" si="2479"/>
        <v>1</v>
      </c>
      <c r="S14423" t="str">
        <f t="shared" si="2480"/>
        <v/>
      </c>
      <c r="T14423">
        <f t="shared" si="2481"/>
        <v>1834.23</v>
      </c>
      <c r="U14423" cm="1">
        <f t="array" ref="U14423">ROUND(STDEV(_xlfn._xlws.FILTER(E:E,F:F=F14423)),2)</f>
        <v>838.56</v>
      </c>
      <c r="V14423">
        <f t="shared" si="2482"/>
        <v>0.76</v>
      </c>
      <c r="W14423" t="str">
        <f t="shared" si="2483"/>
        <v/>
      </c>
      <c r="X14423">
        <f t="shared" si="2484"/>
        <v>0</v>
      </c>
      <c r="Y14423" t="str">
        <f t="shared" si="2485"/>
        <v/>
      </c>
    </row>
    <row r="14424" spans="1:25" x14ac:dyDescent="0.25">
      <c r="A14424">
        <v>10015</v>
      </c>
      <c r="B14424" s="1">
        <v>45716</v>
      </c>
      <c r="C14424" t="s">
        <v>234</v>
      </c>
      <c r="D14424" t="s">
        <v>32</v>
      </c>
      <c r="E14424">
        <v>2039.52</v>
      </c>
      <c r="F14424" t="s">
        <v>33</v>
      </c>
      <c r="G14424" t="s">
        <v>14650</v>
      </c>
      <c r="H14424" t="b">
        <v>0</v>
      </c>
      <c r="I14424" t="s">
        <v>16</v>
      </c>
      <c r="J14424">
        <v>0.24480990098727523</v>
      </c>
      <c r="K14424">
        <v>7</v>
      </c>
      <c r="L14424">
        <v>281512.93</v>
      </c>
      <c r="M14424">
        <v>0.60019106759016005</v>
      </c>
      <c r="N14424" t="str">
        <f t="shared" si="2475"/>
        <v>EMP-076|PROV-016|2025-02-28</v>
      </c>
      <c r="O14424">
        <f t="shared" si="2476"/>
        <v>1</v>
      </c>
      <c r="P14424">
        <f t="shared" si="2477"/>
        <v>2039.52</v>
      </c>
      <c r="Q14424" t="str">
        <f t="shared" si="2478"/>
        <v/>
      </c>
      <c r="R14424">
        <f t="shared" si="2479"/>
        <v>1</v>
      </c>
      <c r="S14424" t="str">
        <f t="shared" si="2480"/>
        <v/>
      </c>
      <c r="T14424">
        <f t="shared" si="2481"/>
        <v>1834.23</v>
      </c>
      <c r="U14424" cm="1">
        <f t="array" ref="U14424">ROUND(STDEV(_xlfn._xlws.FILTER(E:E,F:F=F14424)),2)</f>
        <v>838.56</v>
      </c>
      <c r="V14424">
        <f t="shared" si="2482"/>
        <v>0.24</v>
      </c>
      <c r="W14424" t="str">
        <f t="shared" si="2483"/>
        <v/>
      </c>
      <c r="X14424">
        <f t="shared" si="2484"/>
        <v>0</v>
      </c>
      <c r="Y14424" t="str">
        <f t="shared" si="2485"/>
        <v/>
      </c>
    </row>
    <row r="14425" spans="1:25" x14ac:dyDescent="0.25">
      <c r="A14425">
        <v>2223</v>
      </c>
      <c r="B14425" s="1">
        <v>46000</v>
      </c>
      <c r="C14425" t="s">
        <v>349</v>
      </c>
      <c r="D14425" t="s">
        <v>206</v>
      </c>
      <c r="E14425">
        <v>713.39</v>
      </c>
      <c r="F14425" t="s">
        <v>29</v>
      </c>
      <c r="G14425" t="s">
        <v>14651</v>
      </c>
      <c r="H14425" t="b">
        <v>0</v>
      </c>
      <c r="I14425" t="s">
        <v>16</v>
      </c>
      <c r="J14425">
        <v>-0.90593134226129512</v>
      </c>
      <c r="K14425">
        <v>2</v>
      </c>
      <c r="L14425">
        <v>161827.99</v>
      </c>
      <c r="M14425">
        <v>0.18726844055237454</v>
      </c>
      <c r="N14425" t="str">
        <f t="shared" si="2475"/>
        <v>EMP-035|PROV-053|2025-12-09</v>
      </c>
      <c r="O14425">
        <f t="shared" si="2476"/>
        <v>1</v>
      </c>
      <c r="P14425">
        <f t="shared" si="2477"/>
        <v>713.39</v>
      </c>
      <c r="Q14425" t="str">
        <f t="shared" si="2478"/>
        <v/>
      </c>
      <c r="R14425">
        <f t="shared" si="2479"/>
        <v>1</v>
      </c>
      <c r="S14425" t="str">
        <f t="shared" si="2480"/>
        <v/>
      </c>
      <c r="T14425">
        <f t="shared" si="2481"/>
        <v>1242.03</v>
      </c>
      <c r="U14425" cm="1">
        <f t="array" ref="U14425">ROUND(STDEV(_xlfn._xlws.FILTER(E:E,F:F=F14425)),2)</f>
        <v>583.53</v>
      </c>
      <c r="V14425">
        <f t="shared" si="2482"/>
        <v>-0.91</v>
      </c>
      <c r="W14425" t="str">
        <f t="shared" si="2483"/>
        <v/>
      </c>
      <c r="X14425">
        <f t="shared" si="2484"/>
        <v>0</v>
      </c>
      <c r="Y14425" t="str">
        <f t="shared" si="2485"/>
        <v/>
      </c>
    </row>
    <row r="14426" spans="1:25" x14ac:dyDescent="0.25">
      <c r="A14426">
        <v>8441</v>
      </c>
      <c r="B14426" s="1">
        <v>45762</v>
      </c>
      <c r="C14426" t="s">
        <v>84</v>
      </c>
      <c r="D14426" t="s">
        <v>453</v>
      </c>
      <c r="E14426">
        <v>2221.34</v>
      </c>
      <c r="F14426" t="s">
        <v>33</v>
      </c>
      <c r="G14426" t="s">
        <v>14652</v>
      </c>
      <c r="H14426" t="b">
        <v>0</v>
      </c>
      <c r="I14426" t="s">
        <v>16</v>
      </c>
      <c r="J14426">
        <v>0.46163354121611649</v>
      </c>
      <c r="K14426">
        <v>4</v>
      </c>
      <c r="L14426">
        <v>279129.21999999997</v>
      </c>
      <c r="M14426">
        <v>0.68139479340816811</v>
      </c>
      <c r="N14426" t="str">
        <f t="shared" si="2475"/>
        <v>EMP-015|PROV-026|2025-04-15</v>
      </c>
      <c r="O14426">
        <f t="shared" si="2476"/>
        <v>1</v>
      </c>
      <c r="P14426">
        <f t="shared" si="2477"/>
        <v>2221.34</v>
      </c>
      <c r="Q14426" t="str">
        <f t="shared" si="2478"/>
        <v/>
      </c>
      <c r="R14426">
        <f t="shared" si="2479"/>
        <v>1</v>
      </c>
      <c r="S14426" t="str">
        <f t="shared" si="2480"/>
        <v/>
      </c>
      <c r="T14426">
        <f t="shared" si="2481"/>
        <v>1834.23</v>
      </c>
      <c r="U14426" cm="1">
        <f t="array" ref="U14426">ROUND(STDEV(_xlfn._xlws.FILTER(E:E,F:F=F14426)),2)</f>
        <v>838.56</v>
      </c>
      <c r="V14426">
        <f t="shared" si="2482"/>
        <v>0.46</v>
      </c>
      <c r="W14426" t="str">
        <f t="shared" si="2483"/>
        <v/>
      </c>
      <c r="X14426">
        <f t="shared" si="2484"/>
        <v>0</v>
      </c>
      <c r="Y14426" t="str">
        <f t="shared" si="2485"/>
        <v/>
      </c>
    </row>
    <row r="14427" spans="1:25" x14ac:dyDescent="0.25">
      <c r="A14427">
        <v>14157</v>
      </c>
      <c r="B14427" s="1">
        <v>45835</v>
      </c>
      <c r="C14427" t="s">
        <v>248</v>
      </c>
      <c r="D14427" t="s">
        <v>85</v>
      </c>
      <c r="E14427">
        <v>439.44</v>
      </c>
      <c r="F14427" t="s">
        <v>29</v>
      </c>
      <c r="G14427" t="s">
        <v>14653</v>
      </c>
      <c r="H14427" t="b">
        <v>0</v>
      </c>
      <c r="I14427" t="s">
        <v>16</v>
      </c>
      <c r="J14427">
        <v>-1.3754007099251455</v>
      </c>
      <c r="K14427">
        <v>3</v>
      </c>
      <c r="L14427">
        <v>195932.18</v>
      </c>
      <c r="M14427">
        <v>7.3425395756146844E-2</v>
      </c>
      <c r="N14427" t="str">
        <f t="shared" si="2475"/>
        <v>EMP-056|PROV-041|2025-06-27</v>
      </c>
      <c r="O14427">
        <f t="shared" si="2476"/>
        <v>1</v>
      </c>
      <c r="P14427">
        <f t="shared" si="2477"/>
        <v>439.44</v>
      </c>
      <c r="Q14427" t="str">
        <f t="shared" si="2478"/>
        <v/>
      </c>
      <c r="R14427">
        <f t="shared" si="2479"/>
        <v>1</v>
      </c>
      <c r="S14427" t="str">
        <f t="shared" si="2480"/>
        <v/>
      </c>
      <c r="T14427">
        <f t="shared" si="2481"/>
        <v>1242.03</v>
      </c>
      <c r="U14427" cm="1">
        <f t="array" ref="U14427">ROUND(STDEV(_xlfn._xlws.FILTER(E:E,F:F=F14427)),2)</f>
        <v>583.53</v>
      </c>
      <c r="V14427">
        <f t="shared" si="2482"/>
        <v>-1.38</v>
      </c>
      <c r="W14427" t="str">
        <f t="shared" si="2483"/>
        <v/>
      </c>
      <c r="X14427">
        <f t="shared" si="2484"/>
        <v>0</v>
      </c>
      <c r="Y14427" t="str">
        <f t="shared" si="2485"/>
        <v/>
      </c>
    </row>
    <row r="14428" spans="1:25" x14ac:dyDescent="0.25">
      <c r="A14428">
        <v>12860</v>
      </c>
      <c r="B14428" s="1">
        <v>45742</v>
      </c>
      <c r="C14428" t="s">
        <v>250</v>
      </c>
      <c r="D14428" t="s">
        <v>149</v>
      </c>
      <c r="E14428">
        <v>491.64</v>
      </c>
      <c r="F14428" t="s">
        <v>22</v>
      </c>
      <c r="G14428" t="s">
        <v>14654</v>
      </c>
      <c r="H14428" t="b">
        <v>0</v>
      </c>
      <c r="I14428" t="s">
        <v>16</v>
      </c>
      <c r="J14428">
        <v>0.23579202626136839</v>
      </c>
      <c r="K14428">
        <v>1</v>
      </c>
      <c r="L14428">
        <v>61550.31</v>
      </c>
      <c r="M14428">
        <v>0.67212347988774557</v>
      </c>
      <c r="N14428" t="str">
        <f t="shared" si="2475"/>
        <v>EMP-064|PROV-009|2025-03-26</v>
      </c>
      <c r="O14428">
        <f t="shared" si="2476"/>
        <v>1</v>
      </c>
      <c r="P14428">
        <f t="shared" si="2477"/>
        <v>491.64</v>
      </c>
      <c r="Q14428" t="str">
        <f t="shared" si="2478"/>
        <v/>
      </c>
      <c r="R14428">
        <f t="shared" si="2479"/>
        <v>1</v>
      </c>
      <c r="S14428" t="str">
        <f t="shared" si="2480"/>
        <v/>
      </c>
      <c r="T14428">
        <f t="shared" si="2481"/>
        <v>426.24</v>
      </c>
      <c r="U14428" cm="1">
        <f t="array" ref="U14428">ROUND(STDEV(_xlfn._xlws.FILTER(E:E,F:F=F14428)),2)</f>
        <v>277.38</v>
      </c>
      <c r="V14428">
        <f t="shared" si="2482"/>
        <v>0.24</v>
      </c>
      <c r="W14428" t="str">
        <f t="shared" si="2483"/>
        <v/>
      </c>
      <c r="X14428">
        <f t="shared" si="2484"/>
        <v>0</v>
      </c>
      <c r="Y14428" t="str">
        <f t="shared" si="2485"/>
        <v/>
      </c>
    </row>
    <row r="14429" spans="1:25" x14ac:dyDescent="0.25">
      <c r="A14429">
        <v>13124</v>
      </c>
      <c r="B14429" s="1">
        <v>45772</v>
      </c>
      <c r="C14429" t="s">
        <v>41</v>
      </c>
      <c r="D14429" t="s">
        <v>278</v>
      </c>
      <c r="E14429">
        <v>1901.83</v>
      </c>
      <c r="F14429" t="s">
        <v>14</v>
      </c>
      <c r="G14429" t="s">
        <v>14655</v>
      </c>
      <c r="H14429" t="b">
        <v>0</v>
      </c>
      <c r="I14429" t="s">
        <v>16</v>
      </c>
      <c r="J14429">
        <v>0.55612095163293884</v>
      </c>
      <c r="K14429">
        <v>1</v>
      </c>
      <c r="L14429">
        <v>259557.47</v>
      </c>
      <c r="M14429">
        <v>0.71549707602339185</v>
      </c>
      <c r="N14429" t="str">
        <f t="shared" si="2475"/>
        <v>EMP-032|PROV-035|2025-04-25</v>
      </c>
      <c r="O14429">
        <f t="shared" si="2476"/>
        <v>1</v>
      </c>
      <c r="P14429">
        <f t="shared" si="2477"/>
        <v>1901.83</v>
      </c>
      <c r="Q14429" t="str">
        <f t="shared" si="2478"/>
        <v/>
      </c>
      <c r="R14429">
        <f t="shared" si="2479"/>
        <v>1</v>
      </c>
      <c r="S14429" t="str">
        <f t="shared" si="2480"/>
        <v/>
      </c>
      <c r="T14429">
        <f t="shared" si="2481"/>
        <v>1534.82</v>
      </c>
      <c r="U14429" cm="1">
        <f t="array" ref="U14429">ROUND(STDEV(_xlfn._xlws.FILTER(E:E,F:F=F14429)),2)</f>
        <v>659.95</v>
      </c>
      <c r="V14429">
        <f t="shared" si="2482"/>
        <v>0.56000000000000005</v>
      </c>
      <c r="W14429" t="str">
        <f t="shared" si="2483"/>
        <v/>
      </c>
      <c r="X14429">
        <f t="shared" si="2484"/>
        <v>0</v>
      </c>
      <c r="Y14429" t="str">
        <f t="shared" si="2485"/>
        <v/>
      </c>
    </row>
    <row r="14430" spans="1:25" x14ac:dyDescent="0.25">
      <c r="A14430">
        <v>3525</v>
      </c>
      <c r="B14430" s="1">
        <v>45788</v>
      </c>
      <c r="C14430" t="s">
        <v>81</v>
      </c>
      <c r="D14430" t="s">
        <v>251</v>
      </c>
      <c r="E14430">
        <v>889.03</v>
      </c>
      <c r="F14430" t="s">
        <v>22</v>
      </c>
      <c r="G14430" t="s">
        <v>14656</v>
      </c>
      <c r="H14430" t="b">
        <v>0</v>
      </c>
      <c r="I14430" t="s">
        <v>16</v>
      </c>
      <c r="J14430">
        <v>1.6684505132658658</v>
      </c>
      <c r="K14430">
        <v>5</v>
      </c>
      <c r="L14430">
        <v>70030.070000000007</v>
      </c>
      <c r="M14430">
        <v>0.98269410664172119</v>
      </c>
      <c r="N14430" t="str">
        <f t="shared" si="2475"/>
        <v>EMP-026|PROV-007|2025-05-11</v>
      </c>
      <c r="O14430">
        <f t="shared" si="2476"/>
        <v>1</v>
      </c>
      <c r="P14430">
        <f t="shared" si="2477"/>
        <v>889.03</v>
      </c>
      <c r="Q14430" t="str">
        <f t="shared" si="2478"/>
        <v/>
      </c>
      <c r="R14430">
        <f t="shared" si="2479"/>
        <v>1</v>
      </c>
      <c r="S14430" t="str">
        <f t="shared" si="2480"/>
        <v/>
      </c>
      <c r="T14430">
        <f t="shared" si="2481"/>
        <v>426.24</v>
      </c>
      <c r="U14430" cm="1">
        <f t="array" ref="U14430">ROUND(STDEV(_xlfn._xlws.FILTER(E:E,F:F=F14430)),2)</f>
        <v>277.38</v>
      </c>
      <c r="V14430">
        <f t="shared" si="2482"/>
        <v>1.67</v>
      </c>
      <c r="W14430" t="str">
        <f t="shared" si="2483"/>
        <v/>
      </c>
      <c r="X14430">
        <f t="shared" si="2484"/>
        <v>0</v>
      </c>
      <c r="Y14430" t="str">
        <f t="shared" si="2485"/>
        <v/>
      </c>
    </row>
    <row r="14431" spans="1:25" x14ac:dyDescent="0.25">
      <c r="A14431">
        <v>6439</v>
      </c>
      <c r="B14431" s="1">
        <v>45677</v>
      </c>
      <c r="C14431" t="s">
        <v>81</v>
      </c>
      <c r="D14431" t="s">
        <v>151</v>
      </c>
      <c r="E14431">
        <v>896.36</v>
      </c>
      <c r="F14431" t="s">
        <v>22</v>
      </c>
      <c r="G14431" t="s">
        <v>14657</v>
      </c>
      <c r="H14431" t="b">
        <v>0</v>
      </c>
      <c r="I14431" t="s">
        <v>16</v>
      </c>
      <c r="J14431">
        <v>1.6948764090099535</v>
      </c>
      <c r="K14431">
        <v>1</v>
      </c>
      <c r="L14431">
        <v>70030.070000000007</v>
      </c>
      <c r="M14431">
        <v>0.98456501403180541</v>
      </c>
      <c r="N14431" t="str">
        <f t="shared" si="2475"/>
        <v>EMP-026|PROV-027|2025-01-20</v>
      </c>
      <c r="O14431">
        <f t="shared" si="2476"/>
        <v>1</v>
      </c>
      <c r="P14431">
        <f t="shared" si="2477"/>
        <v>896.36</v>
      </c>
      <c r="Q14431" t="str">
        <f t="shared" si="2478"/>
        <v/>
      </c>
      <c r="R14431">
        <f t="shared" si="2479"/>
        <v>1</v>
      </c>
      <c r="S14431" t="str">
        <f t="shared" si="2480"/>
        <v/>
      </c>
      <c r="T14431">
        <f t="shared" si="2481"/>
        <v>426.24</v>
      </c>
      <c r="U14431" cm="1">
        <f t="array" ref="U14431">ROUND(STDEV(_xlfn._xlws.FILTER(E:E,F:F=F14431)),2)</f>
        <v>277.38</v>
      </c>
      <c r="V14431">
        <f t="shared" si="2482"/>
        <v>1.69</v>
      </c>
      <c r="W14431" t="str">
        <f t="shared" si="2483"/>
        <v/>
      </c>
      <c r="X14431">
        <f t="shared" si="2484"/>
        <v>0</v>
      </c>
      <c r="Y14431" t="str">
        <f t="shared" si="2485"/>
        <v/>
      </c>
    </row>
    <row r="14432" spans="1:25" x14ac:dyDescent="0.25">
      <c r="A14432">
        <v>12536</v>
      </c>
      <c r="B14432" s="1">
        <v>45880</v>
      </c>
      <c r="C14432" t="s">
        <v>234</v>
      </c>
      <c r="D14432" t="s">
        <v>244</v>
      </c>
      <c r="E14432">
        <v>2397.02</v>
      </c>
      <c r="F14432" t="s">
        <v>33</v>
      </c>
      <c r="G14432" t="s">
        <v>14658</v>
      </c>
      <c r="H14432" t="b">
        <v>0</v>
      </c>
      <c r="I14432" t="s">
        <v>16</v>
      </c>
      <c r="J14432">
        <v>0.67113512033504052</v>
      </c>
      <c r="K14432">
        <v>4</v>
      </c>
      <c r="L14432">
        <v>281512.93</v>
      </c>
      <c r="M14432">
        <v>0.75376164318127536</v>
      </c>
      <c r="N14432" t="str">
        <f t="shared" si="2475"/>
        <v>EMP-076|PROV-022|2025-08-11</v>
      </c>
      <c r="O14432">
        <f t="shared" si="2476"/>
        <v>1</v>
      </c>
      <c r="P14432">
        <f t="shared" si="2477"/>
        <v>2397.02</v>
      </c>
      <c r="Q14432" t="str">
        <f t="shared" si="2478"/>
        <v/>
      </c>
      <c r="R14432">
        <f t="shared" si="2479"/>
        <v>1</v>
      </c>
      <c r="S14432" t="str">
        <f t="shared" si="2480"/>
        <v/>
      </c>
      <c r="T14432">
        <f t="shared" si="2481"/>
        <v>1834.23</v>
      </c>
      <c r="U14432" cm="1">
        <f t="array" ref="U14432">ROUND(STDEV(_xlfn._xlws.FILTER(E:E,F:F=F14432)),2)</f>
        <v>838.56</v>
      </c>
      <c r="V14432">
        <f t="shared" si="2482"/>
        <v>0.67</v>
      </c>
      <c r="W14432" t="str">
        <f t="shared" si="2483"/>
        <v/>
      </c>
      <c r="X14432">
        <f t="shared" si="2484"/>
        <v>0</v>
      </c>
      <c r="Y14432" t="str">
        <f t="shared" si="2485"/>
        <v/>
      </c>
    </row>
    <row r="14433" spans="1:25" x14ac:dyDescent="0.25">
      <c r="A14433">
        <v>11377</v>
      </c>
      <c r="B14433" s="1">
        <v>45863</v>
      </c>
      <c r="C14433" t="s">
        <v>533</v>
      </c>
      <c r="D14433" t="s">
        <v>453</v>
      </c>
      <c r="E14433">
        <v>2231.61</v>
      </c>
      <c r="F14433" t="s">
        <v>14</v>
      </c>
      <c r="G14433" t="s">
        <v>14659</v>
      </c>
      <c r="H14433" t="b">
        <v>0</v>
      </c>
      <c r="I14433" t="s">
        <v>16</v>
      </c>
      <c r="J14433">
        <v>1.0558228333704927</v>
      </c>
      <c r="K14433">
        <v>4</v>
      </c>
      <c r="L14433">
        <v>209824.79</v>
      </c>
      <c r="M14433">
        <v>0.85204678362573094</v>
      </c>
      <c r="N14433" t="str">
        <f t="shared" si="2475"/>
        <v>EMP-043|PROV-026|2025-07-25</v>
      </c>
      <c r="O14433">
        <f t="shared" si="2476"/>
        <v>1</v>
      </c>
      <c r="P14433">
        <f t="shared" si="2477"/>
        <v>2231.61</v>
      </c>
      <c r="Q14433" t="str">
        <f t="shared" si="2478"/>
        <v/>
      </c>
      <c r="R14433">
        <f t="shared" si="2479"/>
        <v>1</v>
      </c>
      <c r="S14433" t="str">
        <f t="shared" si="2480"/>
        <v/>
      </c>
      <c r="T14433">
        <f t="shared" si="2481"/>
        <v>1534.82</v>
      </c>
      <c r="U14433" cm="1">
        <f t="array" ref="U14433">ROUND(STDEV(_xlfn._xlws.FILTER(E:E,F:F=F14433)),2)</f>
        <v>659.95</v>
      </c>
      <c r="V14433">
        <f t="shared" si="2482"/>
        <v>1.06</v>
      </c>
      <c r="W14433" t="str">
        <f t="shared" si="2483"/>
        <v/>
      </c>
      <c r="X14433">
        <f t="shared" si="2484"/>
        <v>0</v>
      </c>
      <c r="Y14433" t="str">
        <f t="shared" si="2485"/>
        <v/>
      </c>
    </row>
    <row r="14434" spans="1:25" x14ac:dyDescent="0.25">
      <c r="A14434">
        <v>13444</v>
      </c>
      <c r="B14434" s="1">
        <v>45740</v>
      </c>
      <c r="C14434" t="s">
        <v>226</v>
      </c>
      <c r="D14434" t="s">
        <v>183</v>
      </c>
      <c r="E14434">
        <v>1993.8</v>
      </c>
      <c r="F14434" t="s">
        <v>33</v>
      </c>
      <c r="G14434" t="s">
        <v>14660</v>
      </c>
      <c r="H14434" t="b">
        <v>0</v>
      </c>
      <c r="I14434" t="s">
        <v>16</v>
      </c>
      <c r="J14434">
        <v>0.19028797363460434</v>
      </c>
      <c r="K14434">
        <v>6</v>
      </c>
      <c r="L14434">
        <v>295439.96999999997</v>
      </c>
      <c r="M14434">
        <v>0.58132314306185817</v>
      </c>
      <c r="N14434" t="str">
        <f t="shared" si="2475"/>
        <v>EMP-011|PROV-017|2025-03-24</v>
      </c>
      <c r="O14434">
        <f t="shared" si="2476"/>
        <v>1</v>
      </c>
      <c r="P14434">
        <f t="shared" si="2477"/>
        <v>1993.8</v>
      </c>
      <c r="Q14434" t="str">
        <f t="shared" si="2478"/>
        <v/>
      </c>
      <c r="R14434">
        <f t="shared" si="2479"/>
        <v>1</v>
      </c>
      <c r="S14434" t="str">
        <f t="shared" si="2480"/>
        <v/>
      </c>
      <c r="T14434">
        <f t="shared" si="2481"/>
        <v>1834.23</v>
      </c>
      <c r="U14434" cm="1">
        <f t="array" ref="U14434">ROUND(STDEV(_xlfn._xlws.FILTER(E:E,F:F=F14434)),2)</f>
        <v>838.56</v>
      </c>
      <c r="V14434">
        <f t="shared" si="2482"/>
        <v>0.19</v>
      </c>
      <c r="W14434" t="str">
        <f t="shared" si="2483"/>
        <v/>
      </c>
      <c r="X14434">
        <f t="shared" si="2484"/>
        <v>0</v>
      </c>
      <c r="Y14434" t="str">
        <f t="shared" si="2485"/>
        <v/>
      </c>
    </row>
    <row r="14435" spans="1:25" x14ac:dyDescent="0.25">
      <c r="A14435">
        <v>604</v>
      </c>
      <c r="B14435" s="1">
        <v>45927</v>
      </c>
      <c r="C14435" t="s">
        <v>243</v>
      </c>
      <c r="D14435" t="s">
        <v>109</v>
      </c>
      <c r="E14435">
        <v>964.97</v>
      </c>
      <c r="F14435" t="s">
        <v>29</v>
      </c>
      <c r="G14435" t="s">
        <v>14661</v>
      </c>
      <c r="H14435" t="b">
        <v>0</v>
      </c>
      <c r="I14435" t="s">
        <v>16</v>
      </c>
      <c r="J14435">
        <v>-0.47479754588651302</v>
      </c>
      <c r="K14435">
        <v>7</v>
      </c>
      <c r="L14435">
        <v>192504.08</v>
      </c>
      <c r="M14435">
        <v>0.34018187942068034</v>
      </c>
      <c r="N14435" t="str">
        <f t="shared" si="2475"/>
        <v>EMP-034|PROV-070|2025-09-27</v>
      </c>
      <c r="O14435">
        <f t="shared" si="2476"/>
        <v>1</v>
      </c>
      <c r="P14435">
        <f t="shared" si="2477"/>
        <v>964.97</v>
      </c>
      <c r="Q14435" t="str">
        <f t="shared" si="2478"/>
        <v/>
      </c>
      <c r="R14435">
        <f t="shared" si="2479"/>
        <v>1</v>
      </c>
      <c r="S14435" t="str">
        <f t="shared" si="2480"/>
        <v/>
      </c>
      <c r="T14435">
        <f t="shared" si="2481"/>
        <v>1242.03</v>
      </c>
      <c r="U14435" cm="1">
        <f t="array" ref="U14435">ROUND(STDEV(_xlfn._xlws.FILTER(E:E,F:F=F14435)),2)</f>
        <v>583.53</v>
      </c>
      <c r="V14435">
        <f t="shared" si="2482"/>
        <v>-0.47</v>
      </c>
      <c r="W14435" t="str">
        <f t="shared" si="2483"/>
        <v/>
      </c>
      <c r="X14435">
        <f t="shared" si="2484"/>
        <v>0</v>
      </c>
      <c r="Y14435" t="str">
        <f t="shared" si="2485"/>
        <v/>
      </c>
    </row>
    <row r="14436" spans="1:25" x14ac:dyDescent="0.25">
      <c r="A14436">
        <v>8741</v>
      </c>
      <c r="B14436" s="1">
        <v>45968</v>
      </c>
      <c r="C14436" t="s">
        <v>175</v>
      </c>
      <c r="D14436" t="s">
        <v>374</v>
      </c>
      <c r="E14436">
        <v>3090.24</v>
      </c>
      <c r="F14436" t="s">
        <v>33</v>
      </c>
      <c r="G14436" t="s">
        <v>14662</v>
      </c>
      <c r="H14436" t="b">
        <v>0</v>
      </c>
      <c r="I14436" t="s">
        <v>16</v>
      </c>
      <c r="J14436">
        <v>1.4978125148979993</v>
      </c>
      <c r="K14436">
        <v>5</v>
      </c>
      <c r="L14436">
        <v>302910.19</v>
      </c>
      <c r="M14436">
        <v>0.92882732266539292</v>
      </c>
      <c r="N14436" t="str">
        <f t="shared" si="2475"/>
        <v>EMP-049|PROV-024|2025-11-07</v>
      </c>
      <c r="O14436">
        <f t="shared" si="2476"/>
        <v>1</v>
      </c>
      <c r="P14436">
        <f t="shared" si="2477"/>
        <v>3090.24</v>
      </c>
      <c r="Q14436" t="str">
        <f t="shared" si="2478"/>
        <v/>
      </c>
      <c r="R14436">
        <f t="shared" si="2479"/>
        <v>1</v>
      </c>
      <c r="S14436" t="str">
        <f t="shared" si="2480"/>
        <v/>
      </c>
      <c r="T14436">
        <f t="shared" si="2481"/>
        <v>1834.23</v>
      </c>
      <c r="U14436" cm="1">
        <f t="array" ref="U14436">ROUND(STDEV(_xlfn._xlws.FILTER(E:E,F:F=F14436)),2)</f>
        <v>838.56</v>
      </c>
      <c r="V14436">
        <f t="shared" si="2482"/>
        <v>1.5</v>
      </c>
      <c r="W14436" t="str">
        <f t="shared" si="2483"/>
        <v/>
      </c>
      <c r="X14436">
        <f t="shared" si="2484"/>
        <v>0</v>
      </c>
      <c r="Y14436" t="str">
        <f t="shared" si="2485"/>
        <v/>
      </c>
    </row>
    <row r="14437" spans="1:25" x14ac:dyDescent="0.25">
      <c r="A14437">
        <v>14687</v>
      </c>
      <c r="B14437" s="1">
        <v>45881</v>
      </c>
      <c r="C14437" t="s">
        <v>193</v>
      </c>
      <c r="D14437" t="s">
        <v>187</v>
      </c>
      <c r="E14437">
        <v>511.28</v>
      </c>
      <c r="F14437" t="s">
        <v>33</v>
      </c>
      <c r="G14437" t="s">
        <v>14663</v>
      </c>
      <c r="H14437" t="b">
        <v>0</v>
      </c>
      <c r="I14437" t="s">
        <v>16</v>
      </c>
      <c r="J14437">
        <v>-1.5776439541624556</v>
      </c>
      <c r="K14437">
        <v>4</v>
      </c>
      <c r="L14437">
        <v>258000.48</v>
      </c>
      <c r="M14437">
        <v>5.278242178170528E-2</v>
      </c>
      <c r="N14437" t="str">
        <f t="shared" si="2475"/>
        <v>EMP-098|PROV-061|2025-08-12</v>
      </c>
      <c r="O14437">
        <f t="shared" si="2476"/>
        <v>1</v>
      </c>
      <c r="P14437">
        <f t="shared" si="2477"/>
        <v>511.28</v>
      </c>
      <c r="Q14437" t="str">
        <f t="shared" si="2478"/>
        <v/>
      </c>
      <c r="R14437">
        <f t="shared" si="2479"/>
        <v>1</v>
      </c>
      <c r="S14437" t="str">
        <f t="shared" si="2480"/>
        <v/>
      </c>
      <c r="T14437">
        <f t="shared" si="2481"/>
        <v>1834.23</v>
      </c>
      <c r="U14437" cm="1">
        <f t="array" ref="U14437">ROUND(STDEV(_xlfn._xlws.FILTER(E:E,F:F=F14437)),2)</f>
        <v>838.56</v>
      </c>
      <c r="V14437">
        <f t="shared" si="2482"/>
        <v>-1.58</v>
      </c>
      <c r="W14437" t="str">
        <f t="shared" si="2483"/>
        <v/>
      </c>
      <c r="X14437">
        <f t="shared" si="2484"/>
        <v>0</v>
      </c>
      <c r="Y14437" t="str">
        <f t="shared" si="2485"/>
        <v/>
      </c>
    </row>
    <row r="14438" spans="1:25" x14ac:dyDescent="0.25">
      <c r="A14438">
        <v>12553</v>
      </c>
      <c r="B14438" s="1">
        <v>46018</v>
      </c>
      <c r="C14438" t="s">
        <v>27</v>
      </c>
      <c r="D14438" t="s">
        <v>151</v>
      </c>
      <c r="E14438">
        <v>989.83</v>
      </c>
      <c r="F14438" t="s">
        <v>29</v>
      </c>
      <c r="G14438" t="s">
        <v>14664</v>
      </c>
      <c r="H14438" t="b">
        <v>0</v>
      </c>
      <c r="I14438" t="s">
        <v>16</v>
      </c>
      <c r="J14438">
        <v>-0.4321948502116697</v>
      </c>
      <c r="K14438">
        <v>4</v>
      </c>
      <c r="L14438">
        <v>197591.51</v>
      </c>
      <c r="M14438">
        <v>0.35432805658470867</v>
      </c>
      <c r="N14438" t="str">
        <f t="shared" si="2475"/>
        <v>EMP-067|PROV-027|2025-12-27</v>
      </c>
      <c r="O14438">
        <f t="shared" si="2476"/>
        <v>1</v>
      </c>
      <c r="P14438">
        <f t="shared" si="2477"/>
        <v>989.83</v>
      </c>
      <c r="Q14438" t="str">
        <f t="shared" si="2478"/>
        <v/>
      </c>
      <c r="R14438">
        <f t="shared" si="2479"/>
        <v>1</v>
      </c>
      <c r="S14438" t="str">
        <f t="shared" si="2480"/>
        <v/>
      </c>
      <c r="T14438">
        <f t="shared" si="2481"/>
        <v>1242.03</v>
      </c>
      <c r="U14438" cm="1">
        <f t="array" ref="U14438">ROUND(STDEV(_xlfn._xlws.FILTER(E:E,F:F=F14438)),2)</f>
        <v>583.53</v>
      </c>
      <c r="V14438">
        <f t="shared" si="2482"/>
        <v>-0.43</v>
      </c>
      <c r="W14438" t="str">
        <f t="shared" si="2483"/>
        <v/>
      </c>
      <c r="X14438">
        <f t="shared" si="2484"/>
        <v>0</v>
      </c>
      <c r="Y14438" t="str">
        <f t="shared" si="2485"/>
        <v/>
      </c>
    </row>
    <row r="14439" spans="1:25" x14ac:dyDescent="0.25">
      <c r="A14439">
        <v>12653</v>
      </c>
      <c r="B14439" s="1">
        <v>45958</v>
      </c>
      <c r="C14439" t="s">
        <v>447</v>
      </c>
      <c r="D14439" t="s">
        <v>149</v>
      </c>
      <c r="E14439">
        <v>2127.4899999999998</v>
      </c>
      <c r="F14439" t="s">
        <v>33</v>
      </c>
      <c r="G14439" t="s">
        <v>14665</v>
      </c>
      <c r="H14439" t="b">
        <v>0</v>
      </c>
      <c r="I14439" t="s">
        <v>16</v>
      </c>
      <c r="J14439">
        <v>0.34971571789922717</v>
      </c>
      <c r="K14439">
        <v>4</v>
      </c>
      <c r="L14439">
        <v>309724.21000000002</v>
      </c>
      <c r="M14439">
        <v>0.64007642703606404</v>
      </c>
      <c r="N14439" t="str">
        <f t="shared" si="2475"/>
        <v>EMP-047|PROV-009|2025-10-28</v>
      </c>
      <c r="O14439">
        <f t="shared" si="2476"/>
        <v>1</v>
      </c>
      <c r="P14439">
        <f t="shared" si="2477"/>
        <v>2127.4899999999998</v>
      </c>
      <c r="Q14439" t="str">
        <f t="shared" si="2478"/>
        <v/>
      </c>
      <c r="R14439">
        <f t="shared" si="2479"/>
        <v>1</v>
      </c>
      <c r="S14439" t="str">
        <f t="shared" si="2480"/>
        <v/>
      </c>
      <c r="T14439">
        <f t="shared" si="2481"/>
        <v>1834.23</v>
      </c>
      <c r="U14439" cm="1">
        <f t="array" ref="U14439">ROUND(STDEV(_xlfn._xlws.FILTER(E:E,F:F=F14439)),2)</f>
        <v>838.56</v>
      </c>
      <c r="V14439">
        <f t="shared" si="2482"/>
        <v>0.35</v>
      </c>
      <c r="W14439" t="str">
        <f t="shared" si="2483"/>
        <v/>
      </c>
      <c r="X14439">
        <f t="shared" si="2484"/>
        <v>0</v>
      </c>
      <c r="Y14439" t="str">
        <f t="shared" si="2485"/>
        <v/>
      </c>
    </row>
    <row r="14440" spans="1:25" x14ac:dyDescent="0.25">
      <c r="A14440">
        <v>9307</v>
      </c>
      <c r="B14440" s="1">
        <v>45759</v>
      </c>
      <c r="C14440" t="s">
        <v>376</v>
      </c>
      <c r="D14440" t="s">
        <v>13</v>
      </c>
      <c r="E14440">
        <v>1969.65</v>
      </c>
      <c r="F14440" t="s">
        <v>14</v>
      </c>
      <c r="G14440" t="s">
        <v>14666</v>
      </c>
      <c r="H14440" t="b">
        <v>0</v>
      </c>
      <c r="I14440" t="s">
        <v>16</v>
      </c>
      <c r="J14440">
        <v>0.65888576944918287</v>
      </c>
      <c r="K14440">
        <v>5</v>
      </c>
      <c r="L14440">
        <v>217203.81</v>
      </c>
      <c r="M14440">
        <v>0.74795321637426904</v>
      </c>
      <c r="N14440" t="str">
        <f t="shared" si="2475"/>
        <v>EMP-093|PROV-056|2025-04-12</v>
      </c>
      <c r="O14440">
        <f t="shared" si="2476"/>
        <v>1</v>
      </c>
      <c r="P14440">
        <f t="shared" si="2477"/>
        <v>1969.65</v>
      </c>
      <c r="Q14440" t="str">
        <f t="shared" si="2478"/>
        <v/>
      </c>
      <c r="R14440">
        <f t="shared" si="2479"/>
        <v>1</v>
      </c>
      <c r="S14440" t="str">
        <f t="shared" si="2480"/>
        <v/>
      </c>
      <c r="T14440">
        <f t="shared" si="2481"/>
        <v>1534.82</v>
      </c>
      <c r="U14440" cm="1">
        <f t="array" ref="U14440">ROUND(STDEV(_xlfn._xlws.FILTER(E:E,F:F=F14440)),2)</f>
        <v>659.95</v>
      </c>
      <c r="V14440">
        <f t="shared" si="2482"/>
        <v>0.66</v>
      </c>
      <c r="W14440" t="str">
        <f t="shared" si="2483"/>
        <v/>
      </c>
      <c r="X14440">
        <f t="shared" si="2484"/>
        <v>0</v>
      </c>
      <c r="Y14440" t="str">
        <f t="shared" si="2485"/>
        <v/>
      </c>
    </row>
    <row r="14441" spans="1:25" x14ac:dyDescent="0.25">
      <c r="A14441">
        <v>3722</v>
      </c>
      <c r="B14441" s="1">
        <v>45928</v>
      </c>
      <c r="C14441" t="s">
        <v>234</v>
      </c>
      <c r="D14441" t="s">
        <v>140</v>
      </c>
      <c r="E14441">
        <v>2211.9699999999998</v>
      </c>
      <c r="F14441" t="s">
        <v>33</v>
      </c>
      <c r="G14441" t="s">
        <v>14667</v>
      </c>
      <c r="H14441" t="b">
        <v>0</v>
      </c>
      <c r="I14441" t="s">
        <v>16</v>
      </c>
      <c r="J14441">
        <v>0.45045964665586835</v>
      </c>
      <c r="K14441">
        <v>3</v>
      </c>
      <c r="L14441">
        <v>281512.93</v>
      </c>
      <c r="M14441">
        <v>0.67733460711726778</v>
      </c>
      <c r="N14441" t="str">
        <f t="shared" si="2475"/>
        <v>EMP-076|PROV-047|2025-09-28</v>
      </c>
      <c r="O14441">
        <f t="shared" si="2476"/>
        <v>1</v>
      </c>
      <c r="P14441">
        <f t="shared" si="2477"/>
        <v>2211.9699999999998</v>
      </c>
      <c r="Q14441" t="str">
        <f t="shared" si="2478"/>
        <v/>
      </c>
      <c r="R14441">
        <f t="shared" si="2479"/>
        <v>1</v>
      </c>
      <c r="S14441" t="str">
        <f t="shared" si="2480"/>
        <v/>
      </c>
      <c r="T14441">
        <f t="shared" si="2481"/>
        <v>1834.23</v>
      </c>
      <c r="U14441" cm="1">
        <f t="array" ref="U14441">ROUND(STDEV(_xlfn._xlws.FILTER(E:E,F:F=F14441)),2)</f>
        <v>838.56</v>
      </c>
      <c r="V14441">
        <f t="shared" si="2482"/>
        <v>0.45</v>
      </c>
      <c r="W14441" t="str">
        <f t="shared" si="2483"/>
        <v/>
      </c>
      <c r="X14441">
        <f t="shared" si="2484"/>
        <v>0</v>
      </c>
      <c r="Y14441" t="str">
        <f t="shared" si="2485"/>
        <v/>
      </c>
    </row>
    <row r="14442" spans="1:25" x14ac:dyDescent="0.25">
      <c r="A14442">
        <v>2723</v>
      </c>
      <c r="B14442" s="1">
        <v>45755</v>
      </c>
      <c r="C14442" t="s">
        <v>76</v>
      </c>
      <c r="D14442" t="s">
        <v>85</v>
      </c>
      <c r="E14442">
        <v>898.98</v>
      </c>
      <c r="F14442" t="s">
        <v>66</v>
      </c>
      <c r="G14442" t="s">
        <v>14668</v>
      </c>
      <c r="H14442" t="b">
        <v>0</v>
      </c>
      <c r="I14442" t="s">
        <v>16</v>
      </c>
      <c r="J14442">
        <v>8.8585192873179147E-2</v>
      </c>
      <c r="K14442">
        <v>4</v>
      </c>
      <c r="L14442">
        <v>133466.01</v>
      </c>
      <c r="M14442">
        <v>0.56490093004448039</v>
      </c>
      <c r="N14442" t="str">
        <f t="shared" si="2475"/>
        <v>EMP-086|PROV-041|2025-04-08</v>
      </c>
      <c r="O14442">
        <f t="shared" si="2476"/>
        <v>1</v>
      </c>
      <c r="P14442">
        <f t="shared" si="2477"/>
        <v>898.98</v>
      </c>
      <c r="Q14442" t="str">
        <f t="shared" si="2478"/>
        <v/>
      </c>
      <c r="R14442">
        <f t="shared" si="2479"/>
        <v>1</v>
      </c>
      <c r="S14442" t="str">
        <f t="shared" si="2480"/>
        <v/>
      </c>
      <c r="T14442">
        <f t="shared" si="2481"/>
        <v>860.84</v>
      </c>
      <c r="U14442" cm="1">
        <f t="array" ref="U14442">ROUND(STDEV(_xlfn._xlws.FILTER(E:E,F:F=F14442)),2)</f>
        <v>430.56</v>
      </c>
      <c r="V14442">
        <f t="shared" si="2482"/>
        <v>0.09</v>
      </c>
      <c r="W14442" t="str">
        <f t="shared" si="2483"/>
        <v/>
      </c>
      <c r="X14442">
        <f t="shared" si="2484"/>
        <v>0</v>
      </c>
      <c r="Y14442" t="str">
        <f t="shared" si="2485"/>
        <v/>
      </c>
    </row>
    <row r="14443" spans="1:25" x14ac:dyDescent="0.25">
      <c r="A14443">
        <v>1135</v>
      </c>
      <c r="B14443" s="1">
        <v>45987</v>
      </c>
      <c r="C14443" t="s">
        <v>305</v>
      </c>
      <c r="D14443" t="s">
        <v>94</v>
      </c>
      <c r="E14443">
        <v>1770.37</v>
      </c>
      <c r="F14443" t="s">
        <v>33</v>
      </c>
      <c r="G14443" t="s">
        <v>14669</v>
      </c>
      <c r="H14443" t="b">
        <v>0</v>
      </c>
      <c r="I14443" t="s">
        <v>16</v>
      </c>
      <c r="J14443">
        <v>-7.6156344572028439E-2</v>
      </c>
      <c r="K14443">
        <v>1</v>
      </c>
      <c r="L14443">
        <v>302620.33</v>
      </c>
      <c r="M14443">
        <v>0.48101265822784811</v>
      </c>
      <c r="N14443" t="str">
        <f t="shared" si="2475"/>
        <v>EMP-019|PROV-012|2025-11-26</v>
      </c>
      <c r="O14443">
        <f t="shared" si="2476"/>
        <v>1</v>
      </c>
      <c r="P14443">
        <f t="shared" si="2477"/>
        <v>1770.37</v>
      </c>
      <c r="Q14443" t="str">
        <f t="shared" si="2478"/>
        <v/>
      </c>
      <c r="R14443">
        <f t="shared" si="2479"/>
        <v>1</v>
      </c>
      <c r="S14443" t="str">
        <f t="shared" si="2480"/>
        <v/>
      </c>
      <c r="T14443">
        <f t="shared" si="2481"/>
        <v>1834.23</v>
      </c>
      <c r="U14443" cm="1">
        <f t="array" ref="U14443">ROUND(STDEV(_xlfn._xlws.FILTER(E:E,F:F=F14443)),2)</f>
        <v>838.56</v>
      </c>
      <c r="V14443">
        <f t="shared" si="2482"/>
        <v>-0.08</v>
      </c>
      <c r="W14443" t="str">
        <f t="shared" si="2483"/>
        <v/>
      </c>
      <c r="X14443">
        <f t="shared" si="2484"/>
        <v>0</v>
      </c>
      <c r="Y14443" t="str">
        <f t="shared" si="2485"/>
        <v/>
      </c>
    </row>
    <row r="14444" spans="1:25" x14ac:dyDescent="0.25">
      <c r="A14444">
        <v>14209</v>
      </c>
      <c r="B14444" s="1">
        <v>45892</v>
      </c>
      <c r="C14444" t="s">
        <v>491</v>
      </c>
      <c r="D14444" t="s">
        <v>229</v>
      </c>
      <c r="E14444">
        <v>2348.17</v>
      </c>
      <c r="F14444" t="s">
        <v>14</v>
      </c>
      <c r="G14444" t="s">
        <v>14670</v>
      </c>
      <c r="H14444" t="b">
        <v>0</v>
      </c>
      <c r="I14444" t="s">
        <v>16</v>
      </c>
      <c r="J14444">
        <v>1.2324413406642316</v>
      </c>
      <c r="K14444">
        <v>3</v>
      </c>
      <c r="L14444">
        <v>223512.93</v>
      </c>
      <c r="M14444">
        <v>0.88625730994152052</v>
      </c>
      <c r="N14444" t="str">
        <f t="shared" si="2475"/>
        <v>EMP-071|PROV-050|2025-08-23</v>
      </c>
      <c r="O14444">
        <f t="shared" si="2476"/>
        <v>1</v>
      </c>
      <c r="P14444">
        <f t="shared" si="2477"/>
        <v>2348.17</v>
      </c>
      <c r="Q14444" t="str">
        <f t="shared" si="2478"/>
        <v/>
      </c>
      <c r="R14444">
        <f t="shared" si="2479"/>
        <v>1</v>
      </c>
      <c r="S14444" t="str">
        <f t="shared" si="2480"/>
        <v/>
      </c>
      <c r="T14444">
        <f t="shared" si="2481"/>
        <v>1534.82</v>
      </c>
      <c r="U14444" cm="1">
        <f t="array" ref="U14444">ROUND(STDEV(_xlfn._xlws.FILTER(E:E,F:F=F14444)),2)</f>
        <v>659.95</v>
      </c>
      <c r="V14444">
        <f t="shared" si="2482"/>
        <v>1.23</v>
      </c>
      <c r="W14444" t="str">
        <f t="shared" si="2483"/>
        <v/>
      </c>
      <c r="X14444">
        <f t="shared" si="2484"/>
        <v>0</v>
      </c>
      <c r="Y14444" t="str">
        <f t="shared" si="2485"/>
        <v/>
      </c>
    </row>
    <row r="14445" spans="1:25" x14ac:dyDescent="0.25">
      <c r="A14445">
        <v>2465</v>
      </c>
      <c r="B14445" s="1">
        <v>45878</v>
      </c>
      <c r="C14445" t="s">
        <v>533</v>
      </c>
      <c r="D14445" t="s">
        <v>74</v>
      </c>
      <c r="E14445">
        <v>2388.39</v>
      </c>
      <c r="F14445" t="s">
        <v>14</v>
      </c>
      <c r="G14445" t="s">
        <v>14671</v>
      </c>
      <c r="H14445" t="b">
        <v>0</v>
      </c>
      <c r="I14445" t="s">
        <v>16</v>
      </c>
      <c r="J14445">
        <v>1.2933850294370024</v>
      </c>
      <c r="K14445">
        <v>5</v>
      </c>
      <c r="L14445">
        <v>209824.79</v>
      </c>
      <c r="M14445">
        <v>0.89561403508771931</v>
      </c>
      <c r="N14445" t="str">
        <f t="shared" si="2475"/>
        <v>EMP-043|PROV-064|2025-08-09</v>
      </c>
      <c r="O14445">
        <f t="shared" si="2476"/>
        <v>1</v>
      </c>
      <c r="P14445">
        <f t="shared" si="2477"/>
        <v>2388.39</v>
      </c>
      <c r="Q14445" t="str">
        <f t="shared" si="2478"/>
        <v/>
      </c>
      <c r="R14445">
        <f t="shared" si="2479"/>
        <v>1</v>
      </c>
      <c r="S14445" t="str">
        <f t="shared" si="2480"/>
        <v/>
      </c>
      <c r="T14445">
        <f t="shared" si="2481"/>
        <v>1534.82</v>
      </c>
      <c r="U14445" cm="1">
        <f t="array" ref="U14445">ROUND(STDEV(_xlfn._xlws.FILTER(E:E,F:F=F14445)),2)</f>
        <v>659.95</v>
      </c>
      <c r="V14445">
        <f t="shared" si="2482"/>
        <v>1.29</v>
      </c>
      <c r="W14445" t="str">
        <f t="shared" si="2483"/>
        <v/>
      </c>
      <c r="X14445">
        <f t="shared" si="2484"/>
        <v>0</v>
      </c>
      <c r="Y14445" t="str">
        <f t="shared" si="2485"/>
        <v/>
      </c>
    </row>
    <row r="14446" spans="1:25" x14ac:dyDescent="0.25">
      <c r="A14446">
        <v>9427</v>
      </c>
      <c r="B14446" s="1">
        <v>45774</v>
      </c>
      <c r="C14446" t="s">
        <v>345</v>
      </c>
      <c r="D14446" t="s">
        <v>69</v>
      </c>
      <c r="E14446">
        <v>1037.3800000000001</v>
      </c>
      <c r="F14446" t="s">
        <v>29</v>
      </c>
      <c r="G14446" t="s">
        <v>14672</v>
      </c>
      <c r="H14446" t="b">
        <v>0</v>
      </c>
      <c r="I14446" t="s">
        <v>16</v>
      </c>
      <c r="J14446">
        <v>-0.35070819778452561</v>
      </c>
      <c r="K14446">
        <v>2</v>
      </c>
      <c r="L14446">
        <v>173483.1</v>
      </c>
      <c r="M14446">
        <v>0.37992590097675988</v>
      </c>
      <c r="N14446" t="str">
        <f t="shared" si="2475"/>
        <v>EMP-039|PROV-018|2025-04-27</v>
      </c>
      <c r="O14446">
        <f t="shared" si="2476"/>
        <v>1</v>
      </c>
      <c r="P14446">
        <f t="shared" si="2477"/>
        <v>1037.3800000000001</v>
      </c>
      <c r="Q14446" t="str">
        <f t="shared" si="2478"/>
        <v/>
      </c>
      <c r="R14446">
        <f t="shared" si="2479"/>
        <v>1</v>
      </c>
      <c r="S14446" t="str">
        <f t="shared" si="2480"/>
        <v/>
      </c>
      <c r="T14446">
        <f t="shared" si="2481"/>
        <v>1242.03</v>
      </c>
      <c r="U14446" cm="1">
        <f t="array" ref="U14446">ROUND(STDEV(_xlfn._xlws.FILTER(E:E,F:F=F14446)),2)</f>
        <v>583.53</v>
      </c>
      <c r="V14446">
        <f t="shared" si="2482"/>
        <v>-0.35</v>
      </c>
      <c r="W14446" t="str">
        <f t="shared" si="2483"/>
        <v/>
      </c>
      <c r="X14446">
        <f t="shared" si="2484"/>
        <v>0</v>
      </c>
      <c r="Y14446" t="str">
        <f t="shared" si="2485"/>
        <v/>
      </c>
    </row>
    <row r="14447" spans="1:25" x14ac:dyDescent="0.25">
      <c r="A14447">
        <v>1905</v>
      </c>
      <c r="B14447" s="1">
        <v>45774</v>
      </c>
      <c r="C14447" t="s">
        <v>243</v>
      </c>
      <c r="D14447" t="s">
        <v>217</v>
      </c>
      <c r="E14447">
        <v>1348.42</v>
      </c>
      <c r="F14447" t="s">
        <v>29</v>
      </c>
      <c r="G14447" t="s">
        <v>14673</v>
      </c>
      <c r="H14447" t="b">
        <v>0</v>
      </c>
      <c r="I14447" t="s">
        <v>16</v>
      </c>
      <c r="J14447">
        <v>0.18232247247706981</v>
      </c>
      <c r="K14447">
        <v>5</v>
      </c>
      <c r="L14447">
        <v>192504.08</v>
      </c>
      <c r="M14447">
        <v>0.60357022566520713</v>
      </c>
      <c r="N14447" t="str">
        <f t="shared" si="2475"/>
        <v>EMP-034|PROV-003|2025-04-27</v>
      </c>
      <c r="O14447">
        <f t="shared" si="2476"/>
        <v>1</v>
      </c>
      <c r="P14447">
        <f t="shared" si="2477"/>
        <v>1348.42</v>
      </c>
      <c r="Q14447" t="str">
        <f t="shared" si="2478"/>
        <v/>
      </c>
      <c r="R14447">
        <f t="shared" si="2479"/>
        <v>1</v>
      </c>
      <c r="S14447" t="str">
        <f t="shared" si="2480"/>
        <v/>
      </c>
      <c r="T14447">
        <f t="shared" si="2481"/>
        <v>1242.03</v>
      </c>
      <c r="U14447" cm="1">
        <f t="array" ref="U14447">ROUND(STDEV(_xlfn._xlws.FILTER(E:E,F:F=F14447)),2)</f>
        <v>583.53</v>
      </c>
      <c r="V14447">
        <f t="shared" si="2482"/>
        <v>0.18</v>
      </c>
      <c r="W14447" t="str">
        <f t="shared" si="2483"/>
        <v/>
      </c>
      <c r="X14447">
        <f t="shared" si="2484"/>
        <v>0</v>
      </c>
      <c r="Y14447" t="str">
        <f t="shared" si="2485"/>
        <v/>
      </c>
    </row>
    <row r="14448" spans="1:25" x14ac:dyDescent="0.25">
      <c r="A14448">
        <v>11665</v>
      </c>
      <c r="B14448" s="1">
        <v>45711</v>
      </c>
      <c r="C14448" t="s">
        <v>243</v>
      </c>
      <c r="D14448" t="s">
        <v>183</v>
      </c>
      <c r="E14448">
        <v>1312.96</v>
      </c>
      <c r="F14448" t="s">
        <v>29</v>
      </c>
      <c r="G14448" t="s">
        <v>14674</v>
      </c>
      <c r="H14448" t="b">
        <v>0</v>
      </c>
      <c r="I14448" t="s">
        <v>16</v>
      </c>
      <c r="J14448">
        <v>0.12155450833266333</v>
      </c>
      <c r="K14448">
        <v>3</v>
      </c>
      <c r="L14448">
        <v>192504.08</v>
      </c>
      <c r="M14448">
        <v>0.578982822499158</v>
      </c>
      <c r="N14448" t="str">
        <f t="shared" si="2475"/>
        <v>EMP-034|PROV-017|2025-02-23</v>
      </c>
      <c r="O14448">
        <f t="shared" si="2476"/>
        <v>1</v>
      </c>
      <c r="P14448">
        <f t="shared" si="2477"/>
        <v>1312.96</v>
      </c>
      <c r="Q14448" t="str">
        <f t="shared" si="2478"/>
        <v/>
      </c>
      <c r="R14448">
        <f t="shared" si="2479"/>
        <v>1</v>
      </c>
      <c r="S14448" t="str">
        <f t="shared" si="2480"/>
        <v/>
      </c>
      <c r="T14448">
        <f t="shared" si="2481"/>
        <v>1242.03</v>
      </c>
      <c r="U14448" cm="1">
        <f t="array" ref="U14448">ROUND(STDEV(_xlfn._xlws.FILTER(E:E,F:F=F14448)),2)</f>
        <v>583.53</v>
      </c>
      <c r="V14448">
        <f t="shared" si="2482"/>
        <v>0.12</v>
      </c>
      <c r="W14448" t="str">
        <f t="shared" si="2483"/>
        <v/>
      </c>
      <c r="X14448">
        <f t="shared" si="2484"/>
        <v>0</v>
      </c>
      <c r="Y14448" t="str">
        <f t="shared" si="2485"/>
        <v/>
      </c>
    </row>
    <row r="14449" spans="1:25" x14ac:dyDescent="0.25">
      <c r="A14449">
        <v>3354</v>
      </c>
      <c r="B14449" s="1">
        <v>46017</v>
      </c>
      <c r="C14449" t="s">
        <v>406</v>
      </c>
      <c r="D14449" t="s">
        <v>274</v>
      </c>
      <c r="E14449">
        <v>955.74</v>
      </c>
      <c r="F14449" t="s">
        <v>66</v>
      </c>
      <c r="G14449" t="s">
        <v>14675</v>
      </c>
      <c r="H14449" t="b">
        <v>0</v>
      </c>
      <c r="I14449" t="s">
        <v>16</v>
      </c>
      <c r="J14449">
        <v>0.22041284996532717</v>
      </c>
      <c r="K14449">
        <v>1</v>
      </c>
      <c r="L14449">
        <v>118771.6</v>
      </c>
      <c r="M14449">
        <v>0.61625556004852411</v>
      </c>
      <c r="N14449" t="str">
        <f t="shared" si="2475"/>
        <v>EMP-033|PROV-010|2025-12-26</v>
      </c>
      <c r="O14449">
        <f t="shared" si="2476"/>
        <v>1</v>
      </c>
      <c r="P14449">
        <f t="shared" si="2477"/>
        <v>955.74</v>
      </c>
      <c r="Q14449" t="str">
        <f t="shared" si="2478"/>
        <v/>
      </c>
      <c r="R14449">
        <f t="shared" si="2479"/>
        <v>1</v>
      </c>
      <c r="S14449" t="str">
        <f t="shared" si="2480"/>
        <v/>
      </c>
      <c r="T14449">
        <f t="shared" si="2481"/>
        <v>860.84</v>
      </c>
      <c r="U14449" cm="1">
        <f t="array" ref="U14449">ROUND(STDEV(_xlfn._xlws.FILTER(E:E,F:F=F14449)),2)</f>
        <v>430.56</v>
      </c>
      <c r="V14449">
        <f t="shared" si="2482"/>
        <v>0.22</v>
      </c>
      <c r="W14449" t="str">
        <f t="shared" si="2483"/>
        <v/>
      </c>
      <c r="X14449">
        <f t="shared" si="2484"/>
        <v>0</v>
      </c>
      <c r="Y14449" t="str">
        <f t="shared" si="2485"/>
        <v/>
      </c>
    </row>
    <row r="14450" spans="1:25" x14ac:dyDescent="0.25">
      <c r="A14450">
        <v>8593</v>
      </c>
      <c r="B14450" s="1">
        <v>45680</v>
      </c>
      <c r="C14450" t="s">
        <v>203</v>
      </c>
      <c r="D14450" t="s">
        <v>166</v>
      </c>
      <c r="E14450">
        <v>1912.33</v>
      </c>
      <c r="F14450" t="s">
        <v>33</v>
      </c>
      <c r="G14450" t="s">
        <v>14676</v>
      </c>
      <c r="H14450" t="b">
        <v>0</v>
      </c>
      <c r="I14450" t="s">
        <v>16</v>
      </c>
      <c r="J14450">
        <v>9.3133524347156937E-2</v>
      </c>
      <c r="K14450">
        <v>4</v>
      </c>
      <c r="L14450">
        <v>269903.28999999998</v>
      </c>
      <c r="M14450">
        <v>0.54430379746835444</v>
      </c>
      <c r="N14450" t="str">
        <f t="shared" si="2475"/>
        <v>EMP-058|PROV-015|2025-01-23</v>
      </c>
      <c r="O14450">
        <f t="shared" si="2476"/>
        <v>1</v>
      </c>
      <c r="P14450">
        <f t="shared" si="2477"/>
        <v>1912.33</v>
      </c>
      <c r="Q14450" t="str">
        <f t="shared" si="2478"/>
        <v/>
      </c>
      <c r="R14450">
        <f t="shared" si="2479"/>
        <v>1</v>
      </c>
      <c r="S14450" t="str">
        <f t="shared" si="2480"/>
        <v/>
      </c>
      <c r="T14450">
        <f t="shared" si="2481"/>
        <v>1834.23</v>
      </c>
      <c r="U14450" cm="1">
        <f t="array" ref="U14450">ROUND(STDEV(_xlfn._xlws.FILTER(E:E,F:F=F14450)),2)</f>
        <v>838.56</v>
      </c>
      <c r="V14450">
        <f t="shared" si="2482"/>
        <v>0.09</v>
      </c>
      <c r="W14450" t="str">
        <f t="shared" si="2483"/>
        <v/>
      </c>
      <c r="X14450">
        <f t="shared" si="2484"/>
        <v>0</v>
      </c>
      <c r="Y14450" t="str">
        <f t="shared" si="2485"/>
        <v/>
      </c>
    </row>
    <row r="14451" spans="1:25" x14ac:dyDescent="0.25">
      <c r="A14451">
        <v>8358</v>
      </c>
      <c r="B14451" s="1">
        <v>45945</v>
      </c>
      <c r="C14451" t="s">
        <v>84</v>
      </c>
      <c r="D14451" t="s">
        <v>79</v>
      </c>
      <c r="E14451">
        <v>1461.78</v>
      </c>
      <c r="F14451" t="s">
        <v>33</v>
      </c>
      <c r="G14451" t="s">
        <v>14677</v>
      </c>
      <c r="H14451" t="b">
        <v>0</v>
      </c>
      <c r="I14451" t="s">
        <v>16</v>
      </c>
      <c r="J14451">
        <v>-0.44415550384063501</v>
      </c>
      <c r="K14451">
        <v>4</v>
      </c>
      <c r="L14451">
        <v>279129.21999999997</v>
      </c>
      <c r="M14451">
        <v>0.35060902794363508</v>
      </c>
      <c r="N14451" t="str">
        <f t="shared" si="2475"/>
        <v>EMP-015|PROV-011|2025-10-15</v>
      </c>
      <c r="O14451">
        <f t="shared" si="2476"/>
        <v>1</v>
      </c>
      <c r="P14451">
        <f t="shared" si="2477"/>
        <v>1461.78</v>
      </c>
      <c r="Q14451" t="str">
        <f t="shared" si="2478"/>
        <v/>
      </c>
      <c r="R14451">
        <f t="shared" si="2479"/>
        <v>1</v>
      </c>
      <c r="S14451" t="str">
        <f t="shared" si="2480"/>
        <v/>
      </c>
      <c r="T14451">
        <f t="shared" si="2481"/>
        <v>1834.23</v>
      </c>
      <c r="U14451" cm="1">
        <f t="array" ref="U14451">ROUND(STDEV(_xlfn._xlws.FILTER(E:E,F:F=F14451)),2)</f>
        <v>838.56</v>
      </c>
      <c r="V14451">
        <f t="shared" si="2482"/>
        <v>-0.44</v>
      </c>
      <c r="W14451" t="str">
        <f t="shared" si="2483"/>
        <v/>
      </c>
      <c r="X14451">
        <f t="shared" si="2484"/>
        <v>0</v>
      </c>
      <c r="Y14451" t="str">
        <f t="shared" si="2485"/>
        <v/>
      </c>
    </row>
    <row r="14452" spans="1:25" x14ac:dyDescent="0.25">
      <c r="A14452">
        <v>2516</v>
      </c>
      <c r="B14452" s="1">
        <v>45669</v>
      </c>
      <c r="C14452" t="s">
        <v>137</v>
      </c>
      <c r="D14452" t="s">
        <v>251</v>
      </c>
      <c r="E14452">
        <v>1502.72</v>
      </c>
      <c r="F14452" t="s">
        <v>29</v>
      </c>
      <c r="G14452" t="s">
        <v>14678</v>
      </c>
      <c r="H14452" t="b">
        <v>0</v>
      </c>
      <c r="I14452" t="s">
        <v>16</v>
      </c>
      <c r="J14452">
        <v>0.44674708802929514</v>
      </c>
      <c r="K14452">
        <v>2</v>
      </c>
      <c r="L14452">
        <v>182952.31</v>
      </c>
      <c r="M14452">
        <v>0.69686763219939374</v>
      </c>
      <c r="N14452" t="str">
        <f t="shared" si="2475"/>
        <v>EMP-097|PROV-007|2025-01-12</v>
      </c>
      <c r="O14452">
        <f t="shared" si="2476"/>
        <v>1</v>
      </c>
      <c r="P14452">
        <f t="shared" si="2477"/>
        <v>1502.72</v>
      </c>
      <c r="Q14452" t="str">
        <f t="shared" si="2478"/>
        <v/>
      </c>
      <c r="R14452">
        <f t="shared" si="2479"/>
        <v>1</v>
      </c>
      <c r="S14452" t="str">
        <f t="shared" si="2480"/>
        <v/>
      </c>
      <c r="T14452">
        <f t="shared" si="2481"/>
        <v>1242.03</v>
      </c>
      <c r="U14452" cm="1">
        <f t="array" ref="U14452">ROUND(STDEV(_xlfn._xlws.FILTER(E:E,F:F=F14452)),2)</f>
        <v>583.53</v>
      </c>
      <c r="V14452">
        <f t="shared" si="2482"/>
        <v>0.45</v>
      </c>
      <c r="W14452" t="str">
        <f t="shared" si="2483"/>
        <v/>
      </c>
      <c r="X14452">
        <f t="shared" si="2484"/>
        <v>0</v>
      </c>
      <c r="Y14452" t="str">
        <f t="shared" si="2485"/>
        <v/>
      </c>
    </row>
    <row r="14453" spans="1:25" x14ac:dyDescent="0.25">
      <c r="A14453">
        <v>5823</v>
      </c>
      <c r="B14453" s="1">
        <v>45958</v>
      </c>
      <c r="C14453" t="s">
        <v>447</v>
      </c>
      <c r="D14453" t="s">
        <v>25</v>
      </c>
      <c r="E14453">
        <v>1857.86</v>
      </c>
      <c r="F14453" t="s">
        <v>33</v>
      </c>
      <c r="G14453" t="s">
        <v>14679</v>
      </c>
      <c r="H14453" t="b">
        <v>0</v>
      </c>
      <c r="I14453" t="s">
        <v>16</v>
      </c>
      <c r="J14453">
        <v>2.8177063653806494E-2</v>
      </c>
      <c r="K14453">
        <v>4</v>
      </c>
      <c r="L14453">
        <v>309724.21000000002</v>
      </c>
      <c r="M14453">
        <v>0.52328636255075234</v>
      </c>
      <c r="N14453" t="str">
        <f t="shared" si="2475"/>
        <v>EMP-047|PROV-005|2025-10-28</v>
      </c>
      <c r="O14453">
        <f t="shared" si="2476"/>
        <v>1</v>
      </c>
      <c r="P14453">
        <f t="shared" si="2477"/>
        <v>1857.86</v>
      </c>
      <c r="Q14453" t="str">
        <f t="shared" si="2478"/>
        <v/>
      </c>
      <c r="R14453">
        <f t="shared" si="2479"/>
        <v>1</v>
      </c>
      <c r="S14453" t="str">
        <f t="shared" si="2480"/>
        <v/>
      </c>
      <c r="T14453">
        <f t="shared" si="2481"/>
        <v>1834.23</v>
      </c>
      <c r="U14453" cm="1">
        <f t="array" ref="U14453">ROUND(STDEV(_xlfn._xlws.FILTER(E:E,F:F=F14453)),2)</f>
        <v>838.56</v>
      </c>
      <c r="V14453">
        <f t="shared" si="2482"/>
        <v>0.03</v>
      </c>
      <c r="W14453" t="str">
        <f t="shared" si="2483"/>
        <v/>
      </c>
      <c r="X14453">
        <f t="shared" si="2484"/>
        <v>0</v>
      </c>
      <c r="Y14453" t="str">
        <f t="shared" si="2485"/>
        <v/>
      </c>
    </row>
    <row r="14454" spans="1:25" x14ac:dyDescent="0.25">
      <c r="A14454">
        <v>2749</v>
      </c>
      <c r="B14454" s="1">
        <v>45958</v>
      </c>
      <c r="C14454" t="s">
        <v>175</v>
      </c>
      <c r="D14454" t="s">
        <v>131</v>
      </c>
      <c r="E14454">
        <v>1702.12</v>
      </c>
      <c r="F14454" t="s">
        <v>33</v>
      </c>
      <c r="G14454" t="s">
        <v>14680</v>
      </c>
      <c r="H14454" t="b">
        <v>0</v>
      </c>
      <c r="I14454" t="s">
        <v>16</v>
      </c>
      <c r="J14454">
        <v>-0.15754570462932907</v>
      </c>
      <c r="K14454">
        <v>5</v>
      </c>
      <c r="L14454">
        <v>302910.19</v>
      </c>
      <c r="M14454">
        <v>0.44948650585144495</v>
      </c>
      <c r="N14454" t="str">
        <f t="shared" si="2475"/>
        <v>EMP-049|PROV-055|2025-10-28</v>
      </c>
      <c r="O14454">
        <f t="shared" si="2476"/>
        <v>1</v>
      </c>
      <c r="P14454">
        <f t="shared" si="2477"/>
        <v>1702.12</v>
      </c>
      <c r="Q14454" t="str">
        <f t="shared" si="2478"/>
        <v/>
      </c>
      <c r="R14454">
        <f t="shared" si="2479"/>
        <v>1</v>
      </c>
      <c r="S14454" t="str">
        <f t="shared" si="2480"/>
        <v/>
      </c>
      <c r="T14454">
        <f t="shared" si="2481"/>
        <v>1834.23</v>
      </c>
      <c r="U14454" cm="1">
        <f t="array" ref="U14454">ROUND(STDEV(_xlfn._xlws.FILTER(E:E,F:F=F14454)),2)</f>
        <v>838.56</v>
      </c>
      <c r="V14454">
        <f t="shared" si="2482"/>
        <v>-0.16</v>
      </c>
      <c r="W14454" t="str">
        <f t="shared" si="2483"/>
        <v/>
      </c>
      <c r="X14454">
        <f t="shared" si="2484"/>
        <v>0</v>
      </c>
      <c r="Y14454" t="str">
        <f t="shared" si="2485"/>
        <v/>
      </c>
    </row>
    <row r="14455" spans="1:25" x14ac:dyDescent="0.25">
      <c r="A14455">
        <v>3074</v>
      </c>
      <c r="B14455" s="1">
        <v>45957</v>
      </c>
      <c r="C14455" t="s">
        <v>27</v>
      </c>
      <c r="D14455" t="s">
        <v>331</v>
      </c>
      <c r="E14455">
        <v>1693.22</v>
      </c>
      <c r="F14455" t="s">
        <v>29</v>
      </c>
      <c r="G14455" t="s">
        <v>14681</v>
      </c>
      <c r="H14455" t="b">
        <v>0</v>
      </c>
      <c r="I14455" t="s">
        <v>16</v>
      </c>
      <c r="J14455">
        <v>0.77320780910965115</v>
      </c>
      <c r="K14455">
        <v>5</v>
      </c>
      <c r="L14455">
        <v>197591.51</v>
      </c>
      <c r="M14455">
        <v>0.79184910744358372</v>
      </c>
      <c r="N14455" t="str">
        <f t="shared" si="2475"/>
        <v>EMP-067|PROV-023|2025-10-27</v>
      </c>
      <c r="O14455">
        <f t="shared" si="2476"/>
        <v>1</v>
      </c>
      <c r="P14455">
        <f t="shared" si="2477"/>
        <v>1693.22</v>
      </c>
      <c r="Q14455" t="str">
        <f t="shared" si="2478"/>
        <v/>
      </c>
      <c r="R14455">
        <f t="shared" si="2479"/>
        <v>1</v>
      </c>
      <c r="S14455" t="str">
        <f t="shared" si="2480"/>
        <v/>
      </c>
      <c r="T14455">
        <f t="shared" si="2481"/>
        <v>1242.03</v>
      </c>
      <c r="U14455" cm="1">
        <f t="array" ref="U14455">ROUND(STDEV(_xlfn._xlws.FILTER(E:E,F:F=F14455)),2)</f>
        <v>583.53</v>
      </c>
      <c r="V14455">
        <f t="shared" si="2482"/>
        <v>0.77</v>
      </c>
      <c r="W14455" t="str">
        <f t="shared" si="2483"/>
        <v/>
      </c>
      <c r="X14455">
        <f t="shared" si="2484"/>
        <v>0</v>
      </c>
      <c r="Y14455" t="str">
        <f t="shared" si="2485"/>
        <v/>
      </c>
    </row>
    <row r="14456" spans="1:25" x14ac:dyDescent="0.25">
      <c r="A14456">
        <v>1510</v>
      </c>
      <c r="B14456" s="1">
        <v>45714</v>
      </c>
      <c r="C14456" t="s">
        <v>607</v>
      </c>
      <c r="D14456" t="s">
        <v>69</v>
      </c>
      <c r="E14456">
        <v>2622.69</v>
      </c>
      <c r="F14456" t="s">
        <v>14</v>
      </c>
      <c r="G14456" t="s">
        <v>14682</v>
      </c>
      <c r="H14456" t="b">
        <v>0</v>
      </c>
      <c r="I14456" t="s">
        <v>16</v>
      </c>
      <c r="J14456">
        <v>1.6484100488169191</v>
      </c>
      <c r="K14456">
        <v>2</v>
      </c>
      <c r="L14456">
        <v>218164.1</v>
      </c>
      <c r="M14456">
        <v>0.94649122807017538</v>
      </c>
      <c r="N14456" t="str">
        <f t="shared" si="2475"/>
        <v>EMP-079|PROV-018|2025-02-26</v>
      </c>
      <c r="O14456">
        <f t="shared" si="2476"/>
        <v>1</v>
      </c>
      <c r="P14456">
        <f t="shared" si="2477"/>
        <v>2622.69</v>
      </c>
      <c r="Q14456" t="str">
        <f t="shared" si="2478"/>
        <v/>
      </c>
      <c r="R14456">
        <f t="shared" si="2479"/>
        <v>1</v>
      </c>
      <c r="S14456" t="str">
        <f t="shared" si="2480"/>
        <v/>
      </c>
      <c r="T14456">
        <f t="shared" si="2481"/>
        <v>1534.82</v>
      </c>
      <c r="U14456" cm="1">
        <f t="array" ref="U14456">ROUND(STDEV(_xlfn._xlws.FILTER(E:E,F:F=F14456)),2)</f>
        <v>659.95</v>
      </c>
      <c r="V14456">
        <f t="shared" si="2482"/>
        <v>1.65</v>
      </c>
      <c r="W14456" t="str">
        <f t="shared" si="2483"/>
        <v/>
      </c>
      <c r="X14456">
        <f t="shared" si="2484"/>
        <v>0</v>
      </c>
      <c r="Y14456" t="str">
        <f t="shared" si="2485"/>
        <v/>
      </c>
    </row>
    <row r="14457" spans="1:25" x14ac:dyDescent="0.25">
      <c r="A14457">
        <v>11365</v>
      </c>
      <c r="B14457" s="1">
        <v>45861</v>
      </c>
      <c r="C14457" t="s">
        <v>49</v>
      </c>
      <c r="D14457" t="s">
        <v>111</v>
      </c>
      <c r="E14457">
        <v>2742.34</v>
      </c>
      <c r="F14457" t="s">
        <v>33</v>
      </c>
      <c r="G14457" t="s">
        <v>14683</v>
      </c>
      <c r="H14457" t="b">
        <v>0</v>
      </c>
      <c r="I14457" t="s">
        <v>16</v>
      </c>
      <c r="J14457">
        <v>1.0829354692725801</v>
      </c>
      <c r="K14457">
        <v>2</v>
      </c>
      <c r="L14457">
        <v>275074.71999999997</v>
      </c>
      <c r="M14457">
        <v>0.85622163840458565</v>
      </c>
      <c r="N14457" t="str">
        <f t="shared" si="2475"/>
        <v>EMP-069|PROV-043|2025-07-23</v>
      </c>
      <c r="O14457">
        <f t="shared" si="2476"/>
        <v>1</v>
      </c>
      <c r="P14457">
        <f t="shared" si="2477"/>
        <v>2742.34</v>
      </c>
      <c r="Q14457" t="str">
        <f t="shared" si="2478"/>
        <v/>
      </c>
      <c r="R14457">
        <f t="shared" si="2479"/>
        <v>1</v>
      </c>
      <c r="S14457" t="str">
        <f t="shared" si="2480"/>
        <v/>
      </c>
      <c r="T14457">
        <f t="shared" si="2481"/>
        <v>1834.23</v>
      </c>
      <c r="U14457" cm="1">
        <f t="array" ref="U14457">ROUND(STDEV(_xlfn._xlws.FILTER(E:E,F:F=F14457)),2)</f>
        <v>838.56</v>
      </c>
      <c r="V14457">
        <f t="shared" si="2482"/>
        <v>1.08</v>
      </c>
      <c r="W14457" t="str">
        <f t="shared" si="2483"/>
        <v/>
      </c>
      <c r="X14457">
        <f t="shared" si="2484"/>
        <v>0</v>
      </c>
      <c r="Y14457" t="str">
        <f t="shared" si="2485"/>
        <v/>
      </c>
    </row>
    <row r="14458" spans="1:25" x14ac:dyDescent="0.25">
      <c r="A14458">
        <v>6536</v>
      </c>
      <c r="B14458" s="1">
        <v>45803</v>
      </c>
      <c r="C14458" t="s">
        <v>76</v>
      </c>
      <c r="D14458" t="s">
        <v>53</v>
      </c>
      <c r="E14458">
        <v>1292.68</v>
      </c>
      <c r="F14458" t="s">
        <v>66</v>
      </c>
      <c r="G14458" t="s">
        <v>14684</v>
      </c>
      <c r="H14458" t="b">
        <v>0</v>
      </c>
      <c r="I14458" t="s">
        <v>16</v>
      </c>
      <c r="J14458">
        <v>1.0029711794337621</v>
      </c>
      <c r="K14458">
        <v>5</v>
      </c>
      <c r="L14458">
        <v>133466.01</v>
      </c>
      <c r="M14458">
        <v>0.86655883542256373</v>
      </c>
      <c r="N14458" t="str">
        <f t="shared" si="2475"/>
        <v>EMP-086|PROV-025|2025-05-26</v>
      </c>
      <c r="O14458">
        <f t="shared" si="2476"/>
        <v>1</v>
      </c>
      <c r="P14458">
        <f t="shared" si="2477"/>
        <v>1292.68</v>
      </c>
      <c r="Q14458" t="str">
        <f t="shared" si="2478"/>
        <v/>
      </c>
      <c r="R14458">
        <f t="shared" si="2479"/>
        <v>1</v>
      </c>
      <c r="S14458" t="str">
        <f t="shared" si="2480"/>
        <v/>
      </c>
      <c r="T14458">
        <f t="shared" si="2481"/>
        <v>860.84</v>
      </c>
      <c r="U14458" cm="1">
        <f t="array" ref="U14458">ROUND(STDEV(_xlfn._xlws.FILTER(E:E,F:F=F14458)),2)</f>
        <v>430.56</v>
      </c>
      <c r="V14458">
        <f t="shared" si="2482"/>
        <v>1</v>
      </c>
      <c r="W14458" t="str">
        <f t="shared" si="2483"/>
        <v/>
      </c>
      <c r="X14458">
        <f t="shared" si="2484"/>
        <v>0</v>
      </c>
      <c r="Y14458" t="str">
        <f t="shared" si="2485"/>
        <v/>
      </c>
    </row>
    <row r="14459" spans="1:25" x14ac:dyDescent="0.25">
      <c r="A14459">
        <v>10447</v>
      </c>
      <c r="B14459" s="1">
        <v>45970</v>
      </c>
      <c r="C14459" t="s">
        <v>210</v>
      </c>
      <c r="D14459" t="s">
        <v>185</v>
      </c>
      <c r="E14459">
        <v>1765.75</v>
      </c>
      <c r="F14459" t="s">
        <v>29</v>
      </c>
      <c r="G14459" t="s">
        <v>14685</v>
      </c>
      <c r="H14459" t="b">
        <v>0</v>
      </c>
      <c r="I14459" t="s">
        <v>16</v>
      </c>
      <c r="J14459">
        <v>0.89750280176035047</v>
      </c>
      <c r="K14459">
        <v>5</v>
      </c>
      <c r="L14459">
        <v>145129.46</v>
      </c>
      <c r="M14459">
        <v>0.82182553048164364</v>
      </c>
      <c r="N14459" t="str">
        <f t="shared" si="2475"/>
        <v>EMP-014|PROV-063|2025-11-09</v>
      </c>
      <c r="O14459">
        <f t="shared" si="2476"/>
        <v>1</v>
      </c>
      <c r="P14459">
        <f t="shared" si="2477"/>
        <v>1765.75</v>
      </c>
      <c r="Q14459" t="str">
        <f t="shared" si="2478"/>
        <v/>
      </c>
      <c r="R14459">
        <f t="shared" si="2479"/>
        <v>1</v>
      </c>
      <c r="S14459" t="str">
        <f t="shared" si="2480"/>
        <v/>
      </c>
      <c r="T14459">
        <f t="shared" si="2481"/>
        <v>1242.03</v>
      </c>
      <c r="U14459" cm="1">
        <f t="array" ref="U14459">ROUND(STDEV(_xlfn._xlws.FILTER(E:E,F:F=F14459)),2)</f>
        <v>583.53</v>
      </c>
      <c r="V14459">
        <f t="shared" si="2482"/>
        <v>0.9</v>
      </c>
      <c r="W14459" t="str">
        <f t="shared" si="2483"/>
        <v/>
      </c>
      <c r="X14459">
        <f t="shared" si="2484"/>
        <v>0</v>
      </c>
      <c r="Y14459" t="str">
        <f t="shared" si="2485"/>
        <v/>
      </c>
    </row>
    <row r="14460" spans="1:25" x14ac:dyDescent="0.25">
      <c r="A14460">
        <v>3321</v>
      </c>
      <c r="B14460" s="1">
        <v>45681</v>
      </c>
      <c r="C14460" t="s">
        <v>219</v>
      </c>
      <c r="D14460" t="s">
        <v>217</v>
      </c>
      <c r="E14460">
        <v>2177.13</v>
      </c>
      <c r="F14460" t="s">
        <v>29</v>
      </c>
      <c r="G14460" t="s">
        <v>14686</v>
      </c>
      <c r="H14460" t="b">
        <v>0</v>
      </c>
      <c r="I14460" t="s">
        <v>16</v>
      </c>
      <c r="J14460">
        <v>1.6024865888366597</v>
      </c>
      <c r="K14460">
        <v>2</v>
      </c>
      <c r="L14460">
        <v>170859.05</v>
      </c>
      <c r="M14460">
        <v>0.93802627147187601</v>
      </c>
      <c r="N14460" t="str">
        <f t="shared" si="2475"/>
        <v>EMP-055|PROV-003|2025-01-24</v>
      </c>
      <c r="O14460">
        <f t="shared" si="2476"/>
        <v>1</v>
      </c>
      <c r="P14460">
        <f t="shared" si="2477"/>
        <v>2177.13</v>
      </c>
      <c r="Q14460" t="str">
        <f t="shared" si="2478"/>
        <v/>
      </c>
      <c r="R14460">
        <f t="shared" si="2479"/>
        <v>1</v>
      </c>
      <c r="S14460" t="str">
        <f t="shared" si="2480"/>
        <v/>
      </c>
      <c r="T14460">
        <f t="shared" si="2481"/>
        <v>1242.03</v>
      </c>
      <c r="U14460" cm="1">
        <f t="array" ref="U14460">ROUND(STDEV(_xlfn._xlws.FILTER(E:E,F:F=F14460)),2)</f>
        <v>583.53</v>
      </c>
      <c r="V14460">
        <f t="shared" si="2482"/>
        <v>1.6</v>
      </c>
      <c r="W14460" t="str">
        <f t="shared" si="2483"/>
        <v/>
      </c>
      <c r="X14460">
        <f t="shared" si="2484"/>
        <v>0</v>
      </c>
      <c r="Y14460" t="str">
        <f t="shared" si="2485"/>
        <v/>
      </c>
    </row>
    <row r="14461" spans="1:25" x14ac:dyDescent="0.25">
      <c r="A14461">
        <v>7437</v>
      </c>
      <c r="B14461" s="1">
        <v>45723</v>
      </c>
      <c r="C14461" t="s">
        <v>182</v>
      </c>
      <c r="D14461" t="s">
        <v>18</v>
      </c>
      <c r="E14461">
        <v>2823.75</v>
      </c>
      <c r="F14461" t="s">
        <v>33</v>
      </c>
      <c r="G14461" t="s">
        <v>14687</v>
      </c>
      <c r="H14461" t="b">
        <v>0</v>
      </c>
      <c r="I14461" t="s">
        <v>16</v>
      </c>
      <c r="J14461">
        <v>1.1800183674742626</v>
      </c>
      <c r="K14461">
        <v>3</v>
      </c>
      <c r="L14461">
        <v>292016.58</v>
      </c>
      <c r="M14461">
        <v>0.87413422498208737</v>
      </c>
      <c r="N14461" t="str">
        <f t="shared" si="2475"/>
        <v>EMP-048|PROV-046|2025-03-07</v>
      </c>
      <c r="O14461">
        <f t="shared" si="2476"/>
        <v>1</v>
      </c>
      <c r="P14461">
        <f t="shared" si="2477"/>
        <v>2823.75</v>
      </c>
      <c r="Q14461" t="str">
        <f t="shared" si="2478"/>
        <v/>
      </c>
      <c r="R14461">
        <f t="shared" si="2479"/>
        <v>1</v>
      </c>
      <c r="S14461" t="str">
        <f t="shared" si="2480"/>
        <v/>
      </c>
      <c r="T14461">
        <f t="shared" si="2481"/>
        <v>1834.23</v>
      </c>
      <c r="U14461" cm="1">
        <f t="array" ref="U14461">ROUND(STDEV(_xlfn._xlws.FILTER(E:E,F:F=F14461)),2)</f>
        <v>838.56</v>
      </c>
      <c r="V14461">
        <f t="shared" si="2482"/>
        <v>1.18</v>
      </c>
      <c r="W14461" t="str">
        <f t="shared" si="2483"/>
        <v/>
      </c>
      <c r="X14461">
        <f t="shared" si="2484"/>
        <v>0</v>
      </c>
      <c r="Y14461" t="str">
        <f t="shared" si="2485"/>
        <v/>
      </c>
    </row>
    <row r="14462" spans="1:25" x14ac:dyDescent="0.25">
      <c r="A14462">
        <v>1548</v>
      </c>
      <c r="B14462" s="1">
        <v>45945</v>
      </c>
      <c r="C14462" t="s">
        <v>345</v>
      </c>
      <c r="D14462" t="s">
        <v>109</v>
      </c>
      <c r="E14462">
        <v>1752.04</v>
      </c>
      <c r="F14462" t="s">
        <v>29</v>
      </c>
      <c r="G14462" t="s">
        <v>14688</v>
      </c>
      <c r="H14462" t="b">
        <v>0</v>
      </c>
      <c r="I14462" t="s">
        <v>16</v>
      </c>
      <c r="J14462">
        <v>0.87400791207000039</v>
      </c>
      <c r="K14462">
        <v>2</v>
      </c>
      <c r="L14462">
        <v>173483.1</v>
      </c>
      <c r="M14462">
        <v>0.81475244189962948</v>
      </c>
      <c r="N14462" t="str">
        <f t="shared" si="2475"/>
        <v>EMP-039|PROV-070|2025-10-15</v>
      </c>
      <c r="O14462">
        <f t="shared" si="2476"/>
        <v>1</v>
      </c>
      <c r="P14462">
        <f t="shared" si="2477"/>
        <v>1752.04</v>
      </c>
      <c r="Q14462" t="str">
        <f t="shared" si="2478"/>
        <v/>
      </c>
      <c r="R14462">
        <f t="shared" si="2479"/>
        <v>1</v>
      </c>
      <c r="S14462" t="str">
        <f t="shared" si="2480"/>
        <v/>
      </c>
      <c r="T14462">
        <f t="shared" si="2481"/>
        <v>1242.03</v>
      </c>
      <c r="U14462" cm="1">
        <f t="array" ref="U14462">ROUND(STDEV(_xlfn._xlws.FILTER(E:E,F:F=F14462)),2)</f>
        <v>583.53</v>
      </c>
      <c r="V14462">
        <f t="shared" si="2482"/>
        <v>0.87</v>
      </c>
      <c r="W14462" t="str">
        <f t="shared" si="2483"/>
        <v/>
      </c>
      <c r="X14462">
        <f t="shared" si="2484"/>
        <v>0</v>
      </c>
      <c r="Y14462" t="str">
        <f t="shared" si="2485"/>
        <v/>
      </c>
    </row>
    <row r="14463" spans="1:25" x14ac:dyDescent="0.25">
      <c r="A14463">
        <v>13262</v>
      </c>
      <c r="B14463" s="1">
        <v>45813</v>
      </c>
      <c r="C14463" t="s">
        <v>153</v>
      </c>
      <c r="D14463" t="s">
        <v>74</v>
      </c>
      <c r="E14463">
        <v>757.8</v>
      </c>
      <c r="F14463" t="s">
        <v>29</v>
      </c>
      <c r="G14463" t="s">
        <v>14689</v>
      </c>
      <c r="H14463" t="b">
        <v>0</v>
      </c>
      <c r="I14463" t="s">
        <v>16</v>
      </c>
      <c r="J14463">
        <v>-0.82982572219211614</v>
      </c>
      <c r="K14463">
        <v>1</v>
      </c>
      <c r="L14463">
        <v>165974.67000000001</v>
      </c>
      <c r="M14463">
        <v>0.21286628494442572</v>
      </c>
      <c r="N14463" t="str">
        <f t="shared" si="2475"/>
        <v>EMP-045|PROV-064|2025-06-05</v>
      </c>
      <c r="O14463">
        <f t="shared" si="2476"/>
        <v>1</v>
      </c>
      <c r="P14463">
        <f t="shared" si="2477"/>
        <v>757.8</v>
      </c>
      <c r="Q14463" t="str">
        <f t="shared" si="2478"/>
        <v/>
      </c>
      <c r="R14463">
        <f t="shared" si="2479"/>
        <v>1</v>
      </c>
      <c r="S14463" t="str">
        <f t="shared" si="2480"/>
        <v/>
      </c>
      <c r="T14463">
        <f t="shared" si="2481"/>
        <v>1242.03</v>
      </c>
      <c r="U14463" cm="1">
        <f t="array" ref="U14463">ROUND(STDEV(_xlfn._xlws.FILTER(E:E,F:F=F14463)),2)</f>
        <v>583.53</v>
      </c>
      <c r="V14463">
        <f t="shared" si="2482"/>
        <v>-0.83</v>
      </c>
      <c r="W14463" t="str">
        <f t="shared" si="2483"/>
        <v/>
      </c>
      <c r="X14463">
        <f t="shared" si="2484"/>
        <v>0</v>
      </c>
      <c r="Y14463" t="str">
        <f t="shared" si="2485"/>
        <v/>
      </c>
    </row>
    <row r="14464" spans="1:25" x14ac:dyDescent="0.25">
      <c r="A14464">
        <v>10333</v>
      </c>
      <c r="B14464" s="1">
        <v>45758</v>
      </c>
      <c r="C14464" t="s">
        <v>27</v>
      </c>
      <c r="D14464" t="s">
        <v>69</v>
      </c>
      <c r="E14464">
        <v>223.82</v>
      </c>
      <c r="F14464" t="s">
        <v>29</v>
      </c>
      <c r="G14464" t="s">
        <v>14690</v>
      </c>
      <c r="H14464" t="b">
        <v>0</v>
      </c>
      <c r="I14464" t="s">
        <v>16</v>
      </c>
      <c r="J14464">
        <v>-1.7449096898692211</v>
      </c>
      <c r="K14464">
        <v>5</v>
      </c>
      <c r="L14464">
        <v>197591.51</v>
      </c>
      <c r="M14464">
        <v>2.3576961940047155E-2</v>
      </c>
      <c r="N14464" t="str">
        <f t="shared" si="2475"/>
        <v>EMP-067|PROV-018|2025-04-11</v>
      </c>
      <c r="O14464">
        <f t="shared" si="2476"/>
        <v>1</v>
      </c>
      <c r="P14464">
        <f t="shared" si="2477"/>
        <v>223.82</v>
      </c>
      <c r="Q14464" t="str">
        <f t="shared" si="2478"/>
        <v/>
      </c>
      <c r="R14464">
        <f t="shared" si="2479"/>
        <v>1</v>
      </c>
      <c r="S14464" t="str">
        <f t="shared" si="2480"/>
        <v/>
      </c>
      <c r="T14464">
        <f t="shared" si="2481"/>
        <v>1242.03</v>
      </c>
      <c r="U14464" cm="1">
        <f t="array" ref="U14464">ROUND(STDEV(_xlfn._xlws.FILTER(E:E,F:F=F14464)),2)</f>
        <v>583.53</v>
      </c>
      <c r="V14464">
        <f t="shared" si="2482"/>
        <v>-1.74</v>
      </c>
      <c r="W14464" t="str">
        <f t="shared" si="2483"/>
        <v/>
      </c>
      <c r="X14464">
        <f t="shared" si="2484"/>
        <v>0</v>
      </c>
      <c r="Y14464" t="str">
        <f t="shared" si="2485"/>
        <v/>
      </c>
    </row>
    <row r="14465" spans="1:25" x14ac:dyDescent="0.25">
      <c r="A14465">
        <v>4308</v>
      </c>
      <c r="B14465" s="1">
        <v>45994</v>
      </c>
      <c r="C14465" t="s">
        <v>20</v>
      </c>
      <c r="D14465" t="s">
        <v>94</v>
      </c>
      <c r="E14465">
        <v>337.6</v>
      </c>
      <c r="F14465" t="s">
        <v>22</v>
      </c>
      <c r="G14465" t="s">
        <v>14691</v>
      </c>
      <c r="H14465" t="b">
        <v>0</v>
      </c>
      <c r="I14465" t="s">
        <v>16</v>
      </c>
      <c r="J14465">
        <v>-0.31954835305912971</v>
      </c>
      <c r="K14465">
        <v>3</v>
      </c>
      <c r="L14465">
        <v>55282.7</v>
      </c>
      <c r="M14465">
        <v>0.35921421889616462</v>
      </c>
      <c r="N14465" t="str">
        <f t="shared" si="2475"/>
        <v>EMP-062|PROV-012|2025-12-03</v>
      </c>
      <c r="O14465">
        <f t="shared" si="2476"/>
        <v>1</v>
      </c>
      <c r="P14465">
        <f t="shared" si="2477"/>
        <v>337.6</v>
      </c>
      <c r="Q14465" t="str">
        <f t="shared" si="2478"/>
        <v/>
      </c>
      <c r="R14465">
        <f t="shared" si="2479"/>
        <v>1</v>
      </c>
      <c r="S14465" t="str">
        <f t="shared" si="2480"/>
        <v/>
      </c>
      <c r="T14465">
        <f t="shared" si="2481"/>
        <v>426.24</v>
      </c>
      <c r="U14465" cm="1">
        <f t="array" ref="U14465">ROUND(STDEV(_xlfn._xlws.FILTER(E:E,F:F=F14465)),2)</f>
        <v>277.38</v>
      </c>
      <c r="V14465">
        <f t="shared" si="2482"/>
        <v>-0.32</v>
      </c>
      <c r="W14465" t="str">
        <f t="shared" si="2483"/>
        <v/>
      </c>
      <c r="X14465">
        <f t="shared" si="2484"/>
        <v>0</v>
      </c>
      <c r="Y14465" t="str">
        <f t="shared" si="2485"/>
        <v/>
      </c>
    </row>
    <row r="14466" spans="1:25" x14ac:dyDescent="0.25">
      <c r="A14466">
        <v>10804</v>
      </c>
      <c r="B14466" s="1">
        <v>45968</v>
      </c>
      <c r="C14466" t="s">
        <v>205</v>
      </c>
      <c r="D14466" t="s">
        <v>144</v>
      </c>
      <c r="E14466">
        <v>660.05</v>
      </c>
      <c r="F14466" t="s">
        <v>66</v>
      </c>
      <c r="G14466" t="s">
        <v>14692</v>
      </c>
      <c r="H14466" t="b">
        <v>0</v>
      </c>
      <c r="I14466" t="s">
        <v>16</v>
      </c>
      <c r="J14466">
        <v>-0.466340496151256</v>
      </c>
      <c r="K14466">
        <v>2</v>
      </c>
      <c r="L14466">
        <v>167756.57999999999</v>
      </c>
      <c r="M14466">
        <v>0.33522038010513544</v>
      </c>
      <c r="N14466" t="str">
        <f t="shared" ref="N14466:N14529" si="2486">C14466&amp;"|"&amp;D14466&amp;"|"&amp;TEXT(B14466,"YYYY-MM-DD")</f>
        <v>EMP-008|PROV-037|2025-11-07</v>
      </c>
      <c r="O14466">
        <f t="shared" ref="O14466:O14529" si="2487">COUNTIF(N:N,N14466)</f>
        <v>1</v>
      </c>
      <c r="P14466">
        <f t="shared" ref="P14466:P14529" si="2488">SUMIF(N:N,N14466,E:E)</f>
        <v>660.05</v>
      </c>
      <c r="Q14466" t="str">
        <f t="shared" ref="Q14466:Q14529" si="2489">IF(AND(P14466&gt;5000,E14466&lt;5000,O14466&gt;1),"SPLIT","")</f>
        <v/>
      </c>
      <c r="R14466">
        <f t="shared" ref="R14466:R14529" si="2490">COUNTIF(G:G,G14466)</f>
        <v>1</v>
      </c>
      <c r="S14466" t="str">
        <f t="shared" ref="S14466:S14529" si="2491">IF(R14466&gt;1,"DUPLICATE", "")</f>
        <v/>
      </c>
      <c r="T14466">
        <f t="shared" ref="T14466:T14529" si="2492">ROUND(AVERAGEIF(F:F,F14466,E:E),2)</f>
        <v>860.84</v>
      </c>
      <c r="U14466" cm="1">
        <f t="array" ref="U14466">ROUND(STDEV(_xlfn._xlws.FILTER(E:E,F:F=F14466)),2)</f>
        <v>430.56</v>
      </c>
      <c r="V14466">
        <f t="shared" ref="V14466:V14529" si="2493">ROUND((E14466-T14466)/U14466,2)</f>
        <v>-0.47</v>
      </c>
      <c r="W14466" t="str">
        <f t="shared" ref="W14466:W14529" si="2494">IF(V14466&gt;2, "INFLATED","")</f>
        <v/>
      </c>
      <c r="X14466">
        <f t="shared" ref="X14466:X14529" si="2495">IF(AND(MOD(E14466,1)=0,MOD(E14466,500)=0),1,0)</f>
        <v>0</v>
      </c>
      <c r="Y14466" t="str">
        <f t="shared" ref="Y14466:Y14529" si="2496">IF(X14466=1,"round","")</f>
        <v/>
      </c>
    </row>
    <row r="14467" spans="1:25" x14ac:dyDescent="0.25">
      <c r="A14467">
        <v>9016</v>
      </c>
      <c r="B14467" s="1">
        <v>45956</v>
      </c>
      <c r="C14467" t="s">
        <v>319</v>
      </c>
      <c r="D14467" t="s">
        <v>265</v>
      </c>
      <c r="E14467">
        <v>548.41</v>
      </c>
      <c r="F14467" t="s">
        <v>29</v>
      </c>
      <c r="G14467" t="s">
        <v>14693</v>
      </c>
      <c r="H14467" t="b">
        <v>0</v>
      </c>
      <c r="I14467" t="s">
        <v>16</v>
      </c>
      <c r="J14467">
        <v>-1.1886583226488916</v>
      </c>
      <c r="K14467">
        <v>3</v>
      </c>
      <c r="L14467">
        <v>201123.28</v>
      </c>
      <c r="M14467">
        <v>0.10912765240821826</v>
      </c>
      <c r="N14467" t="str">
        <f t="shared" si="2486"/>
        <v>EMP-078|PROV-051|2025-10-26</v>
      </c>
      <c r="O14467">
        <f t="shared" si="2487"/>
        <v>1</v>
      </c>
      <c r="P14467">
        <f t="shared" si="2488"/>
        <v>548.41</v>
      </c>
      <c r="Q14467" t="str">
        <f t="shared" si="2489"/>
        <v/>
      </c>
      <c r="R14467">
        <f t="shared" si="2490"/>
        <v>1</v>
      </c>
      <c r="S14467" t="str">
        <f t="shared" si="2491"/>
        <v/>
      </c>
      <c r="T14467">
        <f t="shared" si="2492"/>
        <v>1242.03</v>
      </c>
      <c r="U14467" cm="1">
        <f t="array" ref="U14467">ROUND(STDEV(_xlfn._xlws.FILTER(E:E,F:F=F14467)),2)</f>
        <v>583.53</v>
      </c>
      <c r="V14467">
        <f t="shared" si="2493"/>
        <v>-1.19</v>
      </c>
      <c r="W14467" t="str">
        <f t="shared" si="2494"/>
        <v/>
      </c>
      <c r="X14467">
        <f t="shared" si="2495"/>
        <v>0</v>
      </c>
      <c r="Y14467" t="str">
        <f t="shared" si="2496"/>
        <v/>
      </c>
    </row>
    <row r="14468" spans="1:25" x14ac:dyDescent="0.25">
      <c r="A14468">
        <v>4442</v>
      </c>
      <c r="B14468" s="1">
        <v>45810</v>
      </c>
      <c r="C14468" t="s">
        <v>208</v>
      </c>
      <c r="D14468" t="s">
        <v>96</v>
      </c>
      <c r="E14468">
        <v>2964.38</v>
      </c>
      <c r="F14468" t="s">
        <v>33</v>
      </c>
      <c r="G14468" t="s">
        <v>14694</v>
      </c>
      <c r="H14468" t="b">
        <v>0</v>
      </c>
      <c r="I14468" t="s">
        <v>16</v>
      </c>
      <c r="J14468">
        <v>1.3477221873256646</v>
      </c>
      <c r="K14468">
        <v>1</v>
      </c>
      <c r="L14468">
        <v>313348.12</v>
      </c>
      <c r="M14468">
        <v>0.90207786004299018</v>
      </c>
      <c r="N14468" t="str">
        <f t="shared" si="2486"/>
        <v>EMP-010|PROV-029|2025-06-02</v>
      </c>
      <c r="O14468">
        <f t="shared" si="2487"/>
        <v>1</v>
      </c>
      <c r="P14468">
        <f t="shared" si="2488"/>
        <v>2964.38</v>
      </c>
      <c r="Q14468" t="str">
        <f t="shared" si="2489"/>
        <v/>
      </c>
      <c r="R14468">
        <f t="shared" si="2490"/>
        <v>1</v>
      </c>
      <c r="S14468" t="str">
        <f t="shared" si="2491"/>
        <v/>
      </c>
      <c r="T14468">
        <f t="shared" si="2492"/>
        <v>1834.23</v>
      </c>
      <c r="U14468" cm="1">
        <f t="array" ref="U14468">ROUND(STDEV(_xlfn._xlws.FILTER(E:E,F:F=F14468)),2)</f>
        <v>838.56</v>
      </c>
      <c r="V14468">
        <f t="shared" si="2493"/>
        <v>1.35</v>
      </c>
      <c r="W14468" t="str">
        <f t="shared" si="2494"/>
        <v/>
      </c>
      <c r="X14468">
        <f t="shared" si="2495"/>
        <v>0</v>
      </c>
      <c r="Y14468" t="str">
        <f t="shared" si="2496"/>
        <v/>
      </c>
    </row>
    <row r="14469" spans="1:25" x14ac:dyDescent="0.25">
      <c r="A14469">
        <v>9962</v>
      </c>
      <c r="B14469" s="1">
        <v>45926</v>
      </c>
      <c r="C14469" t="s">
        <v>133</v>
      </c>
      <c r="D14469" t="s">
        <v>232</v>
      </c>
      <c r="E14469">
        <v>1631.24</v>
      </c>
      <c r="F14469" t="s">
        <v>66</v>
      </c>
      <c r="G14469" t="s">
        <v>14695</v>
      </c>
      <c r="H14469" t="b">
        <v>0</v>
      </c>
      <c r="I14469" t="s">
        <v>16</v>
      </c>
      <c r="J14469">
        <v>1.7892920318847423</v>
      </c>
      <c r="K14469">
        <v>5</v>
      </c>
      <c r="L14469">
        <v>132490.35999999999</v>
      </c>
      <c r="M14469">
        <v>0.96967246259603723</v>
      </c>
      <c r="N14469" t="str">
        <f t="shared" si="2486"/>
        <v>EMP-004|PROV-006|2025-09-26</v>
      </c>
      <c r="O14469">
        <f t="shared" si="2487"/>
        <v>1</v>
      </c>
      <c r="P14469">
        <f t="shared" si="2488"/>
        <v>1631.24</v>
      </c>
      <c r="Q14469" t="str">
        <f t="shared" si="2489"/>
        <v/>
      </c>
      <c r="R14469">
        <f t="shared" si="2490"/>
        <v>1</v>
      </c>
      <c r="S14469" t="str">
        <f t="shared" si="2491"/>
        <v/>
      </c>
      <c r="T14469">
        <f t="shared" si="2492"/>
        <v>860.84</v>
      </c>
      <c r="U14469" cm="1">
        <f t="array" ref="U14469">ROUND(STDEV(_xlfn._xlws.FILTER(E:E,F:F=F14469)),2)</f>
        <v>430.56</v>
      </c>
      <c r="V14469">
        <f t="shared" si="2493"/>
        <v>1.79</v>
      </c>
      <c r="W14469" t="str">
        <f t="shared" si="2494"/>
        <v/>
      </c>
      <c r="X14469">
        <f t="shared" si="2495"/>
        <v>0</v>
      </c>
      <c r="Y14469" t="str">
        <f t="shared" si="2496"/>
        <v/>
      </c>
    </row>
    <row r="14470" spans="1:25" x14ac:dyDescent="0.25">
      <c r="A14470">
        <v>13854</v>
      </c>
      <c r="B14470" s="1">
        <v>45989</v>
      </c>
      <c r="C14470" t="s">
        <v>226</v>
      </c>
      <c r="D14470" t="s">
        <v>44</v>
      </c>
      <c r="E14470">
        <v>1145.53</v>
      </c>
      <c r="F14470" t="s">
        <v>33</v>
      </c>
      <c r="G14470" t="s">
        <v>14696</v>
      </c>
      <c r="H14470" t="b">
        <v>0</v>
      </c>
      <c r="I14470" t="s">
        <v>16</v>
      </c>
      <c r="J14470">
        <v>-0.82128935172519657</v>
      </c>
      <c r="K14470">
        <v>4</v>
      </c>
      <c r="L14470">
        <v>295439.96999999997</v>
      </c>
      <c r="M14470">
        <v>0.22354908048722236</v>
      </c>
      <c r="N14470" t="str">
        <f t="shared" si="2486"/>
        <v>EMP-011|PROV-060|2025-11-28</v>
      </c>
      <c r="O14470">
        <f t="shared" si="2487"/>
        <v>1</v>
      </c>
      <c r="P14470">
        <f t="shared" si="2488"/>
        <v>1145.53</v>
      </c>
      <c r="Q14470" t="str">
        <f t="shared" si="2489"/>
        <v/>
      </c>
      <c r="R14470">
        <f t="shared" si="2490"/>
        <v>1</v>
      </c>
      <c r="S14470" t="str">
        <f t="shared" si="2491"/>
        <v/>
      </c>
      <c r="T14470">
        <f t="shared" si="2492"/>
        <v>1834.23</v>
      </c>
      <c r="U14470" cm="1">
        <f t="array" ref="U14470">ROUND(STDEV(_xlfn._xlws.FILTER(E:E,F:F=F14470)),2)</f>
        <v>838.56</v>
      </c>
      <c r="V14470">
        <f t="shared" si="2493"/>
        <v>-0.82</v>
      </c>
      <c r="W14470" t="str">
        <f t="shared" si="2494"/>
        <v/>
      </c>
      <c r="X14470">
        <f t="shared" si="2495"/>
        <v>0</v>
      </c>
      <c r="Y14470" t="str">
        <f t="shared" si="2496"/>
        <v/>
      </c>
    </row>
    <row r="14471" spans="1:25" x14ac:dyDescent="0.25">
      <c r="A14471">
        <v>5672</v>
      </c>
      <c r="B14471" s="1">
        <v>45989</v>
      </c>
      <c r="C14471" t="s">
        <v>31</v>
      </c>
      <c r="D14471" t="s">
        <v>131</v>
      </c>
      <c r="E14471">
        <v>1007.27</v>
      </c>
      <c r="F14471" t="s">
        <v>33</v>
      </c>
      <c r="G14471" t="s">
        <v>14697</v>
      </c>
      <c r="H14471" t="b">
        <v>0</v>
      </c>
      <c r="I14471" t="s">
        <v>16</v>
      </c>
      <c r="J14471">
        <v>-0.98616690368889459</v>
      </c>
      <c r="K14471">
        <v>3</v>
      </c>
      <c r="L14471">
        <v>287056.24</v>
      </c>
      <c r="M14471">
        <v>0.17172199665631718</v>
      </c>
      <c r="N14471" t="str">
        <f t="shared" si="2486"/>
        <v>EMP-028|PROV-055|2025-11-28</v>
      </c>
      <c r="O14471">
        <f t="shared" si="2487"/>
        <v>1</v>
      </c>
      <c r="P14471">
        <f t="shared" si="2488"/>
        <v>1007.27</v>
      </c>
      <c r="Q14471" t="str">
        <f t="shared" si="2489"/>
        <v/>
      </c>
      <c r="R14471">
        <f t="shared" si="2490"/>
        <v>1</v>
      </c>
      <c r="S14471" t="str">
        <f t="shared" si="2491"/>
        <v/>
      </c>
      <c r="T14471">
        <f t="shared" si="2492"/>
        <v>1834.23</v>
      </c>
      <c r="U14471" cm="1">
        <f t="array" ref="U14471">ROUND(STDEV(_xlfn._xlws.FILTER(E:E,F:F=F14471)),2)</f>
        <v>838.56</v>
      </c>
      <c r="V14471">
        <f t="shared" si="2493"/>
        <v>-0.99</v>
      </c>
      <c r="W14471" t="str">
        <f t="shared" si="2494"/>
        <v/>
      </c>
      <c r="X14471">
        <f t="shared" si="2495"/>
        <v>0</v>
      </c>
      <c r="Y14471" t="str">
        <f t="shared" si="2496"/>
        <v/>
      </c>
    </row>
    <row r="14472" spans="1:25" x14ac:dyDescent="0.25">
      <c r="A14472">
        <v>3672</v>
      </c>
      <c r="B14472" s="1">
        <v>45690</v>
      </c>
      <c r="C14472" t="s">
        <v>102</v>
      </c>
      <c r="D14472" t="s">
        <v>91</v>
      </c>
      <c r="E14472">
        <v>506.72</v>
      </c>
      <c r="F14472" t="s">
        <v>22</v>
      </c>
      <c r="G14472" t="s">
        <v>14698</v>
      </c>
      <c r="H14472" t="b">
        <v>0</v>
      </c>
      <c r="I14472" t="s">
        <v>16</v>
      </c>
      <c r="J14472">
        <v>0.29015798912915036</v>
      </c>
      <c r="K14472">
        <v>3</v>
      </c>
      <c r="L14472">
        <v>102059.67</v>
      </c>
      <c r="M14472">
        <v>0.70112254443405053</v>
      </c>
      <c r="N14472" t="str">
        <f t="shared" si="2486"/>
        <v>EMP-002|PROV-040|2025-02-02</v>
      </c>
      <c r="O14472">
        <f t="shared" si="2487"/>
        <v>1</v>
      </c>
      <c r="P14472">
        <f t="shared" si="2488"/>
        <v>506.72</v>
      </c>
      <c r="Q14472" t="str">
        <f t="shared" si="2489"/>
        <v/>
      </c>
      <c r="R14472">
        <f t="shared" si="2490"/>
        <v>1</v>
      </c>
      <c r="S14472" t="str">
        <f t="shared" si="2491"/>
        <v/>
      </c>
      <c r="T14472">
        <f t="shared" si="2492"/>
        <v>426.24</v>
      </c>
      <c r="U14472" cm="1">
        <f t="array" ref="U14472">ROUND(STDEV(_xlfn._xlws.FILTER(E:E,F:F=F14472)),2)</f>
        <v>277.38</v>
      </c>
      <c r="V14472">
        <f t="shared" si="2493"/>
        <v>0.28999999999999998</v>
      </c>
      <c r="W14472" t="str">
        <f t="shared" si="2494"/>
        <v/>
      </c>
      <c r="X14472">
        <f t="shared" si="2495"/>
        <v>0</v>
      </c>
      <c r="Y14472" t="str">
        <f t="shared" si="2496"/>
        <v/>
      </c>
    </row>
    <row r="14473" spans="1:25" x14ac:dyDescent="0.25">
      <c r="A14473">
        <v>3237</v>
      </c>
      <c r="B14473" s="1">
        <v>45989</v>
      </c>
      <c r="C14473" t="s">
        <v>471</v>
      </c>
      <c r="D14473" t="s">
        <v>166</v>
      </c>
      <c r="E14473">
        <v>1559.17</v>
      </c>
      <c r="F14473" t="s">
        <v>66</v>
      </c>
      <c r="G14473" t="s">
        <v>14699</v>
      </c>
      <c r="H14473" t="b">
        <v>0</v>
      </c>
      <c r="I14473" t="s">
        <v>16</v>
      </c>
      <c r="J14473">
        <v>1.6219062100624888</v>
      </c>
      <c r="K14473">
        <v>2</v>
      </c>
      <c r="L14473">
        <v>119885.63</v>
      </c>
      <c r="M14473">
        <v>0.95835018196522448</v>
      </c>
      <c r="N14473" t="str">
        <f t="shared" si="2486"/>
        <v>EMP-057|PROV-015|2025-11-28</v>
      </c>
      <c r="O14473">
        <f t="shared" si="2487"/>
        <v>1</v>
      </c>
      <c r="P14473">
        <f t="shared" si="2488"/>
        <v>1559.17</v>
      </c>
      <c r="Q14473" t="str">
        <f t="shared" si="2489"/>
        <v/>
      </c>
      <c r="R14473">
        <f t="shared" si="2490"/>
        <v>1</v>
      </c>
      <c r="S14473" t="str">
        <f t="shared" si="2491"/>
        <v/>
      </c>
      <c r="T14473">
        <f t="shared" si="2492"/>
        <v>860.84</v>
      </c>
      <c r="U14473" cm="1">
        <f t="array" ref="U14473">ROUND(STDEV(_xlfn._xlws.FILTER(E:E,F:F=F14473)),2)</f>
        <v>430.56</v>
      </c>
      <c r="V14473">
        <f t="shared" si="2493"/>
        <v>1.62</v>
      </c>
      <c r="W14473" t="str">
        <f t="shared" si="2494"/>
        <v/>
      </c>
      <c r="X14473">
        <f t="shared" si="2495"/>
        <v>0</v>
      </c>
      <c r="Y14473" t="str">
        <f t="shared" si="2496"/>
        <v/>
      </c>
    </row>
    <row r="14474" spans="1:25" x14ac:dyDescent="0.25">
      <c r="A14474">
        <v>2173</v>
      </c>
      <c r="B14474" s="1">
        <v>45909</v>
      </c>
      <c r="C14474" t="s">
        <v>137</v>
      </c>
      <c r="D14474" t="s">
        <v>166</v>
      </c>
      <c r="E14474">
        <v>236.92</v>
      </c>
      <c r="F14474" t="s">
        <v>29</v>
      </c>
      <c r="G14474" t="s">
        <v>14700</v>
      </c>
      <c r="H14474" t="b">
        <v>0</v>
      </c>
      <c r="I14474" t="s">
        <v>16</v>
      </c>
      <c r="J14474">
        <v>-1.7224601599681573</v>
      </c>
      <c r="K14474">
        <v>4</v>
      </c>
      <c r="L14474">
        <v>182952.31</v>
      </c>
      <c r="M14474">
        <v>2.6271471876052544E-2</v>
      </c>
      <c r="N14474" t="str">
        <f t="shared" si="2486"/>
        <v>EMP-097|PROV-015|2025-09-09</v>
      </c>
      <c r="O14474">
        <f t="shared" si="2487"/>
        <v>1</v>
      </c>
      <c r="P14474">
        <f t="shared" si="2488"/>
        <v>236.92</v>
      </c>
      <c r="Q14474" t="str">
        <f t="shared" si="2489"/>
        <v/>
      </c>
      <c r="R14474">
        <f t="shared" si="2490"/>
        <v>1</v>
      </c>
      <c r="S14474" t="str">
        <f t="shared" si="2491"/>
        <v/>
      </c>
      <c r="T14474">
        <f t="shared" si="2492"/>
        <v>1242.03</v>
      </c>
      <c r="U14474" cm="1">
        <f t="array" ref="U14474">ROUND(STDEV(_xlfn._xlws.FILTER(E:E,F:F=F14474)),2)</f>
        <v>583.53</v>
      </c>
      <c r="V14474">
        <f t="shared" si="2493"/>
        <v>-1.72</v>
      </c>
      <c r="W14474" t="str">
        <f t="shared" si="2494"/>
        <v/>
      </c>
      <c r="X14474">
        <f t="shared" si="2495"/>
        <v>0</v>
      </c>
      <c r="Y14474" t="str">
        <f t="shared" si="2496"/>
        <v/>
      </c>
    </row>
    <row r="14475" spans="1:25" x14ac:dyDescent="0.25">
      <c r="A14475">
        <v>1145</v>
      </c>
      <c r="B14475" s="1">
        <v>46019</v>
      </c>
      <c r="C14475" t="s">
        <v>335</v>
      </c>
      <c r="D14475" t="s">
        <v>244</v>
      </c>
      <c r="E14475">
        <v>2859.6</v>
      </c>
      <c r="F14475" t="s">
        <v>14</v>
      </c>
      <c r="G14475" t="s">
        <v>14701</v>
      </c>
      <c r="H14475" t="b">
        <v>0</v>
      </c>
      <c r="I14475" t="s">
        <v>16</v>
      </c>
      <c r="J14475">
        <v>2.0073898923563811</v>
      </c>
      <c r="K14475">
        <v>1</v>
      </c>
      <c r="L14475">
        <v>241702.26</v>
      </c>
      <c r="M14475">
        <v>0.9739766081871345</v>
      </c>
      <c r="N14475" t="str">
        <f t="shared" si="2486"/>
        <v>EMP-068|PROV-022|2025-12-28</v>
      </c>
      <c r="O14475">
        <f t="shared" si="2487"/>
        <v>1</v>
      </c>
      <c r="P14475">
        <f t="shared" si="2488"/>
        <v>2859.6</v>
      </c>
      <c r="Q14475" t="str">
        <f t="shared" si="2489"/>
        <v/>
      </c>
      <c r="R14475">
        <f t="shared" si="2490"/>
        <v>1</v>
      </c>
      <c r="S14475" t="str">
        <f t="shared" si="2491"/>
        <v/>
      </c>
      <c r="T14475">
        <f t="shared" si="2492"/>
        <v>1534.82</v>
      </c>
      <c r="U14475" cm="1">
        <f t="array" ref="U14475">ROUND(STDEV(_xlfn._xlws.FILTER(E:E,F:F=F14475)),2)</f>
        <v>659.95</v>
      </c>
      <c r="V14475">
        <f t="shared" si="2493"/>
        <v>2.0099999999999998</v>
      </c>
      <c r="W14475" t="str">
        <f t="shared" si="2494"/>
        <v>INFLATED</v>
      </c>
      <c r="X14475">
        <f t="shared" si="2495"/>
        <v>0</v>
      </c>
      <c r="Y14475" t="str">
        <f t="shared" si="2496"/>
        <v/>
      </c>
    </row>
    <row r="14476" spans="1:25" x14ac:dyDescent="0.25">
      <c r="A14476">
        <v>9002</v>
      </c>
      <c r="B14476" s="1">
        <v>45864</v>
      </c>
      <c r="C14476" t="s">
        <v>248</v>
      </c>
      <c r="D14476" t="s">
        <v>50</v>
      </c>
      <c r="E14476">
        <v>1576.33</v>
      </c>
      <c r="F14476" t="s">
        <v>29</v>
      </c>
      <c r="G14476" t="s">
        <v>14702</v>
      </c>
      <c r="H14476" t="b">
        <v>0</v>
      </c>
      <c r="I14476" t="s">
        <v>16</v>
      </c>
      <c r="J14476">
        <v>0.57289288161840257</v>
      </c>
      <c r="K14476">
        <v>3</v>
      </c>
      <c r="L14476">
        <v>195932.18</v>
      </c>
      <c r="M14476">
        <v>0.73054900639946108</v>
      </c>
      <c r="N14476" t="str">
        <f t="shared" si="2486"/>
        <v>EMP-056|PROV-013|2025-07-26</v>
      </c>
      <c r="O14476">
        <f t="shared" si="2487"/>
        <v>1</v>
      </c>
      <c r="P14476">
        <f t="shared" si="2488"/>
        <v>1576.33</v>
      </c>
      <c r="Q14476" t="str">
        <f t="shared" si="2489"/>
        <v/>
      </c>
      <c r="R14476">
        <f t="shared" si="2490"/>
        <v>1</v>
      </c>
      <c r="S14476" t="str">
        <f t="shared" si="2491"/>
        <v/>
      </c>
      <c r="T14476">
        <f t="shared" si="2492"/>
        <v>1242.03</v>
      </c>
      <c r="U14476" cm="1">
        <f t="array" ref="U14476">ROUND(STDEV(_xlfn._xlws.FILTER(E:E,F:F=F14476)),2)</f>
        <v>583.53</v>
      </c>
      <c r="V14476">
        <f t="shared" si="2493"/>
        <v>0.56999999999999995</v>
      </c>
      <c r="W14476" t="str">
        <f t="shared" si="2494"/>
        <v/>
      </c>
      <c r="X14476">
        <f t="shared" si="2495"/>
        <v>0</v>
      </c>
      <c r="Y14476" t="str">
        <f t="shared" si="2496"/>
        <v/>
      </c>
    </row>
    <row r="14477" spans="1:25" x14ac:dyDescent="0.25">
      <c r="A14477">
        <v>9415</v>
      </c>
      <c r="B14477" s="1">
        <v>45685</v>
      </c>
      <c r="C14477" t="s">
        <v>376</v>
      </c>
      <c r="D14477" t="s">
        <v>583</v>
      </c>
      <c r="E14477">
        <v>2054.63</v>
      </c>
      <c r="F14477" t="s">
        <v>14</v>
      </c>
      <c r="G14477" t="s">
        <v>14703</v>
      </c>
      <c r="H14477" t="b">
        <v>0</v>
      </c>
      <c r="I14477" t="s">
        <v>16</v>
      </c>
      <c r="J14477">
        <v>0.78765241967071642</v>
      </c>
      <c r="K14477">
        <v>2</v>
      </c>
      <c r="L14477">
        <v>217203.81</v>
      </c>
      <c r="M14477">
        <v>0.78567251461988308</v>
      </c>
      <c r="N14477" t="str">
        <f t="shared" si="2486"/>
        <v>EMP-093|PROV-033|2025-01-28</v>
      </c>
      <c r="O14477">
        <f t="shared" si="2487"/>
        <v>1</v>
      </c>
      <c r="P14477">
        <f t="shared" si="2488"/>
        <v>2054.63</v>
      </c>
      <c r="Q14477" t="str">
        <f t="shared" si="2489"/>
        <v/>
      </c>
      <c r="R14477">
        <f t="shared" si="2490"/>
        <v>1</v>
      </c>
      <c r="S14477" t="str">
        <f t="shared" si="2491"/>
        <v/>
      </c>
      <c r="T14477">
        <f t="shared" si="2492"/>
        <v>1534.82</v>
      </c>
      <c r="U14477" cm="1">
        <f t="array" ref="U14477">ROUND(STDEV(_xlfn._xlws.FILTER(E:E,F:F=F14477)),2)</f>
        <v>659.95</v>
      </c>
      <c r="V14477">
        <f t="shared" si="2493"/>
        <v>0.79</v>
      </c>
      <c r="W14477" t="str">
        <f t="shared" si="2494"/>
        <v/>
      </c>
      <c r="X14477">
        <f t="shared" si="2495"/>
        <v>0</v>
      </c>
      <c r="Y14477" t="str">
        <f t="shared" si="2496"/>
        <v/>
      </c>
    </row>
    <row r="14478" spans="1:25" x14ac:dyDescent="0.25">
      <c r="A14478">
        <v>13776</v>
      </c>
      <c r="B14478" s="1">
        <v>45862</v>
      </c>
      <c r="C14478" t="s">
        <v>20</v>
      </c>
      <c r="D14478" t="s">
        <v>28</v>
      </c>
      <c r="E14478">
        <v>506.8</v>
      </c>
      <c r="F14478" t="s">
        <v>22</v>
      </c>
      <c r="G14478" t="s">
        <v>14704</v>
      </c>
      <c r="H14478" t="b">
        <v>0</v>
      </c>
      <c r="I14478" t="s">
        <v>16</v>
      </c>
      <c r="J14478">
        <v>0.29044640272526584</v>
      </c>
      <c r="K14478">
        <v>3</v>
      </c>
      <c r="L14478">
        <v>55282.7</v>
      </c>
      <c r="M14478">
        <v>0.70159027128157159</v>
      </c>
      <c r="N14478" t="str">
        <f t="shared" si="2486"/>
        <v>EMP-062|PROV-034|2025-07-24</v>
      </c>
      <c r="O14478">
        <f t="shared" si="2487"/>
        <v>1</v>
      </c>
      <c r="P14478">
        <f t="shared" si="2488"/>
        <v>506.8</v>
      </c>
      <c r="Q14478" t="str">
        <f t="shared" si="2489"/>
        <v/>
      </c>
      <c r="R14478">
        <f t="shared" si="2490"/>
        <v>1</v>
      </c>
      <c r="S14478" t="str">
        <f t="shared" si="2491"/>
        <v/>
      </c>
      <c r="T14478">
        <f t="shared" si="2492"/>
        <v>426.24</v>
      </c>
      <c r="U14478" cm="1">
        <f t="array" ref="U14478">ROUND(STDEV(_xlfn._xlws.FILTER(E:E,F:F=F14478)),2)</f>
        <v>277.38</v>
      </c>
      <c r="V14478">
        <f t="shared" si="2493"/>
        <v>0.28999999999999998</v>
      </c>
      <c r="W14478" t="str">
        <f t="shared" si="2494"/>
        <v/>
      </c>
      <c r="X14478">
        <f t="shared" si="2495"/>
        <v>0</v>
      </c>
      <c r="Y14478" t="str">
        <f t="shared" si="2496"/>
        <v/>
      </c>
    </row>
    <row r="14479" spans="1:25" x14ac:dyDescent="0.25">
      <c r="A14479">
        <v>2792</v>
      </c>
      <c r="B14479" s="1">
        <v>45847</v>
      </c>
      <c r="C14479" t="s">
        <v>311</v>
      </c>
      <c r="D14479" t="s">
        <v>82</v>
      </c>
      <c r="E14479">
        <v>756.14</v>
      </c>
      <c r="F14479" t="s">
        <v>22</v>
      </c>
      <c r="G14479" t="s">
        <v>14705</v>
      </c>
      <c r="H14479" t="b">
        <v>0</v>
      </c>
      <c r="I14479" t="s">
        <v>16</v>
      </c>
      <c r="J14479">
        <v>1.1893594784184172</v>
      </c>
      <c r="K14479">
        <v>5</v>
      </c>
      <c r="L14479">
        <v>60320.51</v>
      </c>
      <c r="M14479">
        <v>0.94948550046772684</v>
      </c>
      <c r="N14479" t="str">
        <f t="shared" si="2486"/>
        <v>EMP-030|PROV-044|2025-07-09</v>
      </c>
      <c r="O14479">
        <f t="shared" si="2487"/>
        <v>1</v>
      </c>
      <c r="P14479">
        <f t="shared" si="2488"/>
        <v>756.14</v>
      </c>
      <c r="Q14479" t="str">
        <f t="shared" si="2489"/>
        <v/>
      </c>
      <c r="R14479">
        <f t="shared" si="2490"/>
        <v>1</v>
      </c>
      <c r="S14479" t="str">
        <f t="shared" si="2491"/>
        <v/>
      </c>
      <c r="T14479">
        <f t="shared" si="2492"/>
        <v>426.24</v>
      </c>
      <c r="U14479" cm="1">
        <f t="array" ref="U14479">ROUND(STDEV(_xlfn._xlws.FILTER(E:E,F:F=F14479)),2)</f>
        <v>277.38</v>
      </c>
      <c r="V14479">
        <f t="shared" si="2493"/>
        <v>1.19</v>
      </c>
      <c r="W14479" t="str">
        <f t="shared" si="2494"/>
        <v/>
      </c>
      <c r="X14479">
        <f t="shared" si="2495"/>
        <v>0</v>
      </c>
      <c r="Y14479" t="str">
        <f t="shared" si="2496"/>
        <v/>
      </c>
    </row>
    <row r="14480" spans="1:25" x14ac:dyDescent="0.25">
      <c r="A14480">
        <v>7768</v>
      </c>
      <c r="B14480" s="1">
        <v>45817</v>
      </c>
      <c r="C14480" t="s">
        <v>311</v>
      </c>
      <c r="D14480" t="s">
        <v>159</v>
      </c>
      <c r="E14480">
        <v>295.31</v>
      </c>
      <c r="F14480" t="s">
        <v>22</v>
      </c>
      <c r="G14480" t="s">
        <v>14706</v>
      </c>
      <c r="H14480" t="b">
        <v>0</v>
      </c>
      <c r="I14480" t="s">
        <v>16</v>
      </c>
      <c r="J14480">
        <v>-0.47201099030571425</v>
      </c>
      <c r="K14480">
        <v>3</v>
      </c>
      <c r="L14480">
        <v>60320.51</v>
      </c>
      <c r="M14480">
        <v>0.28203928905519177</v>
      </c>
      <c r="N14480" t="str">
        <f t="shared" si="2486"/>
        <v>EMP-030|PROV-004|2025-06-09</v>
      </c>
      <c r="O14480">
        <f t="shared" si="2487"/>
        <v>1</v>
      </c>
      <c r="P14480">
        <f t="shared" si="2488"/>
        <v>295.31</v>
      </c>
      <c r="Q14480" t="str">
        <f t="shared" si="2489"/>
        <v/>
      </c>
      <c r="R14480">
        <f t="shared" si="2490"/>
        <v>1</v>
      </c>
      <c r="S14480" t="str">
        <f t="shared" si="2491"/>
        <v/>
      </c>
      <c r="T14480">
        <f t="shared" si="2492"/>
        <v>426.24</v>
      </c>
      <c r="U14480" cm="1">
        <f t="array" ref="U14480">ROUND(STDEV(_xlfn._xlws.FILTER(E:E,F:F=F14480)),2)</f>
        <v>277.38</v>
      </c>
      <c r="V14480">
        <f t="shared" si="2493"/>
        <v>-0.47</v>
      </c>
      <c r="W14480" t="str">
        <f t="shared" si="2494"/>
        <v/>
      </c>
      <c r="X14480">
        <f t="shared" si="2495"/>
        <v>0</v>
      </c>
      <c r="Y14480" t="str">
        <f t="shared" si="2496"/>
        <v/>
      </c>
    </row>
    <row r="14481" spans="1:25" x14ac:dyDescent="0.25">
      <c r="A14481">
        <v>14557</v>
      </c>
      <c r="B14481" s="1">
        <v>45953</v>
      </c>
      <c r="C14481" t="s">
        <v>37</v>
      </c>
      <c r="D14481" t="s">
        <v>53</v>
      </c>
      <c r="E14481">
        <v>1358.08</v>
      </c>
      <c r="F14481" t="s">
        <v>33</v>
      </c>
      <c r="G14481" t="s">
        <v>14707</v>
      </c>
      <c r="H14481" t="b">
        <v>0</v>
      </c>
      <c r="I14481" t="s">
        <v>16</v>
      </c>
      <c r="J14481">
        <v>-0.56781963040388894</v>
      </c>
      <c r="K14481">
        <v>2</v>
      </c>
      <c r="L14481">
        <v>293561.01</v>
      </c>
      <c r="M14481">
        <v>0.30714115118223073</v>
      </c>
      <c r="N14481" t="str">
        <f t="shared" si="2486"/>
        <v>EMP-063|PROV-025|2025-10-23</v>
      </c>
      <c r="O14481">
        <f t="shared" si="2487"/>
        <v>1</v>
      </c>
      <c r="P14481">
        <f t="shared" si="2488"/>
        <v>1358.08</v>
      </c>
      <c r="Q14481" t="str">
        <f t="shared" si="2489"/>
        <v/>
      </c>
      <c r="R14481">
        <f t="shared" si="2490"/>
        <v>1</v>
      </c>
      <c r="S14481" t="str">
        <f t="shared" si="2491"/>
        <v/>
      </c>
      <c r="T14481">
        <f t="shared" si="2492"/>
        <v>1834.23</v>
      </c>
      <c r="U14481" cm="1">
        <f t="array" ref="U14481">ROUND(STDEV(_xlfn._xlws.FILTER(E:E,F:F=F14481)),2)</f>
        <v>838.56</v>
      </c>
      <c r="V14481">
        <f t="shared" si="2493"/>
        <v>-0.56999999999999995</v>
      </c>
      <c r="W14481" t="str">
        <f t="shared" si="2494"/>
        <v/>
      </c>
      <c r="X14481">
        <f t="shared" si="2495"/>
        <v>0</v>
      </c>
      <c r="Y14481" t="str">
        <f t="shared" si="2496"/>
        <v/>
      </c>
    </row>
    <row r="14482" spans="1:25" x14ac:dyDescent="0.25">
      <c r="A14482">
        <v>1809</v>
      </c>
      <c r="B14482" s="1">
        <v>46006</v>
      </c>
      <c r="C14482" t="s">
        <v>148</v>
      </c>
      <c r="D14482" t="s">
        <v>185</v>
      </c>
      <c r="E14482">
        <v>2147.1999999999998</v>
      </c>
      <c r="F14482" t="s">
        <v>33</v>
      </c>
      <c r="G14482" t="s">
        <v>14708</v>
      </c>
      <c r="H14482" t="b">
        <v>0</v>
      </c>
      <c r="I14482" t="s">
        <v>16</v>
      </c>
      <c r="J14482">
        <v>0.37322024957291799</v>
      </c>
      <c r="K14482">
        <v>5</v>
      </c>
      <c r="L14482">
        <v>235326.09</v>
      </c>
      <c r="M14482">
        <v>0.65058514449486504</v>
      </c>
      <c r="N14482" t="str">
        <f t="shared" si="2486"/>
        <v>EMP-016|PROV-063|2025-12-15</v>
      </c>
      <c r="O14482">
        <f t="shared" si="2487"/>
        <v>1</v>
      </c>
      <c r="P14482">
        <f t="shared" si="2488"/>
        <v>2147.1999999999998</v>
      </c>
      <c r="Q14482" t="str">
        <f t="shared" si="2489"/>
        <v/>
      </c>
      <c r="R14482">
        <f t="shared" si="2490"/>
        <v>1</v>
      </c>
      <c r="S14482" t="str">
        <f t="shared" si="2491"/>
        <v/>
      </c>
      <c r="T14482">
        <f t="shared" si="2492"/>
        <v>1834.23</v>
      </c>
      <c r="U14482" cm="1">
        <f t="array" ref="U14482">ROUND(STDEV(_xlfn._xlws.FILTER(E:E,F:F=F14482)),2)</f>
        <v>838.56</v>
      </c>
      <c r="V14482">
        <f t="shared" si="2493"/>
        <v>0.37</v>
      </c>
      <c r="W14482" t="str">
        <f t="shared" si="2494"/>
        <v/>
      </c>
      <c r="X14482">
        <f t="shared" si="2495"/>
        <v>0</v>
      </c>
      <c r="Y14482" t="str">
        <f t="shared" si="2496"/>
        <v/>
      </c>
    </row>
    <row r="14483" spans="1:25" x14ac:dyDescent="0.25">
      <c r="A14483">
        <v>11813</v>
      </c>
      <c r="B14483" s="1">
        <v>45713</v>
      </c>
      <c r="C14483" t="s">
        <v>87</v>
      </c>
      <c r="D14483" t="s">
        <v>72</v>
      </c>
      <c r="E14483">
        <v>1000.31</v>
      </c>
      <c r="F14483" t="s">
        <v>66</v>
      </c>
      <c r="G14483" t="s">
        <v>14709</v>
      </c>
      <c r="H14483" t="b">
        <v>0</v>
      </c>
      <c r="I14483" t="s">
        <v>16</v>
      </c>
      <c r="J14483">
        <v>0.32392868288634602</v>
      </c>
      <c r="K14483">
        <v>4</v>
      </c>
      <c r="L14483">
        <v>139987.47</v>
      </c>
      <c r="M14483">
        <v>0.65426607359482414</v>
      </c>
      <c r="N14483" t="str">
        <f t="shared" si="2486"/>
        <v>EMP-094|PROV-019|2025-02-25</v>
      </c>
      <c r="O14483">
        <f t="shared" si="2487"/>
        <v>1</v>
      </c>
      <c r="P14483">
        <f t="shared" si="2488"/>
        <v>1000.31</v>
      </c>
      <c r="Q14483" t="str">
        <f t="shared" si="2489"/>
        <v/>
      </c>
      <c r="R14483">
        <f t="shared" si="2490"/>
        <v>1</v>
      </c>
      <c r="S14483" t="str">
        <f t="shared" si="2491"/>
        <v/>
      </c>
      <c r="T14483">
        <f t="shared" si="2492"/>
        <v>860.84</v>
      </c>
      <c r="U14483" cm="1">
        <f t="array" ref="U14483">ROUND(STDEV(_xlfn._xlws.FILTER(E:E,F:F=F14483)),2)</f>
        <v>430.56</v>
      </c>
      <c r="V14483">
        <f t="shared" si="2493"/>
        <v>0.32</v>
      </c>
      <c r="W14483" t="str">
        <f t="shared" si="2494"/>
        <v/>
      </c>
      <c r="X14483">
        <f t="shared" si="2495"/>
        <v>0</v>
      </c>
      <c r="Y14483" t="str">
        <f t="shared" si="2496"/>
        <v/>
      </c>
    </row>
    <row r="14484" spans="1:25" x14ac:dyDescent="0.25">
      <c r="A14484">
        <v>8193</v>
      </c>
      <c r="B14484" s="1">
        <v>45863</v>
      </c>
      <c r="C14484" t="s">
        <v>87</v>
      </c>
      <c r="D14484" t="s">
        <v>227</v>
      </c>
      <c r="E14484">
        <v>1009.48</v>
      </c>
      <c r="F14484" t="s">
        <v>66</v>
      </c>
      <c r="G14484" t="s">
        <v>14710</v>
      </c>
      <c r="H14484" t="b">
        <v>0</v>
      </c>
      <c r="I14484" t="s">
        <v>16</v>
      </c>
      <c r="J14484">
        <v>0.34522642100359419</v>
      </c>
      <c r="K14484">
        <v>3</v>
      </c>
      <c r="L14484">
        <v>139987.47</v>
      </c>
      <c r="M14484">
        <v>0.66639708855640922</v>
      </c>
      <c r="N14484" t="str">
        <f t="shared" si="2486"/>
        <v>EMP-094|PROV-054|2025-07-25</v>
      </c>
      <c r="O14484">
        <f t="shared" si="2487"/>
        <v>1</v>
      </c>
      <c r="P14484">
        <f t="shared" si="2488"/>
        <v>1009.48</v>
      </c>
      <c r="Q14484" t="str">
        <f t="shared" si="2489"/>
        <v/>
      </c>
      <c r="R14484">
        <f t="shared" si="2490"/>
        <v>1</v>
      </c>
      <c r="S14484" t="str">
        <f t="shared" si="2491"/>
        <v/>
      </c>
      <c r="T14484">
        <f t="shared" si="2492"/>
        <v>860.84</v>
      </c>
      <c r="U14484" cm="1">
        <f t="array" ref="U14484">ROUND(STDEV(_xlfn._xlws.FILTER(E:E,F:F=F14484)),2)</f>
        <v>430.56</v>
      </c>
      <c r="V14484">
        <f t="shared" si="2493"/>
        <v>0.35</v>
      </c>
      <c r="W14484" t="str">
        <f t="shared" si="2494"/>
        <v/>
      </c>
      <c r="X14484">
        <f t="shared" si="2495"/>
        <v>0</v>
      </c>
      <c r="Y14484" t="str">
        <f t="shared" si="2496"/>
        <v/>
      </c>
    </row>
    <row r="14485" spans="1:25" x14ac:dyDescent="0.25">
      <c r="A14485">
        <v>8905</v>
      </c>
      <c r="B14485" s="1">
        <v>46019</v>
      </c>
      <c r="C14485" t="s">
        <v>248</v>
      </c>
      <c r="D14485" t="s">
        <v>59</v>
      </c>
      <c r="E14485">
        <v>1878.7</v>
      </c>
      <c r="F14485" t="s">
        <v>29</v>
      </c>
      <c r="G14485" t="s">
        <v>14711</v>
      </c>
      <c r="H14485" t="b">
        <v>0</v>
      </c>
      <c r="I14485" t="s">
        <v>16</v>
      </c>
      <c r="J14485">
        <v>1.0910657332355538</v>
      </c>
      <c r="K14485">
        <v>4</v>
      </c>
      <c r="L14485">
        <v>195932.18</v>
      </c>
      <c r="M14485">
        <v>0.86460087571572919</v>
      </c>
      <c r="N14485" t="str">
        <f t="shared" si="2486"/>
        <v>EMP-056|PROV-014|2025-12-28</v>
      </c>
      <c r="O14485">
        <f t="shared" si="2487"/>
        <v>1</v>
      </c>
      <c r="P14485">
        <f t="shared" si="2488"/>
        <v>1878.7</v>
      </c>
      <c r="Q14485" t="str">
        <f t="shared" si="2489"/>
        <v/>
      </c>
      <c r="R14485">
        <f t="shared" si="2490"/>
        <v>1</v>
      </c>
      <c r="S14485" t="str">
        <f t="shared" si="2491"/>
        <v/>
      </c>
      <c r="T14485">
        <f t="shared" si="2492"/>
        <v>1242.03</v>
      </c>
      <c r="U14485" cm="1">
        <f t="array" ref="U14485">ROUND(STDEV(_xlfn._xlws.FILTER(E:E,F:F=F14485)),2)</f>
        <v>583.53</v>
      </c>
      <c r="V14485">
        <f t="shared" si="2493"/>
        <v>1.0900000000000001</v>
      </c>
      <c r="W14485" t="str">
        <f t="shared" si="2494"/>
        <v/>
      </c>
      <c r="X14485">
        <f t="shared" si="2495"/>
        <v>0</v>
      </c>
      <c r="Y14485" t="str">
        <f t="shared" si="2496"/>
        <v/>
      </c>
    </row>
    <row r="14486" spans="1:25" x14ac:dyDescent="0.25">
      <c r="A14486">
        <v>13007</v>
      </c>
      <c r="B14486" s="1">
        <v>45925</v>
      </c>
      <c r="C14486" t="s">
        <v>319</v>
      </c>
      <c r="D14486" t="s">
        <v>53</v>
      </c>
      <c r="E14486">
        <v>1600.5</v>
      </c>
      <c r="F14486" t="s">
        <v>29</v>
      </c>
      <c r="G14486" t="s">
        <v>14712</v>
      </c>
      <c r="H14486" t="b">
        <v>0</v>
      </c>
      <c r="I14486" t="s">
        <v>16</v>
      </c>
      <c r="J14486">
        <v>0.61431312113815184</v>
      </c>
      <c r="K14486">
        <v>4</v>
      </c>
      <c r="L14486">
        <v>201123.28</v>
      </c>
      <c r="M14486">
        <v>0.74570562478949143</v>
      </c>
      <c r="N14486" t="str">
        <f t="shared" si="2486"/>
        <v>EMP-078|PROV-025|2025-09-25</v>
      </c>
      <c r="O14486">
        <f t="shared" si="2487"/>
        <v>1</v>
      </c>
      <c r="P14486">
        <f t="shared" si="2488"/>
        <v>1600.5</v>
      </c>
      <c r="Q14486" t="str">
        <f t="shared" si="2489"/>
        <v/>
      </c>
      <c r="R14486">
        <f t="shared" si="2490"/>
        <v>1</v>
      </c>
      <c r="S14486" t="str">
        <f t="shared" si="2491"/>
        <v/>
      </c>
      <c r="T14486">
        <f t="shared" si="2492"/>
        <v>1242.03</v>
      </c>
      <c r="U14486" cm="1">
        <f t="array" ref="U14486">ROUND(STDEV(_xlfn._xlws.FILTER(E:E,F:F=F14486)),2)</f>
        <v>583.53</v>
      </c>
      <c r="V14486">
        <f t="shared" si="2493"/>
        <v>0.61</v>
      </c>
      <c r="W14486" t="str">
        <f t="shared" si="2494"/>
        <v/>
      </c>
      <c r="X14486">
        <f t="shared" si="2495"/>
        <v>0</v>
      </c>
      <c r="Y14486" t="str">
        <f t="shared" si="2496"/>
        <v/>
      </c>
    </row>
    <row r="14487" spans="1:25" x14ac:dyDescent="0.25">
      <c r="A14487">
        <v>2704</v>
      </c>
      <c r="B14487" s="1">
        <v>45927</v>
      </c>
      <c r="C14487" t="s">
        <v>71</v>
      </c>
      <c r="D14487" t="s">
        <v>134</v>
      </c>
      <c r="E14487">
        <v>669.19</v>
      </c>
      <c r="F14487" t="s">
        <v>66</v>
      </c>
      <c r="G14487" t="s">
        <v>14713</v>
      </c>
      <c r="H14487" t="b">
        <v>0</v>
      </c>
      <c r="I14487" t="s">
        <v>16</v>
      </c>
      <c r="J14487">
        <v>-0.44511243438553638</v>
      </c>
      <c r="K14487">
        <v>1</v>
      </c>
      <c r="L14487">
        <v>137154.78</v>
      </c>
      <c r="M14487">
        <v>0.3416902547513142</v>
      </c>
      <c r="N14487" t="str">
        <f t="shared" si="2486"/>
        <v>EMP-021|PROV-067|2025-09-27</v>
      </c>
      <c r="O14487">
        <f t="shared" si="2487"/>
        <v>1</v>
      </c>
      <c r="P14487">
        <f t="shared" si="2488"/>
        <v>669.19</v>
      </c>
      <c r="Q14487" t="str">
        <f t="shared" si="2489"/>
        <v/>
      </c>
      <c r="R14487">
        <f t="shared" si="2490"/>
        <v>1</v>
      </c>
      <c r="S14487" t="str">
        <f t="shared" si="2491"/>
        <v/>
      </c>
      <c r="T14487">
        <f t="shared" si="2492"/>
        <v>860.84</v>
      </c>
      <c r="U14487" cm="1">
        <f t="array" ref="U14487">ROUND(STDEV(_xlfn._xlws.FILTER(E:E,F:F=F14487)),2)</f>
        <v>430.56</v>
      </c>
      <c r="V14487">
        <f t="shared" si="2493"/>
        <v>-0.45</v>
      </c>
      <c r="W14487" t="str">
        <f t="shared" si="2494"/>
        <v/>
      </c>
      <c r="X14487">
        <f t="shared" si="2495"/>
        <v>0</v>
      </c>
      <c r="Y14487" t="str">
        <f t="shared" si="2496"/>
        <v/>
      </c>
    </row>
    <row r="14488" spans="1:25" x14ac:dyDescent="0.25">
      <c r="A14488">
        <v>8339</v>
      </c>
      <c r="B14488" s="1">
        <v>45660</v>
      </c>
      <c r="C14488" t="s">
        <v>49</v>
      </c>
      <c r="D14488" t="s">
        <v>217</v>
      </c>
      <c r="E14488">
        <v>1523.72</v>
      </c>
      <c r="F14488" t="s">
        <v>33</v>
      </c>
      <c r="G14488" t="s">
        <v>14714</v>
      </c>
      <c r="H14488" t="b">
        <v>0</v>
      </c>
      <c r="I14488" t="s">
        <v>16</v>
      </c>
      <c r="J14488">
        <v>-0.37029093296958437</v>
      </c>
      <c r="K14488">
        <v>2</v>
      </c>
      <c r="L14488">
        <v>275074.71999999997</v>
      </c>
      <c r="M14488">
        <v>0.37711965607833769</v>
      </c>
      <c r="N14488" t="str">
        <f t="shared" si="2486"/>
        <v>EMP-069|PROV-003|2025-01-03</v>
      </c>
      <c r="O14488">
        <f t="shared" si="2487"/>
        <v>1</v>
      </c>
      <c r="P14488">
        <f t="shared" si="2488"/>
        <v>1523.72</v>
      </c>
      <c r="Q14488" t="str">
        <f t="shared" si="2489"/>
        <v/>
      </c>
      <c r="R14488">
        <f t="shared" si="2490"/>
        <v>1</v>
      </c>
      <c r="S14488" t="str">
        <f t="shared" si="2491"/>
        <v/>
      </c>
      <c r="T14488">
        <f t="shared" si="2492"/>
        <v>1834.23</v>
      </c>
      <c r="U14488" cm="1">
        <f t="array" ref="U14488">ROUND(STDEV(_xlfn._xlws.FILTER(E:E,F:F=F14488)),2)</f>
        <v>838.56</v>
      </c>
      <c r="V14488">
        <f t="shared" si="2493"/>
        <v>-0.37</v>
      </c>
      <c r="W14488" t="str">
        <f t="shared" si="2494"/>
        <v/>
      </c>
      <c r="X14488">
        <f t="shared" si="2495"/>
        <v>0</v>
      </c>
      <c r="Y14488" t="str">
        <f t="shared" si="2496"/>
        <v/>
      </c>
    </row>
    <row r="14489" spans="1:25" x14ac:dyDescent="0.25">
      <c r="A14489">
        <v>7008</v>
      </c>
      <c r="B14489" s="1">
        <v>45742</v>
      </c>
      <c r="C14489" t="s">
        <v>656</v>
      </c>
      <c r="D14489" t="s">
        <v>44</v>
      </c>
      <c r="E14489">
        <v>1729.25</v>
      </c>
      <c r="F14489" t="s">
        <v>33</v>
      </c>
      <c r="G14489" t="s">
        <v>14715</v>
      </c>
      <c r="H14489" t="b">
        <v>0</v>
      </c>
      <c r="I14489" t="s">
        <v>16</v>
      </c>
      <c r="J14489">
        <v>-0.12519268868274189</v>
      </c>
      <c r="K14489">
        <v>3</v>
      </c>
      <c r="L14489">
        <v>269396.43</v>
      </c>
      <c r="M14489">
        <v>0.46095056126104611</v>
      </c>
      <c r="N14489" t="str">
        <f t="shared" si="2486"/>
        <v>EMP-007|PROV-060|2025-03-26</v>
      </c>
      <c r="O14489">
        <f t="shared" si="2487"/>
        <v>1</v>
      </c>
      <c r="P14489">
        <f t="shared" si="2488"/>
        <v>1729.25</v>
      </c>
      <c r="Q14489" t="str">
        <f t="shared" si="2489"/>
        <v/>
      </c>
      <c r="R14489">
        <f t="shared" si="2490"/>
        <v>1</v>
      </c>
      <c r="S14489" t="str">
        <f t="shared" si="2491"/>
        <v/>
      </c>
      <c r="T14489">
        <f t="shared" si="2492"/>
        <v>1834.23</v>
      </c>
      <c r="U14489" cm="1">
        <f t="array" ref="U14489">ROUND(STDEV(_xlfn._xlws.FILTER(E:E,F:F=F14489)),2)</f>
        <v>838.56</v>
      </c>
      <c r="V14489">
        <f t="shared" si="2493"/>
        <v>-0.13</v>
      </c>
      <c r="W14489" t="str">
        <f t="shared" si="2494"/>
        <v/>
      </c>
      <c r="X14489">
        <f t="shared" si="2495"/>
        <v>0</v>
      </c>
      <c r="Y14489" t="str">
        <f t="shared" si="2496"/>
        <v/>
      </c>
    </row>
    <row r="14490" spans="1:25" x14ac:dyDescent="0.25">
      <c r="A14490">
        <v>10270</v>
      </c>
      <c r="B14490" s="1">
        <v>45986</v>
      </c>
      <c r="C14490" t="s">
        <v>27</v>
      </c>
      <c r="D14490" t="s">
        <v>50</v>
      </c>
      <c r="E14490">
        <v>1507.94</v>
      </c>
      <c r="F14490" t="s">
        <v>29</v>
      </c>
      <c r="G14490" t="s">
        <v>14716</v>
      </c>
      <c r="H14490" t="b">
        <v>0</v>
      </c>
      <c r="I14490" t="s">
        <v>16</v>
      </c>
      <c r="J14490">
        <v>0.4556926258982687</v>
      </c>
      <c r="K14490">
        <v>3</v>
      </c>
      <c r="L14490">
        <v>197591.51</v>
      </c>
      <c r="M14490">
        <v>0.69989895587739981</v>
      </c>
      <c r="N14490" t="str">
        <f t="shared" si="2486"/>
        <v>EMP-067|PROV-013|2025-11-25</v>
      </c>
      <c r="O14490">
        <f t="shared" si="2487"/>
        <v>1</v>
      </c>
      <c r="P14490">
        <f t="shared" si="2488"/>
        <v>1507.94</v>
      </c>
      <c r="Q14490" t="str">
        <f t="shared" si="2489"/>
        <v/>
      </c>
      <c r="R14490">
        <f t="shared" si="2490"/>
        <v>1</v>
      </c>
      <c r="S14490" t="str">
        <f t="shared" si="2491"/>
        <v/>
      </c>
      <c r="T14490">
        <f t="shared" si="2492"/>
        <v>1242.03</v>
      </c>
      <c r="U14490" cm="1">
        <f t="array" ref="U14490">ROUND(STDEV(_xlfn._xlws.FILTER(E:E,F:F=F14490)),2)</f>
        <v>583.53</v>
      </c>
      <c r="V14490">
        <f t="shared" si="2493"/>
        <v>0.46</v>
      </c>
      <c r="W14490" t="str">
        <f t="shared" si="2494"/>
        <v/>
      </c>
      <c r="X14490">
        <f t="shared" si="2495"/>
        <v>0</v>
      </c>
      <c r="Y14490" t="str">
        <f t="shared" si="2496"/>
        <v/>
      </c>
    </row>
    <row r="14491" spans="1:25" x14ac:dyDescent="0.25">
      <c r="A14491">
        <v>9100</v>
      </c>
      <c r="B14491" s="1">
        <v>45885</v>
      </c>
      <c r="C14491" t="s">
        <v>162</v>
      </c>
      <c r="D14491" t="s">
        <v>271</v>
      </c>
      <c r="E14491">
        <v>1010.33</v>
      </c>
      <c r="F14491" t="s">
        <v>29</v>
      </c>
      <c r="G14491" t="s">
        <v>14717</v>
      </c>
      <c r="H14491" t="b">
        <v>0</v>
      </c>
      <c r="I14491" t="s">
        <v>16</v>
      </c>
      <c r="J14491">
        <v>-0.39706390647336365</v>
      </c>
      <c r="K14491">
        <v>2</v>
      </c>
      <c r="L14491">
        <v>174858.74</v>
      </c>
      <c r="M14491">
        <v>0.36577972381273155</v>
      </c>
      <c r="N14491" t="str">
        <f t="shared" si="2486"/>
        <v>EMP-092|PROV-048|2025-08-16</v>
      </c>
      <c r="O14491">
        <f t="shared" si="2487"/>
        <v>1</v>
      </c>
      <c r="P14491">
        <f t="shared" si="2488"/>
        <v>1010.33</v>
      </c>
      <c r="Q14491" t="str">
        <f t="shared" si="2489"/>
        <v/>
      </c>
      <c r="R14491">
        <f t="shared" si="2490"/>
        <v>1</v>
      </c>
      <c r="S14491" t="str">
        <f t="shared" si="2491"/>
        <v/>
      </c>
      <c r="T14491">
        <f t="shared" si="2492"/>
        <v>1242.03</v>
      </c>
      <c r="U14491" cm="1">
        <f t="array" ref="U14491">ROUND(STDEV(_xlfn._xlws.FILTER(E:E,F:F=F14491)),2)</f>
        <v>583.53</v>
      </c>
      <c r="V14491">
        <f t="shared" si="2493"/>
        <v>-0.4</v>
      </c>
      <c r="W14491" t="str">
        <f t="shared" si="2494"/>
        <v/>
      </c>
      <c r="X14491">
        <f t="shared" si="2495"/>
        <v>0</v>
      </c>
      <c r="Y14491" t="str">
        <f t="shared" si="2496"/>
        <v/>
      </c>
    </row>
    <row r="14492" spans="1:25" x14ac:dyDescent="0.25">
      <c r="A14492">
        <v>9356</v>
      </c>
      <c r="B14492" s="1">
        <v>45714</v>
      </c>
      <c r="C14492" t="s">
        <v>84</v>
      </c>
      <c r="D14492" t="s">
        <v>301</v>
      </c>
      <c r="E14492">
        <v>1179.97</v>
      </c>
      <c r="F14492" t="s">
        <v>33</v>
      </c>
      <c r="G14492" t="s">
        <v>14718</v>
      </c>
      <c r="H14492" t="b">
        <v>0</v>
      </c>
      <c r="I14492" t="s">
        <v>16</v>
      </c>
      <c r="J14492">
        <v>-0.78021902849628177</v>
      </c>
      <c r="K14492">
        <v>5</v>
      </c>
      <c r="L14492">
        <v>279129.21999999997</v>
      </c>
      <c r="M14492">
        <v>0.23740148077382375</v>
      </c>
      <c r="N14492" t="str">
        <f t="shared" si="2486"/>
        <v>EMP-015|PROV-001|2025-02-26</v>
      </c>
      <c r="O14492">
        <f t="shared" si="2487"/>
        <v>1</v>
      </c>
      <c r="P14492">
        <f t="shared" si="2488"/>
        <v>1179.97</v>
      </c>
      <c r="Q14492" t="str">
        <f t="shared" si="2489"/>
        <v/>
      </c>
      <c r="R14492">
        <f t="shared" si="2490"/>
        <v>1</v>
      </c>
      <c r="S14492" t="str">
        <f t="shared" si="2491"/>
        <v/>
      </c>
      <c r="T14492">
        <f t="shared" si="2492"/>
        <v>1834.23</v>
      </c>
      <c r="U14492" cm="1">
        <f t="array" ref="U14492">ROUND(STDEV(_xlfn._xlws.FILTER(E:E,F:F=F14492)),2)</f>
        <v>838.56</v>
      </c>
      <c r="V14492">
        <f t="shared" si="2493"/>
        <v>-0.78</v>
      </c>
      <c r="W14492" t="str">
        <f t="shared" si="2494"/>
        <v/>
      </c>
      <c r="X14492">
        <f t="shared" si="2495"/>
        <v>0</v>
      </c>
      <c r="Y14492" t="str">
        <f t="shared" si="2496"/>
        <v/>
      </c>
    </row>
    <row r="14493" spans="1:25" x14ac:dyDescent="0.25">
      <c r="A14493">
        <v>10315</v>
      </c>
      <c r="B14493" s="1">
        <v>45829</v>
      </c>
      <c r="C14493" t="s">
        <v>250</v>
      </c>
      <c r="D14493" t="s">
        <v>159</v>
      </c>
      <c r="E14493">
        <v>443.72</v>
      </c>
      <c r="F14493" t="s">
        <v>22</v>
      </c>
      <c r="G14493" t="s">
        <v>14719</v>
      </c>
      <c r="H14493" t="b">
        <v>0</v>
      </c>
      <c r="I14493" t="s">
        <v>16</v>
      </c>
      <c r="J14493">
        <v>6.3032282188152003E-2</v>
      </c>
      <c r="K14493">
        <v>3</v>
      </c>
      <c r="L14493">
        <v>61550.31</v>
      </c>
      <c r="M14493">
        <v>0.57857811038353602</v>
      </c>
      <c r="N14493" t="str">
        <f t="shared" si="2486"/>
        <v>EMP-064|PROV-004|2025-06-21</v>
      </c>
      <c r="O14493">
        <f t="shared" si="2487"/>
        <v>1</v>
      </c>
      <c r="P14493">
        <f t="shared" si="2488"/>
        <v>443.72</v>
      </c>
      <c r="Q14493" t="str">
        <f t="shared" si="2489"/>
        <v/>
      </c>
      <c r="R14493">
        <f t="shared" si="2490"/>
        <v>1</v>
      </c>
      <c r="S14493" t="str">
        <f t="shared" si="2491"/>
        <v/>
      </c>
      <c r="T14493">
        <f t="shared" si="2492"/>
        <v>426.24</v>
      </c>
      <c r="U14493" cm="1">
        <f t="array" ref="U14493">ROUND(STDEV(_xlfn._xlws.FILTER(E:E,F:F=F14493)),2)</f>
        <v>277.38</v>
      </c>
      <c r="V14493">
        <f t="shared" si="2493"/>
        <v>0.06</v>
      </c>
      <c r="W14493" t="str">
        <f t="shared" si="2494"/>
        <v/>
      </c>
      <c r="X14493">
        <f t="shared" si="2495"/>
        <v>0</v>
      </c>
      <c r="Y14493" t="str">
        <f t="shared" si="2496"/>
        <v/>
      </c>
    </row>
    <row r="14494" spans="1:25" x14ac:dyDescent="0.25">
      <c r="A14494">
        <v>3776</v>
      </c>
      <c r="B14494" s="1">
        <v>45833</v>
      </c>
      <c r="C14494" t="s">
        <v>12</v>
      </c>
      <c r="D14494" t="s">
        <v>301</v>
      </c>
      <c r="E14494">
        <v>1765.99</v>
      </c>
      <c r="F14494" t="s">
        <v>14</v>
      </c>
      <c r="G14494" t="s">
        <v>14720</v>
      </c>
      <c r="H14494" t="b">
        <v>0</v>
      </c>
      <c r="I14494" t="s">
        <v>16</v>
      </c>
      <c r="J14494">
        <v>0.35028826434071597</v>
      </c>
      <c r="K14494">
        <v>4</v>
      </c>
      <c r="L14494">
        <v>284568.78000000003</v>
      </c>
      <c r="M14494">
        <v>0.64356725146198834</v>
      </c>
      <c r="N14494" t="str">
        <f t="shared" si="2486"/>
        <v>EMP-005|PROV-001|2025-06-25</v>
      </c>
      <c r="O14494">
        <f t="shared" si="2487"/>
        <v>1</v>
      </c>
      <c r="P14494">
        <f t="shared" si="2488"/>
        <v>1765.99</v>
      </c>
      <c r="Q14494" t="str">
        <f t="shared" si="2489"/>
        <v/>
      </c>
      <c r="R14494">
        <f t="shared" si="2490"/>
        <v>1</v>
      </c>
      <c r="S14494" t="str">
        <f t="shared" si="2491"/>
        <v/>
      </c>
      <c r="T14494">
        <f t="shared" si="2492"/>
        <v>1534.82</v>
      </c>
      <c r="U14494" cm="1">
        <f t="array" ref="U14494">ROUND(STDEV(_xlfn._xlws.FILTER(E:E,F:F=F14494)),2)</f>
        <v>659.95</v>
      </c>
      <c r="V14494">
        <f t="shared" si="2493"/>
        <v>0.35</v>
      </c>
      <c r="W14494" t="str">
        <f t="shared" si="2494"/>
        <v/>
      </c>
      <c r="X14494">
        <f t="shared" si="2495"/>
        <v>0</v>
      </c>
      <c r="Y14494" t="str">
        <f t="shared" si="2496"/>
        <v/>
      </c>
    </row>
    <row r="14495" spans="1:25" x14ac:dyDescent="0.25">
      <c r="A14495">
        <v>5920</v>
      </c>
      <c r="B14495" s="1">
        <v>45699</v>
      </c>
      <c r="C14495" t="s">
        <v>443</v>
      </c>
      <c r="D14495" t="s">
        <v>271</v>
      </c>
      <c r="E14495">
        <v>807.59</v>
      </c>
      <c r="F14495" t="s">
        <v>66</v>
      </c>
      <c r="G14495" t="s">
        <v>14721</v>
      </c>
      <c r="H14495" t="b">
        <v>0</v>
      </c>
      <c r="I14495" t="s">
        <v>16</v>
      </c>
      <c r="J14495">
        <v>-0.12367219933350526</v>
      </c>
      <c r="K14495">
        <v>2</v>
      </c>
      <c r="L14495">
        <v>94892.41</v>
      </c>
      <c r="M14495">
        <v>0.47391831783259197</v>
      </c>
      <c r="N14495" t="str">
        <f t="shared" si="2486"/>
        <v>EMP-061|PROV-048|2025-02-11</v>
      </c>
      <c r="O14495">
        <f t="shared" si="2487"/>
        <v>1</v>
      </c>
      <c r="P14495">
        <f t="shared" si="2488"/>
        <v>807.59</v>
      </c>
      <c r="Q14495" t="str">
        <f t="shared" si="2489"/>
        <v/>
      </c>
      <c r="R14495">
        <f t="shared" si="2490"/>
        <v>1</v>
      </c>
      <c r="S14495" t="str">
        <f t="shared" si="2491"/>
        <v/>
      </c>
      <c r="T14495">
        <f t="shared" si="2492"/>
        <v>860.84</v>
      </c>
      <c r="U14495" cm="1">
        <f t="array" ref="U14495">ROUND(STDEV(_xlfn._xlws.FILTER(E:E,F:F=F14495)),2)</f>
        <v>430.56</v>
      </c>
      <c r="V14495">
        <f t="shared" si="2493"/>
        <v>-0.12</v>
      </c>
      <c r="W14495" t="str">
        <f t="shared" si="2494"/>
        <v/>
      </c>
      <c r="X14495">
        <f t="shared" si="2495"/>
        <v>0</v>
      </c>
      <c r="Y14495" t="str">
        <f t="shared" si="2496"/>
        <v/>
      </c>
    </row>
    <row r="14496" spans="1:25" x14ac:dyDescent="0.25">
      <c r="A14496">
        <v>1143</v>
      </c>
      <c r="B14496" s="1">
        <v>45682</v>
      </c>
      <c r="C14496" t="s">
        <v>353</v>
      </c>
      <c r="D14496" t="s">
        <v>185</v>
      </c>
      <c r="E14496">
        <v>2218.5500000000002</v>
      </c>
      <c r="F14496" t="s">
        <v>33</v>
      </c>
      <c r="G14496" t="s">
        <v>14722</v>
      </c>
      <c r="H14496" t="b">
        <v>0</v>
      </c>
      <c r="I14496" t="s">
        <v>16</v>
      </c>
      <c r="J14496">
        <v>0.45830641572805986</v>
      </c>
      <c r="K14496">
        <v>1</v>
      </c>
      <c r="L14496">
        <v>277077.26</v>
      </c>
      <c r="M14496">
        <v>0.67996178648196803</v>
      </c>
      <c r="N14496" t="str">
        <f t="shared" si="2486"/>
        <v>EMP-020|PROV-063|2025-01-25</v>
      </c>
      <c r="O14496">
        <f t="shared" si="2487"/>
        <v>1</v>
      </c>
      <c r="P14496">
        <f t="shared" si="2488"/>
        <v>2218.5500000000002</v>
      </c>
      <c r="Q14496" t="str">
        <f t="shared" si="2489"/>
        <v/>
      </c>
      <c r="R14496">
        <f t="shared" si="2490"/>
        <v>1</v>
      </c>
      <c r="S14496" t="str">
        <f t="shared" si="2491"/>
        <v/>
      </c>
      <c r="T14496">
        <f t="shared" si="2492"/>
        <v>1834.23</v>
      </c>
      <c r="U14496" cm="1">
        <f t="array" ref="U14496">ROUND(STDEV(_xlfn._xlws.FILTER(E:E,F:F=F14496)),2)</f>
        <v>838.56</v>
      </c>
      <c r="V14496">
        <f t="shared" si="2493"/>
        <v>0.46</v>
      </c>
      <c r="W14496" t="str">
        <f t="shared" si="2494"/>
        <v/>
      </c>
      <c r="X14496">
        <f t="shared" si="2495"/>
        <v>0</v>
      </c>
      <c r="Y14496" t="str">
        <f t="shared" si="2496"/>
        <v/>
      </c>
    </row>
    <row r="14497" spans="1:25" x14ac:dyDescent="0.25">
      <c r="A14497">
        <v>6445</v>
      </c>
      <c r="B14497" s="1">
        <v>45927</v>
      </c>
      <c r="C14497" t="s">
        <v>319</v>
      </c>
      <c r="D14497" t="s">
        <v>301</v>
      </c>
      <c r="E14497">
        <v>1693.6</v>
      </c>
      <c r="F14497" t="s">
        <v>29</v>
      </c>
      <c r="G14497" t="s">
        <v>14723</v>
      </c>
      <c r="H14497" t="b">
        <v>0</v>
      </c>
      <c r="I14497" t="s">
        <v>16</v>
      </c>
      <c r="J14497">
        <v>0.77385901684723901</v>
      </c>
      <c r="K14497">
        <v>2</v>
      </c>
      <c r="L14497">
        <v>201123.28</v>
      </c>
      <c r="M14497">
        <v>0.79285954866958575</v>
      </c>
      <c r="N14497" t="str">
        <f t="shared" si="2486"/>
        <v>EMP-078|PROV-001|2025-09-27</v>
      </c>
      <c r="O14497">
        <f t="shared" si="2487"/>
        <v>1</v>
      </c>
      <c r="P14497">
        <f t="shared" si="2488"/>
        <v>1693.6</v>
      </c>
      <c r="Q14497" t="str">
        <f t="shared" si="2489"/>
        <v/>
      </c>
      <c r="R14497">
        <f t="shared" si="2490"/>
        <v>1</v>
      </c>
      <c r="S14497" t="str">
        <f t="shared" si="2491"/>
        <v/>
      </c>
      <c r="T14497">
        <f t="shared" si="2492"/>
        <v>1242.03</v>
      </c>
      <c r="U14497" cm="1">
        <f t="array" ref="U14497">ROUND(STDEV(_xlfn._xlws.FILTER(E:E,F:F=F14497)),2)</f>
        <v>583.53</v>
      </c>
      <c r="V14497">
        <f t="shared" si="2493"/>
        <v>0.77</v>
      </c>
      <c r="W14497" t="str">
        <f t="shared" si="2494"/>
        <v/>
      </c>
      <c r="X14497">
        <f t="shared" si="2495"/>
        <v>0</v>
      </c>
      <c r="Y14497" t="str">
        <f t="shared" si="2496"/>
        <v/>
      </c>
    </row>
    <row r="14498" spans="1:25" x14ac:dyDescent="0.25">
      <c r="A14498">
        <v>6619</v>
      </c>
      <c r="B14498" s="1">
        <v>45955</v>
      </c>
      <c r="C14498" t="s">
        <v>37</v>
      </c>
      <c r="D14498" t="s">
        <v>59</v>
      </c>
      <c r="E14498">
        <v>1650.84</v>
      </c>
      <c r="F14498" t="s">
        <v>33</v>
      </c>
      <c r="G14498" t="s">
        <v>14724</v>
      </c>
      <c r="H14498" t="b">
        <v>0</v>
      </c>
      <c r="I14498" t="s">
        <v>16</v>
      </c>
      <c r="J14498">
        <v>-0.21869803259619172</v>
      </c>
      <c r="K14498">
        <v>4</v>
      </c>
      <c r="L14498">
        <v>293561.01</v>
      </c>
      <c r="M14498">
        <v>0.42631956054454262</v>
      </c>
      <c r="N14498" t="str">
        <f t="shared" si="2486"/>
        <v>EMP-063|PROV-014|2025-10-25</v>
      </c>
      <c r="O14498">
        <f t="shared" si="2487"/>
        <v>1</v>
      </c>
      <c r="P14498">
        <f t="shared" si="2488"/>
        <v>1650.84</v>
      </c>
      <c r="Q14498" t="str">
        <f t="shared" si="2489"/>
        <v/>
      </c>
      <c r="R14498">
        <f t="shared" si="2490"/>
        <v>1</v>
      </c>
      <c r="S14498" t="str">
        <f t="shared" si="2491"/>
        <v/>
      </c>
      <c r="T14498">
        <f t="shared" si="2492"/>
        <v>1834.23</v>
      </c>
      <c r="U14498" cm="1">
        <f t="array" ref="U14498">ROUND(STDEV(_xlfn._xlws.FILTER(E:E,F:F=F14498)),2)</f>
        <v>838.56</v>
      </c>
      <c r="V14498">
        <f t="shared" si="2493"/>
        <v>-0.22</v>
      </c>
      <c r="W14498" t="str">
        <f t="shared" si="2494"/>
        <v/>
      </c>
      <c r="X14498">
        <f t="shared" si="2495"/>
        <v>0</v>
      </c>
      <c r="Y14498" t="str">
        <f t="shared" si="2496"/>
        <v/>
      </c>
    </row>
    <row r="14499" spans="1:25" x14ac:dyDescent="0.25">
      <c r="A14499">
        <v>4412</v>
      </c>
      <c r="B14499" s="1">
        <v>45863</v>
      </c>
      <c r="C14499" t="s">
        <v>46</v>
      </c>
      <c r="D14499" t="s">
        <v>217</v>
      </c>
      <c r="E14499">
        <v>1842.8</v>
      </c>
      <c r="F14499" t="s">
        <v>29</v>
      </c>
      <c r="G14499" t="s">
        <v>14725</v>
      </c>
      <c r="H14499" t="b">
        <v>0</v>
      </c>
      <c r="I14499" t="s">
        <v>16</v>
      </c>
      <c r="J14499">
        <v>1.029543739079203</v>
      </c>
      <c r="K14499">
        <v>4</v>
      </c>
      <c r="L14499">
        <v>186723.46</v>
      </c>
      <c r="M14499">
        <v>0.85415964971370828</v>
      </c>
      <c r="N14499" t="str">
        <f t="shared" si="2486"/>
        <v>EMP-017|PROV-003|2025-07-25</v>
      </c>
      <c r="O14499">
        <f t="shared" si="2487"/>
        <v>1</v>
      </c>
      <c r="P14499">
        <f t="shared" si="2488"/>
        <v>1842.8</v>
      </c>
      <c r="Q14499" t="str">
        <f t="shared" si="2489"/>
        <v/>
      </c>
      <c r="R14499">
        <f t="shared" si="2490"/>
        <v>1</v>
      </c>
      <c r="S14499" t="str">
        <f t="shared" si="2491"/>
        <v/>
      </c>
      <c r="T14499">
        <f t="shared" si="2492"/>
        <v>1242.03</v>
      </c>
      <c r="U14499" cm="1">
        <f t="array" ref="U14499">ROUND(STDEV(_xlfn._xlws.FILTER(E:E,F:F=F14499)),2)</f>
        <v>583.53</v>
      </c>
      <c r="V14499">
        <f t="shared" si="2493"/>
        <v>1.03</v>
      </c>
      <c r="W14499" t="str">
        <f t="shared" si="2494"/>
        <v/>
      </c>
      <c r="X14499">
        <f t="shared" si="2495"/>
        <v>0</v>
      </c>
      <c r="Y14499" t="str">
        <f t="shared" si="2496"/>
        <v/>
      </c>
    </row>
    <row r="14500" spans="1:25" x14ac:dyDescent="0.25">
      <c r="A14500">
        <v>13185</v>
      </c>
      <c r="B14500" s="1">
        <v>45915</v>
      </c>
      <c r="C14500" t="s">
        <v>607</v>
      </c>
      <c r="D14500" t="s">
        <v>118</v>
      </c>
      <c r="E14500">
        <v>1616.5</v>
      </c>
      <c r="F14500" t="s">
        <v>14</v>
      </c>
      <c r="G14500" t="s">
        <v>14726</v>
      </c>
      <c r="H14500" t="b">
        <v>0</v>
      </c>
      <c r="I14500" t="s">
        <v>16</v>
      </c>
      <c r="J14500">
        <v>0.12377230127155804</v>
      </c>
      <c r="K14500">
        <v>4</v>
      </c>
      <c r="L14500">
        <v>218164.1</v>
      </c>
      <c r="M14500">
        <v>0.55935672514619883</v>
      </c>
      <c r="N14500" t="str">
        <f t="shared" si="2486"/>
        <v>EMP-079|PROV-030|2025-09-15</v>
      </c>
      <c r="O14500">
        <f t="shared" si="2487"/>
        <v>1</v>
      </c>
      <c r="P14500">
        <f t="shared" si="2488"/>
        <v>1616.5</v>
      </c>
      <c r="Q14500" t="str">
        <f t="shared" si="2489"/>
        <v/>
      </c>
      <c r="R14500">
        <f t="shared" si="2490"/>
        <v>1</v>
      </c>
      <c r="S14500" t="str">
        <f t="shared" si="2491"/>
        <v/>
      </c>
      <c r="T14500">
        <f t="shared" si="2492"/>
        <v>1534.82</v>
      </c>
      <c r="U14500" cm="1">
        <f t="array" ref="U14500">ROUND(STDEV(_xlfn._xlws.FILTER(E:E,F:F=F14500)),2)</f>
        <v>659.95</v>
      </c>
      <c r="V14500">
        <f t="shared" si="2493"/>
        <v>0.12</v>
      </c>
      <c r="W14500" t="str">
        <f t="shared" si="2494"/>
        <v/>
      </c>
      <c r="X14500">
        <f t="shared" si="2495"/>
        <v>0</v>
      </c>
      <c r="Y14500" t="str">
        <f t="shared" si="2496"/>
        <v/>
      </c>
    </row>
    <row r="14501" spans="1:25" x14ac:dyDescent="0.25">
      <c r="A14501">
        <v>13410</v>
      </c>
      <c r="B14501" s="1">
        <v>45718</v>
      </c>
      <c r="C14501" t="s">
        <v>388</v>
      </c>
      <c r="D14501" t="s">
        <v>227</v>
      </c>
      <c r="E14501">
        <v>930.92</v>
      </c>
      <c r="F14501" t="s">
        <v>29</v>
      </c>
      <c r="G14501" t="s">
        <v>14727</v>
      </c>
      <c r="H14501" t="b">
        <v>0</v>
      </c>
      <c r="I14501" t="s">
        <v>16</v>
      </c>
      <c r="J14501">
        <v>-0.53314918658355315</v>
      </c>
      <c r="K14501">
        <v>3</v>
      </c>
      <c r="L14501">
        <v>187457.48</v>
      </c>
      <c r="M14501">
        <v>0.31660491748063319</v>
      </c>
      <c r="N14501" t="str">
        <f t="shared" si="2486"/>
        <v>EMP-080|PROV-054|2025-03-02</v>
      </c>
      <c r="O14501">
        <f t="shared" si="2487"/>
        <v>1</v>
      </c>
      <c r="P14501">
        <f t="shared" si="2488"/>
        <v>930.92</v>
      </c>
      <c r="Q14501" t="str">
        <f t="shared" si="2489"/>
        <v/>
      </c>
      <c r="R14501">
        <f t="shared" si="2490"/>
        <v>1</v>
      </c>
      <c r="S14501" t="str">
        <f t="shared" si="2491"/>
        <v/>
      </c>
      <c r="T14501">
        <f t="shared" si="2492"/>
        <v>1242.03</v>
      </c>
      <c r="U14501" cm="1">
        <f t="array" ref="U14501">ROUND(STDEV(_xlfn._xlws.FILTER(E:E,F:F=F14501)),2)</f>
        <v>583.53</v>
      </c>
      <c r="V14501">
        <f t="shared" si="2493"/>
        <v>-0.53</v>
      </c>
      <c r="W14501" t="str">
        <f t="shared" si="2494"/>
        <v/>
      </c>
      <c r="X14501">
        <f t="shared" si="2495"/>
        <v>0</v>
      </c>
      <c r="Y14501" t="str">
        <f t="shared" si="2496"/>
        <v/>
      </c>
    </row>
    <row r="14502" spans="1:25" x14ac:dyDescent="0.25">
      <c r="A14502">
        <v>3610</v>
      </c>
      <c r="B14502" s="1">
        <v>45809</v>
      </c>
      <c r="C14502" t="s">
        <v>196</v>
      </c>
      <c r="D14502" t="s">
        <v>217</v>
      </c>
      <c r="E14502">
        <v>2716.28</v>
      </c>
      <c r="F14502" t="s">
        <v>33</v>
      </c>
      <c r="G14502" t="s">
        <v>14728</v>
      </c>
      <c r="H14502" t="b">
        <v>0</v>
      </c>
      <c r="I14502" t="s">
        <v>16</v>
      </c>
      <c r="J14502">
        <v>1.0518584476887962</v>
      </c>
      <c r="K14502">
        <v>3</v>
      </c>
      <c r="L14502">
        <v>329893.7</v>
      </c>
      <c r="M14502">
        <v>0.84953427274898496</v>
      </c>
      <c r="N14502" t="str">
        <f t="shared" si="2486"/>
        <v>EMP-006|PROV-003|2025-06-01</v>
      </c>
      <c r="O14502">
        <f t="shared" si="2487"/>
        <v>1</v>
      </c>
      <c r="P14502">
        <f t="shared" si="2488"/>
        <v>2716.28</v>
      </c>
      <c r="Q14502" t="str">
        <f t="shared" si="2489"/>
        <v/>
      </c>
      <c r="R14502">
        <f t="shared" si="2490"/>
        <v>1</v>
      </c>
      <c r="S14502" t="str">
        <f t="shared" si="2491"/>
        <v/>
      </c>
      <c r="T14502">
        <f t="shared" si="2492"/>
        <v>1834.23</v>
      </c>
      <c r="U14502" cm="1">
        <f t="array" ref="U14502">ROUND(STDEV(_xlfn._xlws.FILTER(E:E,F:F=F14502)),2)</f>
        <v>838.56</v>
      </c>
      <c r="V14502">
        <f t="shared" si="2493"/>
        <v>1.05</v>
      </c>
      <c r="W14502" t="str">
        <f t="shared" si="2494"/>
        <v/>
      </c>
      <c r="X14502">
        <f t="shared" si="2495"/>
        <v>0</v>
      </c>
      <c r="Y14502" t="str">
        <f t="shared" si="2496"/>
        <v/>
      </c>
    </row>
    <row r="14503" spans="1:25" x14ac:dyDescent="0.25">
      <c r="A14503">
        <v>13339</v>
      </c>
      <c r="B14503" s="1">
        <v>46012</v>
      </c>
      <c r="C14503" t="s">
        <v>24</v>
      </c>
      <c r="D14503" t="s">
        <v>88</v>
      </c>
      <c r="E14503">
        <v>1659.1</v>
      </c>
      <c r="F14503" t="s">
        <v>14</v>
      </c>
      <c r="G14503" t="s">
        <v>14729</v>
      </c>
      <c r="H14503" t="b">
        <v>0</v>
      </c>
      <c r="I14503" t="s">
        <v>16</v>
      </c>
      <c r="J14503">
        <v>0.18832230479517906</v>
      </c>
      <c r="K14503">
        <v>2</v>
      </c>
      <c r="L14503">
        <v>226325.98</v>
      </c>
      <c r="M14503">
        <v>0.5859649122807018</v>
      </c>
      <c r="N14503" t="str">
        <f t="shared" si="2486"/>
        <v>EMP-091|PROV-059|2025-12-21</v>
      </c>
      <c r="O14503">
        <f t="shared" si="2487"/>
        <v>1</v>
      </c>
      <c r="P14503">
        <f t="shared" si="2488"/>
        <v>1659.1</v>
      </c>
      <c r="Q14503" t="str">
        <f t="shared" si="2489"/>
        <v/>
      </c>
      <c r="R14503">
        <f t="shared" si="2490"/>
        <v>1</v>
      </c>
      <c r="S14503" t="str">
        <f t="shared" si="2491"/>
        <v/>
      </c>
      <c r="T14503">
        <f t="shared" si="2492"/>
        <v>1534.82</v>
      </c>
      <c r="U14503" cm="1">
        <f t="array" ref="U14503">ROUND(STDEV(_xlfn._xlws.FILTER(E:E,F:F=F14503)),2)</f>
        <v>659.95</v>
      </c>
      <c r="V14503">
        <f t="shared" si="2493"/>
        <v>0.19</v>
      </c>
      <c r="W14503" t="str">
        <f t="shared" si="2494"/>
        <v/>
      </c>
      <c r="X14503">
        <f t="shared" si="2495"/>
        <v>0</v>
      </c>
      <c r="Y14503" t="str">
        <f t="shared" si="2496"/>
        <v/>
      </c>
    </row>
    <row r="14504" spans="1:25" x14ac:dyDescent="0.25">
      <c r="A14504">
        <v>3184</v>
      </c>
      <c r="B14504" s="1">
        <v>45684</v>
      </c>
      <c r="C14504" t="s">
        <v>650</v>
      </c>
      <c r="D14504" t="s">
        <v>85</v>
      </c>
      <c r="E14504">
        <v>1604.3</v>
      </c>
      <c r="F14504" t="s">
        <v>33</v>
      </c>
      <c r="G14504" t="s">
        <v>14730</v>
      </c>
      <c r="H14504" t="b">
        <v>0</v>
      </c>
      <c r="I14504" t="s">
        <v>16</v>
      </c>
      <c r="J14504">
        <v>-0.2741978247876462</v>
      </c>
      <c r="K14504">
        <v>3</v>
      </c>
      <c r="L14504">
        <v>279380.56</v>
      </c>
      <c r="M14504">
        <v>0.40912347743014094</v>
      </c>
      <c r="N14504" t="str">
        <f t="shared" si="2486"/>
        <v>EMP-040|PROV-041|2025-01-27</v>
      </c>
      <c r="O14504">
        <f t="shared" si="2487"/>
        <v>1</v>
      </c>
      <c r="P14504">
        <f t="shared" si="2488"/>
        <v>1604.3</v>
      </c>
      <c r="Q14504" t="str">
        <f t="shared" si="2489"/>
        <v/>
      </c>
      <c r="R14504">
        <f t="shared" si="2490"/>
        <v>1</v>
      </c>
      <c r="S14504" t="str">
        <f t="shared" si="2491"/>
        <v/>
      </c>
      <c r="T14504">
        <f t="shared" si="2492"/>
        <v>1834.23</v>
      </c>
      <c r="U14504" cm="1">
        <f t="array" ref="U14504">ROUND(STDEV(_xlfn._xlws.FILTER(E:E,F:F=F14504)),2)</f>
        <v>838.56</v>
      </c>
      <c r="V14504">
        <f t="shared" si="2493"/>
        <v>-0.27</v>
      </c>
      <c r="W14504" t="str">
        <f t="shared" si="2494"/>
        <v/>
      </c>
      <c r="X14504">
        <f t="shared" si="2495"/>
        <v>0</v>
      </c>
      <c r="Y14504" t="str">
        <f t="shared" si="2496"/>
        <v/>
      </c>
    </row>
    <row r="14505" spans="1:25" x14ac:dyDescent="0.25">
      <c r="A14505">
        <v>11791</v>
      </c>
      <c r="B14505" s="1">
        <v>45744</v>
      </c>
      <c r="C14505" t="s">
        <v>203</v>
      </c>
      <c r="D14505" t="s">
        <v>144</v>
      </c>
      <c r="E14505">
        <v>830.35</v>
      </c>
      <c r="F14505" t="s">
        <v>33</v>
      </c>
      <c r="G14505" t="s">
        <v>14731</v>
      </c>
      <c r="H14505" t="b">
        <v>0</v>
      </c>
      <c r="I14505" t="s">
        <v>16</v>
      </c>
      <c r="J14505">
        <v>-1.1971472052469549</v>
      </c>
      <c r="K14505">
        <v>4</v>
      </c>
      <c r="L14505">
        <v>269903.28999999998</v>
      </c>
      <c r="M14505">
        <v>0.12204442321471221</v>
      </c>
      <c r="N14505" t="str">
        <f t="shared" si="2486"/>
        <v>EMP-058|PROV-037|2025-03-28</v>
      </c>
      <c r="O14505">
        <f t="shared" si="2487"/>
        <v>1</v>
      </c>
      <c r="P14505">
        <f t="shared" si="2488"/>
        <v>830.35</v>
      </c>
      <c r="Q14505" t="str">
        <f t="shared" si="2489"/>
        <v/>
      </c>
      <c r="R14505">
        <f t="shared" si="2490"/>
        <v>1</v>
      </c>
      <c r="S14505" t="str">
        <f t="shared" si="2491"/>
        <v/>
      </c>
      <c r="T14505">
        <f t="shared" si="2492"/>
        <v>1834.23</v>
      </c>
      <c r="U14505" cm="1">
        <f t="array" ref="U14505">ROUND(STDEV(_xlfn._xlws.FILTER(E:E,F:F=F14505)),2)</f>
        <v>838.56</v>
      </c>
      <c r="V14505">
        <f t="shared" si="2493"/>
        <v>-1.2</v>
      </c>
      <c r="W14505" t="str">
        <f t="shared" si="2494"/>
        <v/>
      </c>
      <c r="X14505">
        <f t="shared" si="2495"/>
        <v>0</v>
      </c>
      <c r="Y14505" t="str">
        <f t="shared" si="2496"/>
        <v/>
      </c>
    </row>
    <row r="14506" spans="1:25" x14ac:dyDescent="0.25">
      <c r="A14506">
        <v>13432</v>
      </c>
      <c r="B14506" s="1">
        <v>45675</v>
      </c>
      <c r="C14506" t="s">
        <v>24</v>
      </c>
      <c r="D14506" t="s">
        <v>50</v>
      </c>
      <c r="E14506">
        <v>2033.01</v>
      </c>
      <c r="F14506" t="s">
        <v>14</v>
      </c>
      <c r="G14506" t="s">
        <v>14732</v>
      </c>
      <c r="H14506" t="b">
        <v>0</v>
      </c>
      <c r="I14506" t="s">
        <v>16</v>
      </c>
      <c r="J14506">
        <v>0.75489253525332911</v>
      </c>
      <c r="K14506">
        <v>5</v>
      </c>
      <c r="L14506">
        <v>226325.98</v>
      </c>
      <c r="M14506">
        <v>0.77982456140350875</v>
      </c>
      <c r="N14506" t="str">
        <f t="shared" si="2486"/>
        <v>EMP-091|PROV-013|2025-01-18</v>
      </c>
      <c r="O14506">
        <f t="shared" si="2487"/>
        <v>1</v>
      </c>
      <c r="P14506">
        <f t="shared" si="2488"/>
        <v>2033.01</v>
      </c>
      <c r="Q14506" t="str">
        <f t="shared" si="2489"/>
        <v/>
      </c>
      <c r="R14506">
        <f t="shared" si="2490"/>
        <v>1</v>
      </c>
      <c r="S14506" t="str">
        <f t="shared" si="2491"/>
        <v/>
      </c>
      <c r="T14506">
        <f t="shared" si="2492"/>
        <v>1534.82</v>
      </c>
      <c r="U14506" cm="1">
        <f t="array" ref="U14506">ROUND(STDEV(_xlfn._xlws.FILTER(E:E,F:F=F14506)),2)</f>
        <v>659.95</v>
      </c>
      <c r="V14506">
        <f t="shared" si="2493"/>
        <v>0.75</v>
      </c>
      <c r="W14506" t="str">
        <f t="shared" si="2494"/>
        <v/>
      </c>
      <c r="X14506">
        <f t="shared" si="2495"/>
        <v>0</v>
      </c>
      <c r="Y14506" t="str">
        <f t="shared" si="2496"/>
        <v/>
      </c>
    </row>
    <row r="14507" spans="1:25" x14ac:dyDescent="0.25">
      <c r="A14507">
        <v>7588</v>
      </c>
      <c r="B14507" s="1">
        <v>45857</v>
      </c>
      <c r="C14507" t="s">
        <v>650</v>
      </c>
      <c r="D14507" t="s">
        <v>53</v>
      </c>
      <c r="E14507">
        <v>1922.79</v>
      </c>
      <c r="F14507" t="s">
        <v>33</v>
      </c>
      <c r="G14507" t="s">
        <v>14733</v>
      </c>
      <c r="H14507" t="b">
        <v>0</v>
      </c>
      <c r="I14507" t="s">
        <v>16</v>
      </c>
      <c r="J14507">
        <v>0.10560726363212936</v>
      </c>
      <c r="K14507">
        <v>3</v>
      </c>
      <c r="L14507">
        <v>279380.56</v>
      </c>
      <c r="M14507">
        <v>0.54931932171005493</v>
      </c>
      <c r="N14507" t="str">
        <f t="shared" si="2486"/>
        <v>EMP-040|PROV-025|2025-07-19</v>
      </c>
      <c r="O14507">
        <f t="shared" si="2487"/>
        <v>1</v>
      </c>
      <c r="P14507">
        <f t="shared" si="2488"/>
        <v>1922.79</v>
      </c>
      <c r="Q14507" t="str">
        <f t="shared" si="2489"/>
        <v/>
      </c>
      <c r="R14507">
        <f t="shared" si="2490"/>
        <v>1</v>
      </c>
      <c r="S14507" t="str">
        <f t="shared" si="2491"/>
        <v/>
      </c>
      <c r="T14507">
        <f t="shared" si="2492"/>
        <v>1834.23</v>
      </c>
      <c r="U14507" cm="1">
        <f t="array" ref="U14507">ROUND(STDEV(_xlfn._xlws.FILTER(E:E,F:F=F14507)),2)</f>
        <v>838.56</v>
      </c>
      <c r="V14507">
        <f t="shared" si="2493"/>
        <v>0.11</v>
      </c>
      <c r="W14507" t="str">
        <f t="shared" si="2494"/>
        <v/>
      </c>
      <c r="X14507">
        <f t="shared" si="2495"/>
        <v>0</v>
      </c>
      <c r="Y14507" t="str">
        <f t="shared" si="2496"/>
        <v/>
      </c>
    </row>
    <row r="14508" spans="1:25" x14ac:dyDescent="0.25">
      <c r="A14508">
        <v>3006</v>
      </c>
      <c r="B14508" s="1">
        <v>45921</v>
      </c>
      <c r="C14508" t="s">
        <v>495</v>
      </c>
      <c r="D14508" t="s">
        <v>251</v>
      </c>
      <c r="E14508">
        <v>544.29</v>
      </c>
      <c r="F14508" t="s">
        <v>22</v>
      </c>
      <c r="G14508" t="s">
        <v>14734</v>
      </c>
      <c r="H14508" t="b">
        <v>0</v>
      </c>
      <c r="I14508" t="s">
        <v>16</v>
      </c>
      <c r="J14508">
        <v>0.42560422420491695</v>
      </c>
      <c r="K14508">
        <v>4</v>
      </c>
      <c r="L14508">
        <v>67812.42</v>
      </c>
      <c r="M14508">
        <v>0.76660430308699723</v>
      </c>
      <c r="N14508" t="str">
        <f t="shared" si="2486"/>
        <v>EMP-066|PROV-007|2025-09-21</v>
      </c>
      <c r="O14508">
        <f t="shared" si="2487"/>
        <v>1</v>
      </c>
      <c r="P14508">
        <f t="shared" si="2488"/>
        <v>544.29</v>
      </c>
      <c r="Q14508" t="str">
        <f t="shared" si="2489"/>
        <v/>
      </c>
      <c r="R14508">
        <f t="shared" si="2490"/>
        <v>1</v>
      </c>
      <c r="S14508" t="str">
        <f t="shared" si="2491"/>
        <v/>
      </c>
      <c r="T14508">
        <f t="shared" si="2492"/>
        <v>426.24</v>
      </c>
      <c r="U14508" cm="1">
        <f t="array" ref="U14508">ROUND(STDEV(_xlfn._xlws.FILTER(E:E,F:F=F14508)),2)</f>
        <v>277.38</v>
      </c>
      <c r="V14508">
        <f t="shared" si="2493"/>
        <v>0.43</v>
      </c>
      <c r="W14508" t="str">
        <f t="shared" si="2494"/>
        <v/>
      </c>
      <c r="X14508">
        <f t="shared" si="2495"/>
        <v>0</v>
      </c>
      <c r="Y14508" t="str">
        <f t="shared" si="2496"/>
        <v/>
      </c>
    </row>
    <row r="14509" spans="1:25" x14ac:dyDescent="0.25">
      <c r="A14509">
        <v>599</v>
      </c>
      <c r="B14509" s="1">
        <v>45805</v>
      </c>
      <c r="C14509" t="s">
        <v>441</v>
      </c>
      <c r="D14509" t="s">
        <v>91</v>
      </c>
      <c r="E14509">
        <v>1886.83</v>
      </c>
      <c r="F14509" t="s">
        <v>33</v>
      </c>
      <c r="G14509" t="s">
        <v>14735</v>
      </c>
      <c r="H14509" t="b">
        <v>0</v>
      </c>
      <c r="I14509" t="s">
        <v>16</v>
      </c>
      <c r="J14509">
        <v>6.2724312897176476E-2</v>
      </c>
      <c r="K14509">
        <v>4</v>
      </c>
      <c r="L14509">
        <v>295380.46999999997</v>
      </c>
      <c r="M14509">
        <v>0.53498925244805351</v>
      </c>
      <c r="N14509" t="str">
        <f t="shared" si="2486"/>
        <v>EMP-018|PROV-040|2025-05-28</v>
      </c>
      <c r="O14509">
        <f t="shared" si="2487"/>
        <v>1</v>
      </c>
      <c r="P14509">
        <f t="shared" si="2488"/>
        <v>1886.83</v>
      </c>
      <c r="Q14509" t="str">
        <f t="shared" si="2489"/>
        <v/>
      </c>
      <c r="R14509">
        <f t="shared" si="2490"/>
        <v>1</v>
      </c>
      <c r="S14509" t="str">
        <f t="shared" si="2491"/>
        <v/>
      </c>
      <c r="T14509">
        <f t="shared" si="2492"/>
        <v>1834.23</v>
      </c>
      <c r="U14509" cm="1">
        <f t="array" ref="U14509">ROUND(STDEV(_xlfn._xlws.FILTER(E:E,F:F=F14509)),2)</f>
        <v>838.56</v>
      </c>
      <c r="V14509">
        <f t="shared" si="2493"/>
        <v>0.06</v>
      </c>
      <c r="W14509" t="str">
        <f t="shared" si="2494"/>
        <v/>
      </c>
      <c r="X14509">
        <f t="shared" si="2495"/>
        <v>0</v>
      </c>
      <c r="Y14509" t="str">
        <f t="shared" si="2496"/>
        <v/>
      </c>
    </row>
    <row r="14510" spans="1:25" x14ac:dyDescent="0.25">
      <c r="A14510">
        <v>2087</v>
      </c>
      <c r="B14510" s="1">
        <v>45975</v>
      </c>
      <c r="C14510" t="s">
        <v>177</v>
      </c>
      <c r="D14510" t="s">
        <v>18</v>
      </c>
      <c r="E14510">
        <v>1128.55</v>
      </c>
      <c r="F14510" t="s">
        <v>14</v>
      </c>
      <c r="G14510" t="s">
        <v>14736</v>
      </c>
      <c r="H14510" t="b">
        <v>0</v>
      </c>
      <c r="I14510" t="s">
        <v>16</v>
      </c>
      <c r="J14510">
        <v>-0.6155979855676661</v>
      </c>
      <c r="K14510">
        <v>2</v>
      </c>
      <c r="L14510">
        <v>186254.95</v>
      </c>
      <c r="M14510">
        <v>0.28216374269005851</v>
      </c>
      <c r="N14510" t="str">
        <f t="shared" si="2486"/>
        <v>EMP-042|PROV-046|2025-11-14</v>
      </c>
      <c r="O14510">
        <f t="shared" si="2487"/>
        <v>1</v>
      </c>
      <c r="P14510">
        <f t="shared" si="2488"/>
        <v>1128.55</v>
      </c>
      <c r="Q14510" t="str">
        <f t="shared" si="2489"/>
        <v/>
      </c>
      <c r="R14510">
        <f t="shared" si="2490"/>
        <v>1</v>
      </c>
      <c r="S14510" t="str">
        <f t="shared" si="2491"/>
        <v/>
      </c>
      <c r="T14510">
        <f t="shared" si="2492"/>
        <v>1534.82</v>
      </c>
      <c r="U14510" cm="1">
        <f t="array" ref="U14510">ROUND(STDEV(_xlfn._xlws.FILTER(E:E,F:F=F14510)),2)</f>
        <v>659.95</v>
      </c>
      <c r="V14510">
        <f t="shared" si="2493"/>
        <v>-0.62</v>
      </c>
      <c r="W14510" t="str">
        <f t="shared" si="2494"/>
        <v/>
      </c>
      <c r="X14510">
        <f t="shared" si="2495"/>
        <v>0</v>
      </c>
      <c r="Y14510" t="str">
        <f t="shared" si="2496"/>
        <v/>
      </c>
    </row>
    <row r="14511" spans="1:25" x14ac:dyDescent="0.25">
      <c r="A14511">
        <v>12611</v>
      </c>
      <c r="B14511" s="1">
        <v>45865</v>
      </c>
      <c r="C14511" t="s">
        <v>305</v>
      </c>
      <c r="D14511" t="s">
        <v>206</v>
      </c>
      <c r="E14511">
        <v>557.87</v>
      </c>
      <c r="F14511" t="s">
        <v>33</v>
      </c>
      <c r="G14511" t="s">
        <v>14737</v>
      </c>
      <c r="H14511" t="b">
        <v>0</v>
      </c>
      <c r="I14511" t="s">
        <v>16</v>
      </c>
      <c r="J14511">
        <v>-1.5220845360661974</v>
      </c>
      <c r="K14511">
        <v>5</v>
      </c>
      <c r="L14511">
        <v>302620.33</v>
      </c>
      <c r="M14511">
        <v>5.8514449486505853E-2</v>
      </c>
      <c r="N14511" t="str">
        <f t="shared" si="2486"/>
        <v>EMP-019|PROV-053|2025-07-27</v>
      </c>
      <c r="O14511">
        <f t="shared" si="2487"/>
        <v>1</v>
      </c>
      <c r="P14511">
        <f t="shared" si="2488"/>
        <v>557.87</v>
      </c>
      <c r="Q14511" t="str">
        <f t="shared" si="2489"/>
        <v/>
      </c>
      <c r="R14511">
        <f t="shared" si="2490"/>
        <v>1</v>
      </c>
      <c r="S14511" t="str">
        <f t="shared" si="2491"/>
        <v/>
      </c>
      <c r="T14511">
        <f t="shared" si="2492"/>
        <v>1834.23</v>
      </c>
      <c r="U14511" cm="1">
        <f t="array" ref="U14511">ROUND(STDEV(_xlfn._xlws.FILTER(E:E,F:F=F14511)),2)</f>
        <v>838.56</v>
      </c>
      <c r="V14511">
        <f t="shared" si="2493"/>
        <v>-1.52</v>
      </c>
      <c r="W14511" t="str">
        <f t="shared" si="2494"/>
        <v/>
      </c>
      <c r="X14511">
        <f t="shared" si="2495"/>
        <v>0</v>
      </c>
      <c r="Y14511" t="str">
        <f t="shared" si="2496"/>
        <v/>
      </c>
    </row>
    <row r="14512" spans="1:25" x14ac:dyDescent="0.25">
      <c r="A14512">
        <v>15072</v>
      </c>
      <c r="B14512" s="1">
        <v>45779</v>
      </c>
      <c r="C14512" t="s">
        <v>102</v>
      </c>
      <c r="D14512" t="s">
        <v>217</v>
      </c>
      <c r="E14512">
        <v>4098.99</v>
      </c>
      <c r="F14512" t="s">
        <v>22</v>
      </c>
      <c r="G14512" t="s">
        <v>1131</v>
      </c>
      <c r="H14512" t="b">
        <v>1</v>
      </c>
      <c r="I14512" t="s">
        <v>142</v>
      </c>
      <c r="J14512">
        <v>13.240901850604391</v>
      </c>
      <c r="K14512">
        <v>2</v>
      </c>
      <c r="L14512">
        <v>102059.67</v>
      </c>
      <c r="M14512">
        <v>1</v>
      </c>
      <c r="N14512" t="str">
        <f t="shared" si="2486"/>
        <v>EMP-002|PROV-003|2025-05-02</v>
      </c>
      <c r="O14512">
        <f t="shared" si="2487"/>
        <v>1</v>
      </c>
      <c r="P14512">
        <f t="shared" si="2488"/>
        <v>4098.99</v>
      </c>
      <c r="Q14512" t="str">
        <f t="shared" si="2489"/>
        <v/>
      </c>
      <c r="R14512">
        <f t="shared" si="2490"/>
        <v>2</v>
      </c>
      <c r="S14512" t="str">
        <f t="shared" si="2491"/>
        <v>DUPLICATE</v>
      </c>
      <c r="T14512">
        <f t="shared" si="2492"/>
        <v>426.24</v>
      </c>
      <c r="U14512" cm="1">
        <f t="array" ref="U14512">ROUND(STDEV(_xlfn._xlws.FILTER(E:E,F:F=F14512)),2)</f>
        <v>277.38</v>
      </c>
      <c r="V14512">
        <f t="shared" si="2493"/>
        <v>13.24</v>
      </c>
      <c r="W14512" t="str">
        <f t="shared" si="2494"/>
        <v>INFLATED</v>
      </c>
      <c r="X14512">
        <f t="shared" si="2495"/>
        <v>0</v>
      </c>
      <c r="Y14512" t="str">
        <f t="shared" si="2496"/>
        <v/>
      </c>
    </row>
    <row r="14513" spans="1:25" x14ac:dyDescent="0.25">
      <c r="A14513">
        <v>13572</v>
      </c>
      <c r="B14513" s="1">
        <v>45988</v>
      </c>
      <c r="C14513" t="s">
        <v>196</v>
      </c>
      <c r="D14513" t="s">
        <v>47</v>
      </c>
      <c r="E14513">
        <v>3374.31</v>
      </c>
      <c r="F14513" t="s">
        <v>33</v>
      </c>
      <c r="G14513" t="s">
        <v>14738</v>
      </c>
      <c r="H14513" t="b">
        <v>0</v>
      </c>
      <c r="I14513" t="s">
        <v>16</v>
      </c>
      <c r="J14513">
        <v>1.8365711304507817</v>
      </c>
      <c r="K14513">
        <v>5</v>
      </c>
      <c r="L14513">
        <v>329893.7</v>
      </c>
      <c r="M14513">
        <v>0.95939813709099597</v>
      </c>
      <c r="N14513" t="str">
        <f t="shared" si="2486"/>
        <v>EMP-006|PROV-002|2025-11-27</v>
      </c>
      <c r="O14513">
        <f t="shared" si="2487"/>
        <v>1</v>
      </c>
      <c r="P14513">
        <f t="shared" si="2488"/>
        <v>3374.31</v>
      </c>
      <c r="Q14513" t="str">
        <f t="shared" si="2489"/>
        <v/>
      </c>
      <c r="R14513">
        <f t="shared" si="2490"/>
        <v>1</v>
      </c>
      <c r="S14513" t="str">
        <f t="shared" si="2491"/>
        <v/>
      </c>
      <c r="T14513">
        <f t="shared" si="2492"/>
        <v>1834.23</v>
      </c>
      <c r="U14513" cm="1">
        <f t="array" ref="U14513">ROUND(STDEV(_xlfn._xlws.FILTER(E:E,F:F=F14513)),2)</f>
        <v>838.56</v>
      </c>
      <c r="V14513">
        <f t="shared" si="2493"/>
        <v>1.84</v>
      </c>
      <c r="W14513" t="str">
        <f t="shared" si="2494"/>
        <v/>
      </c>
      <c r="X14513">
        <f t="shared" si="2495"/>
        <v>0</v>
      </c>
      <c r="Y14513" t="str">
        <f t="shared" si="2496"/>
        <v/>
      </c>
    </row>
    <row r="14514" spans="1:25" x14ac:dyDescent="0.25">
      <c r="A14514">
        <v>14559</v>
      </c>
      <c r="B14514" s="1">
        <v>45794</v>
      </c>
      <c r="C14514" t="s">
        <v>311</v>
      </c>
      <c r="D14514" t="s">
        <v>232</v>
      </c>
      <c r="E14514">
        <v>137.63999999999999</v>
      </c>
      <c r="F14514" t="s">
        <v>22</v>
      </c>
      <c r="G14514" t="s">
        <v>14739</v>
      </c>
      <c r="H14514" t="b">
        <v>0</v>
      </c>
      <c r="I14514" t="s">
        <v>16</v>
      </c>
      <c r="J14514">
        <v>-1.0404381365499558</v>
      </c>
      <c r="K14514">
        <v>2</v>
      </c>
      <c r="L14514">
        <v>60320.51</v>
      </c>
      <c r="M14514">
        <v>7.4836295603367631E-2</v>
      </c>
      <c r="N14514" t="str">
        <f t="shared" si="2486"/>
        <v>EMP-030|PROV-006|2025-05-17</v>
      </c>
      <c r="O14514">
        <f t="shared" si="2487"/>
        <v>1</v>
      </c>
      <c r="P14514">
        <f t="shared" si="2488"/>
        <v>137.63999999999999</v>
      </c>
      <c r="Q14514" t="str">
        <f t="shared" si="2489"/>
        <v/>
      </c>
      <c r="R14514">
        <f t="shared" si="2490"/>
        <v>1</v>
      </c>
      <c r="S14514" t="str">
        <f t="shared" si="2491"/>
        <v/>
      </c>
      <c r="T14514">
        <f t="shared" si="2492"/>
        <v>426.24</v>
      </c>
      <c r="U14514" cm="1">
        <f t="array" ref="U14514">ROUND(STDEV(_xlfn._xlws.FILTER(E:E,F:F=F14514)),2)</f>
        <v>277.38</v>
      </c>
      <c r="V14514">
        <f t="shared" si="2493"/>
        <v>-1.04</v>
      </c>
      <c r="W14514" t="str">
        <f t="shared" si="2494"/>
        <v/>
      </c>
      <c r="X14514">
        <f t="shared" si="2495"/>
        <v>0</v>
      </c>
      <c r="Y14514" t="str">
        <f t="shared" si="2496"/>
        <v/>
      </c>
    </row>
    <row r="14515" spans="1:25" x14ac:dyDescent="0.25">
      <c r="A14515">
        <v>11777</v>
      </c>
      <c r="B14515" s="1">
        <v>45804</v>
      </c>
      <c r="C14515" t="s">
        <v>58</v>
      </c>
      <c r="D14515" t="s">
        <v>232</v>
      </c>
      <c r="E14515">
        <v>2401.86</v>
      </c>
      <c r="F14515" t="s">
        <v>33</v>
      </c>
      <c r="G14515" t="s">
        <v>14740</v>
      </c>
      <c r="H14515" t="b">
        <v>0</v>
      </c>
      <c r="I14515" t="s">
        <v>16</v>
      </c>
      <c r="J14515">
        <v>0.67690690792005659</v>
      </c>
      <c r="K14515">
        <v>2</v>
      </c>
      <c r="L14515">
        <v>297695.61</v>
      </c>
      <c r="M14515">
        <v>0.75555290183902557</v>
      </c>
      <c r="N14515" t="str">
        <f t="shared" si="2486"/>
        <v>EMP-027|PROV-006|2025-05-27</v>
      </c>
      <c r="O14515">
        <f t="shared" si="2487"/>
        <v>1</v>
      </c>
      <c r="P14515">
        <f t="shared" si="2488"/>
        <v>2401.86</v>
      </c>
      <c r="Q14515" t="str">
        <f t="shared" si="2489"/>
        <v/>
      </c>
      <c r="R14515">
        <f t="shared" si="2490"/>
        <v>1</v>
      </c>
      <c r="S14515" t="str">
        <f t="shared" si="2491"/>
        <v/>
      </c>
      <c r="T14515">
        <f t="shared" si="2492"/>
        <v>1834.23</v>
      </c>
      <c r="U14515" cm="1">
        <f t="array" ref="U14515">ROUND(STDEV(_xlfn._xlws.FILTER(E:E,F:F=F14515)),2)</f>
        <v>838.56</v>
      </c>
      <c r="V14515">
        <f t="shared" si="2493"/>
        <v>0.68</v>
      </c>
      <c r="W14515" t="str">
        <f t="shared" si="2494"/>
        <v/>
      </c>
      <c r="X14515">
        <f t="shared" si="2495"/>
        <v>0</v>
      </c>
      <c r="Y14515" t="str">
        <f t="shared" si="2496"/>
        <v/>
      </c>
    </row>
    <row r="14516" spans="1:25" x14ac:dyDescent="0.25">
      <c r="A14516">
        <v>11989</v>
      </c>
      <c r="B14516" s="1">
        <v>45670</v>
      </c>
      <c r="C14516" t="s">
        <v>607</v>
      </c>
      <c r="D14516" t="s">
        <v>200</v>
      </c>
      <c r="E14516">
        <v>963.24</v>
      </c>
      <c r="F14516" t="s">
        <v>14</v>
      </c>
      <c r="G14516" t="s">
        <v>14741</v>
      </c>
      <c r="H14516" t="b">
        <v>0</v>
      </c>
      <c r="I14516" t="s">
        <v>16</v>
      </c>
      <c r="J14516">
        <v>-0.866085334921887</v>
      </c>
      <c r="K14516">
        <v>3</v>
      </c>
      <c r="L14516">
        <v>218164.1</v>
      </c>
      <c r="M14516">
        <v>0.20730994152046783</v>
      </c>
      <c r="N14516" t="str">
        <f t="shared" si="2486"/>
        <v>EMP-079|PROV-052|2025-01-13</v>
      </c>
      <c r="O14516">
        <f t="shared" si="2487"/>
        <v>1</v>
      </c>
      <c r="P14516">
        <f t="shared" si="2488"/>
        <v>963.24</v>
      </c>
      <c r="Q14516" t="str">
        <f t="shared" si="2489"/>
        <v/>
      </c>
      <c r="R14516">
        <f t="shared" si="2490"/>
        <v>1</v>
      </c>
      <c r="S14516" t="str">
        <f t="shared" si="2491"/>
        <v/>
      </c>
      <c r="T14516">
        <f t="shared" si="2492"/>
        <v>1534.82</v>
      </c>
      <c r="U14516" cm="1">
        <f t="array" ref="U14516">ROUND(STDEV(_xlfn._xlws.FILTER(E:E,F:F=F14516)),2)</f>
        <v>659.95</v>
      </c>
      <c r="V14516">
        <f t="shared" si="2493"/>
        <v>-0.87</v>
      </c>
      <c r="W14516" t="str">
        <f t="shared" si="2494"/>
        <v/>
      </c>
      <c r="X14516">
        <f t="shared" si="2495"/>
        <v>0</v>
      </c>
      <c r="Y14516" t="str">
        <f t="shared" si="2496"/>
        <v/>
      </c>
    </row>
    <row r="14517" spans="1:25" x14ac:dyDescent="0.25">
      <c r="A14517">
        <v>5027</v>
      </c>
      <c r="B14517" s="1">
        <v>45955</v>
      </c>
      <c r="C14517" t="s">
        <v>93</v>
      </c>
      <c r="D14517" t="s">
        <v>13</v>
      </c>
      <c r="E14517">
        <v>2107.8200000000002</v>
      </c>
      <c r="F14517" t="s">
        <v>33</v>
      </c>
      <c r="G14517" t="s">
        <v>14742</v>
      </c>
      <c r="H14517" t="b">
        <v>0</v>
      </c>
      <c r="I14517" t="s">
        <v>16</v>
      </c>
      <c r="J14517">
        <v>0.32625888694937999</v>
      </c>
      <c r="K14517">
        <v>5</v>
      </c>
      <c r="L14517">
        <v>273847.21999999997</v>
      </c>
      <c r="M14517">
        <v>0.63100071650346312</v>
      </c>
      <c r="N14517" t="str">
        <f t="shared" si="2486"/>
        <v>EMP-050|PROV-056|2025-10-25</v>
      </c>
      <c r="O14517">
        <f t="shared" si="2487"/>
        <v>1</v>
      </c>
      <c r="P14517">
        <f t="shared" si="2488"/>
        <v>2107.8200000000002</v>
      </c>
      <c r="Q14517" t="str">
        <f t="shared" si="2489"/>
        <v/>
      </c>
      <c r="R14517">
        <f t="shared" si="2490"/>
        <v>1</v>
      </c>
      <c r="S14517" t="str">
        <f t="shared" si="2491"/>
        <v/>
      </c>
      <c r="T14517">
        <f t="shared" si="2492"/>
        <v>1834.23</v>
      </c>
      <c r="U14517" cm="1">
        <f t="array" ref="U14517">ROUND(STDEV(_xlfn._xlws.FILTER(E:E,F:F=F14517)),2)</f>
        <v>838.56</v>
      </c>
      <c r="V14517">
        <f t="shared" si="2493"/>
        <v>0.33</v>
      </c>
      <c r="W14517" t="str">
        <f t="shared" si="2494"/>
        <v/>
      </c>
      <c r="X14517">
        <f t="shared" si="2495"/>
        <v>0</v>
      </c>
      <c r="Y14517" t="str">
        <f t="shared" si="2496"/>
        <v/>
      </c>
    </row>
    <row r="14518" spans="1:25" x14ac:dyDescent="0.25">
      <c r="A14518">
        <v>14573</v>
      </c>
      <c r="B14518" s="1">
        <v>45716</v>
      </c>
      <c r="C14518" t="s">
        <v>543</v>
      </c>
      <c r="D14518" t="s">
        <v>123</v>
      </c>
      <c r="E14518">
        <v>1499.99</v>
      </c>
      <c r="F14518" t="s">
        <v>66</v>
      </c>
      <c r="G14518" t="s">
        <v>14743</v>
      </c>
      <c r="H14518" t="b">
        <v>0</v>
      </c>
      <c r="I14518" t="s">
        <v>16</v>
      </c>
      <c r="J14518">
        <v>1.4844579939470322</v>
      </c>
      <c r="K14518">
        <v>3</v>
      </c>
      <c r="L14518">
        <v>133737.51</v>
      </c>
      <c r="M14518">
        <v>0.94662353416902545</v>
      </c>
      <c r="N14518" t="str">
        <f t="shared" si="2486"/>
        <v>EMP-053|PROV-020|2025-02-28</v>
      </c>
      <c r="O14518">
        <f t="shared" si="2487"/>
        <v>1</v>
      </c>
      <c r="P14518">
        <f t="shared" si="2488"/>
        <v>1499.99</v>
      </c>
      <c r="Q14518" t="str">
        <f t="shared" si="2489"/>
        <v/>
      </c>
      <c r="R14518">
        <f t="shared" si="2490"/>
        <v>1</v>
      </c>
      <c r="S14518" t="str">
        <f t="shared" si="2491"/>
        <v/>
      </c>
      <c r="T14518">
        <f t="shared" si="2492"/>
        <v>860.84</v>
      </c>
      <c r="U14518" cm="1">
        <f t="array" ref="U14518">ROUND(STDEV(_xlfn._xlws.FILTER(E:E,F:F=F14518)),2)</f>
        <v>430.56</v>
      </c>
      <c r="V14518">
        <f t="shared" si="2493"/>
        <v>1.48</v>
      </c>
      <c r="W14518" t="str">
        <f t="shared" si="2494"/>
        <v/>
      </c>
      <c r="X14518">
        <f t="shared" si="2495"/>
        <v>0</v>
      </c>
      <c r="Y14518" t="str">
        <f t="shared" si="2496"/>
        <v/>
      </c>
    </row>
    <row r="14519" spans="1:25" x14ac:dyDescent="0.25">
      <c r="A14519">
        <v>14256</v>
      </c>
      <c r="B14519" s="1">
        <v>45971</v>
      </c>
      <c r="C14519" t="s">
        <v>98</v>
      </c>
      <c r="D14519" t="s">
        <v>261</v>
      </c>
      <c r="E14519">
        <v>1838.07</v>
      </c>
      <c r="F14519" t="s">
        <v>29</v>
      </c>
      <c r="G14519" t="s">
        <v>14744</v>
      </c>
      <c r="H14519" t="b">
        <v>0</v>
      </c>
      <c r="I14519" t="s">
        <v>16</v>
      </c>
      <c r="J14519">
        <v>1.0214379164508036</v>
      </c>
      <c r="K14519">
        <v>3</v>
      </c>
      <c r="L14519">
        <v>201368.76</v>
      </c>
      <c r="M14519">
        <v>0.85180195351970356</v>
      </c>
      <c r="N14519" t="str">
        <f t="shared" si="2486"/>
        <v>EMP-036|PROV-049|2025-11-10</v>
      </c>
      <c r="O14519">
        <f t="shared" si="2487"/>
        <v>1</v>
      </c>
      <c r="P14519">
        <f t="shared" si="2488"/>
        <v>1838.07</v>
      </c>
      <c r="Q14519" t="str">
        <f t="shared" si="2489"/>
        <v/>
      </c>
      <c r="R14519">
        <f t="shared" si="2490"/>
        <v>1</v>
      </c>
      <c r="S14519" t="str">
        <f t="shared" si="2491"/>
        <v/>
      </c>
      <c r="T14519">
        <f t="shared" si="2492"/>
        <v>1242.03</v>
      </c>
      <c r="U14519" cm="1">
        <f t="array" ref="U14519">ROUND(STDEV(_xlfn._xlws.FILTER(E:E,F:F=F14519)),2)</f>
        <v>583.53</v>
      </c>
      <c r="V14519">
        <f t="shared" si="2493"/>
        <v>1.02</v>
      </c>
      <c r="W14519" t="str">
        <f t="shared" si="2494"/>
        <v/>
      </c>
      <c r="X14519">
        <f t="shared" si="2495"/>
        <v>0</v>
      </c>
      <c r="Y14519" t="str">
        <f t="shared" si="2496"/>
        <v/>
      </c>
    </row>
    <row r="14520" spans="1:25" x14ac:dyDescent="0.25">
      <c r="A14520">
        <v>9781</v>
      </c>
      <c r="B14520" s="1">
        <v>45931</v>
      </c>
      <c r="C14520" t="s">
        <v>105</v>
      </c>
      <c r="D14520" t="s">
        <v>144</v>
      </c>
      <c r="E14520">
        <v>154.30000000000001</v>
      </c>
      <c r="F14520" t="s">
        <v>29</v>
      </c>
      <c r="G14520" t="s">
        <v>14745</v>
      </c>
      <c r="H14520" t="b">
        <v>0</v>
      </c>
      <c r="I14520" t="s">
        <v>16</v>
      </c>
      <c r="J14520">
        <v>-1.8640464317563936</v>
      </c>
      <c r="K14520">
        <v>3</v>
      </c>
      <c r="L14520">
        <v>204673.19</v>
      </c>
      <c r="M14520">
        <v>8.4203435500168414E-3</v>
      </c>
      <c r="N14520" t="str">
        <f t="shared" si="2486"/>
        <v>EMP-029|PROV-037|2025-10-01</v>
      </c>
      <c r="O14520">
        <f t="shared" si="2487"/>
        <v>1</v>
      </c>
      <c r="P14520">
        <f t="shared" si="2488"/>
        <v>154.30000000000001</v>
      </c>
      <c r="Q14520" t="str">
        <f t="shared" si="2489"/>
        <v/>
      </c>
      <c r="R14520">
        <f t="shared" si="2490"/>
        <v>1</v>
      </c>
      <c r="S14520" t="str">
        <f t="shared" si="2491"/>
        <v/>
      </c>
      <c r="T14520">
        <f t="shared" si="2492"/>
        <v>1242.03</v>
      </c>
      <c r="U14520" cm="1">
        <f t="array" ref="U14520">ROUND(STDEV(_xlfn._xlws.FILTER(E:E,F:F=F14520)),2)</f>
        <v>583.53</v>
      </c>
      <c r="V14520">
        <f t="shared" si="2493"/>
        <v>-1.86</v>
      </c>
      <c r="W14520" t="str">
        <f t="shared" si="2494"/>
        <v/>
      </c>
      <c r="X14520">
        <f t="shared" si="2495"/>
        <v>0</v>
      </c>
      <c r="Y14520" t="str">
        <f t="shared" si="2496"/>
        <v/>
      </c>
    </row>
    <row r="14521" spans="1:25" x14ac:dyDescent="0.25">
      <c r="A14521">
        <v>14417</v>
      </c>
      <c r="B14521" s="1">
        <v>45986</v>
      </c>
      <c r="C14521" t="s">
        <v>270</v>
      </c>
      <c r="D14521" t="s">
        <v>134</v>
      </c>
      <c r="E14521">
        <v>1596.97</v>
      </c>
      <c r="F14521" t="s">
        <v>14</v>
      </c>
      <c r="G14521" t="s">
        <v>14746</v>
      </c>
      <c r="H14521" t="b">
        <v>0</v>
      </c>
      <c r="I14521" t="s">
        <v>16</v>
      </c>
      <c r="J14521">
        <v>9.4179306698404991E-2</v>
      </c>
      <c r="K14521">
        <v>5</v>
      </c>
      <c r="L14521">
        <v>247581.44</v>
      </c>
      <c r="M14521">
        <v>0.54736842105263162</v>
      </c>
      <c r="N14521" t="str">
        <f t="shared" si="2486"/>
        <v>EMP-024|PROV-067|2025-11-25</v>
      </c>
      <c r="O14521">
        <f t="shared" si="2487"/>
        <v>1</v>
      </c>
      <c r="P14521">
        <f t="shared" si="2488"/>
        <v>1596.97</v>
      </c>
      <c r="Q14521" t="str">
        <f t="shared" si="2489"/>
        <v/>
      </c>
      <c r="R14521">
        <f t="shared" si="2490"/>
        <v>1</v>
      </c>
      <c r="S14521" t="str">
        <f t="shared" si="2491"/>
        <v/>
      </c>
      <c r="T14521">
        <f t="shared" si="2492"/>
        <v>1534.82</v>
      </c>
      <c r="U14521" cm="1">
        <f t="array" ref="U14521">ROUND(STDEV(_xlfn._xlws.FILTER(E:E,F:F=F14521)),2)</f>
        <v>659.95</v>
      </c>
      <c r="V14521">
        <f t="shared" si="2493"/>
        <v>0.09</v>
      </c>
      <c r="W14521" t="str">
        <f t="shared" si="2494"/>
        <v/>
      </c>
      <c r="X14521">
        <f t="shared" si="2495"/>
        <v>0</v>
      </c>
      <c r="Y14521" t="str">
        <f t="shared" si="2496"/>
        <v/>
      </c>
    </row>
    <row r="14522" spans="1:25" x14ac:dyDescent="0.25">
      <c r="A14522">
        <v>3742</v>
      </c>
      <c r="B14522" s="1">
        <v>45905</v>
      </c>
      <c r="C14522" t="s">
        <v>650</v>
      </c>
      <c r="D14522" t="s">
        <v>74</v>
      </c>
      <c r="E14522">
        <v>1074.94</v>
      </c>
      <c r="F14522" t="s">
        <v>33</v>
      </c>
      <c r="G14522" t="s">
        <v>14747</v>
      </c>
      <c r="H14522" t="b">
        <v>0</v>
      </c>
      <c r="I14522" t="s">
        <v>16</v>
      </c>
      <c r="J14522">
        <v>-0.90546920412731891</v>
      </c>
      <c r="K14522">
        <v>1</v>
      </c>
      <c r="L14522">
        <v>279380.56</v>
      </c>
      <c r="M14522">
        <v>0.19536661093861954</v>
      </c>
      <c r="N14522" t="str">
        <f t="shared" si="2486"/>
        <v>EMP-040|PROV-064|2025-09-05</v>
      </c>
      <c r="O14522">
        <f t="shared" si="2487"/>
        <v>1</v>
      </c>
      <c r="P14522">
        <f t="shared" si="2488"/>
        <v>1074.94</v>
      </c>
      <c r="Q14522" t="str">
        <f t="shared" si="2489"/>
        <v/>
      </c>
      <c r="R14522">
        <f t="shared" si="2490"/>
        <v>1</v>
      </c>
      <c r="S14522" t="str">
        <f t="shared" si="2491"/>
        <v/>
      </c>
      <c r="T14522">
        <f t="shared" si="2492"/>
        <v>1834.23</v>
      </c>
      <c r="U14522" cm="1">
        <f t="array" ref="U14522">ROUND(STDEV(_xlfn._xlws.FILTER(E:E,F:F=F14522)),2)</f>
        <v>838.56</v>
      </c>
      <c r="V14522">
        <f t="shared" si="2493"/>
        <v>-0.91</v>
      </c>
      <c r="W14522" t="str">
        <f t="shared" si="2494"/>
        <v/>
      </c>
      <c r="X14522">
        <f t="shared" si="2495"/>
        <v>0</v>
      </c>
      <c r="Y14522" t="str">
        <f t="shared" si="2496"/>
        <v/>
      </c>
    </row>
    <row r="14523" spans="1:25" x14ac:dyDescent="0.25">
      <c r="A14523">
        <v>6350</v>
      </c>
      <c r="B14523" s="1">
        <v>45866</v>
      </c>
      <c r="C14523" t="s">
        <v>360</v>
      </c>
      <c r="D14523" t="s">
        <v>120</v>
      </c>
      <c r="E14523">
        <v>495.89</v>
      </c>
      <c r="F14523" t="s">
        <v>66</v>
      </c>
      <c r="G14523" t="s">
        <v>14748</v>
      </c>
      <c r="H14523" t="b">
        <v>0</v>
      </c>
      <c r="I14523" t="s">
        <v>16</v>
      </c>
      <c r="J14523">
        <v>-0.84760949171586164</v>
      </c>
      <c r="K14523">
        <v>3</v>
      </c>
      <c r="L14523">
        <v>132657.19</v>
      </c>
      <c r="M14523">
        <v>0.19409623938536191</v>
      </c>
      <c r="N14523" t="str">
        <f t="shared" si="2486"/>
        <v>EMP-089|PROV-069|2025-07-28</v>
      </c>
      <c r="O14523">
        <f t="shared" si="2487"/>
        <v>1</v>
      </c>
      <c r="P14523">
        <f t="shared" si="2488"/>
        <v>495.89</v>
      </c>
      <c r="Q14523" t="str">
        <f t="shared" si="2489"/>
        <v/>
      </c>
      <c r="R14523">
        <f t="shared" si="2490"/>
        <v>1</v>
      </c>
      <c r="S14523" t="str">
        <f t="shared" si="2491"/>
        <v/>
      </c>
      <c r="T14523">
        <f t="shared" si="2492"/>
        <v>860.84</v>
      </c>
      <c r="U14523" cm="1">
        <f t="array" ref="U14523">ROUND(STDEV(_xlfn._xlws.FILTER(E:E,F:F=F14523)),2)</f>
        <v>430.56</v>
      </c>
      <c r="V14523">
        <f t="shared" si="2493"/>
        <v>-0.85</v>
      </c>
      <c r="W14523" t="str">
        <f t="shared" si="2494"/>
        <v/>
      </c>
      <c r="X14523">
        <f t="shared" si="2495"/>
        <v>0</v>
      </c>
      <c r="Y14523" t="str">
        <f t="shared" si="2496"/>
        <v/>
      </c>
    </row>
    <row r="14524" spans="1:25" x14ac:dyDescent="0.25">
      <c r="A14524">
        <v>766</v>
      </c>
      <c r="B14524" s="1">
        <v>45678</v>
      </c>
      <c r="C14524" t="s">
        <v>376</v>
      </c>
      <c r="D14524" t="s">
        <v>91</v>
      </c>
      <c r="E14524">
        <v>1282.75</v>
      </c>
      <c r="F14524" t="s">
        <v>14</v>
      </c>
      <c r="G14524" t="s">
        <v>14749</v>
      </c>
      <c r="H14524" t="b">
        <v>0</v>
      </c>
      <c r="I14524" t="s">
        <v>16</v>
      </c>
      <c r="J14524">
        <v>-0.38194515591174155</v>
      </c>
      <c r="K14524">
        <v>2</v>
      </c>
      <c r="L14524">
        <v>217203.81</v>
      </c>
      <c r="M14524">
        <v>0.36695906432748537</v>
      </c>
      <c r="N14524" t="str">
        <f t="shared" si="2486"/>
        <v>EMP-093|PROV-040|2025-01-21</v>
      </c>
      <c r="O14524">
        <f t="shared" si="2487"/>
        <v>1</v>
      </c>
      <c r="P14524">
        <f t="shared" si="2488"/>
        <v>1282.75</v>
      </c>
      <c r="Q14524" t="str">
        <f t="shared" si="2489"/>
        <v/>
      </c>
      <c r="R14524">
        <f t="shared" si="2490"/>
        <v>1</v>
      </c>
      <c r="S14524" t="str">
        <f t="shared" si="2491"/>
        <v/>
      </c>
      <c r="T14524">
        <f t="shared" si="2492"/>
        <v>1534.82</v>
      </c>
      <c r="U14524" cm="1">
        <f t="array" ref="U14524">ROUND(STDEV(_xlfn._xlws.FILTER(E:E,F:F=F14524)),2)</f>
        <v>659.95</v>
      </c>
      <c r="V14524">
        <f t="shared" si="2493"/>
        <v>-0.38</v>
      </c>
      <c r="W14524" t="str">
        <f t="shared" si="2494"/>
        <v/>
      </c>
      <c r="X14524">
        <f t="shared" si="2495"/>
        <v>0</v>
      </c>
      <c r="Y14524" t="str">
        <f t="shared" si="2496"/>
        <v/>
      </c>
    </row>
    <row r="14525" spans="1:25" x14ac:dyDescent="0.25">
      <c r="A14525">
        <v>8914</v>
      </c>
      <c r="B14525" s="1">
        <v>45718</v>
      </c>
      <c r="C14525" t="s">
        <v>164</v>
      </c>
      <c r="D14525" t="s">
        <v>85</v>
      </c>
      <c r="E14525">
        <v>615.20000000000005</v>
      </c>
      <c r="F14525" t="s">
        <v>66</v>
      </c>
      <c r="G14525" t="s">
        <v>14750</v>
      </c>
      <c r="H14525" t="b">
        <v>0</v>
      </c>
      <c r="I14525" t="s">
        <v>16</v>
      </c>
      <c r="J14525">
        <v>-0.57050664168654186</v>
      </c>
      <c r="K14525">
        <v>2</v>
      </c>
      <c r="L14525">
        <v>113642.06</v>
      </c>
      <c r="M14525">
        <v>0.28912252325111198</v>
      </c>
      <c r="N14525" t="str">
        <f t="shared" si="2486"/>
        <v>EMP-044|PROV-041|2025-03-02</v>
      </c>
      <c r="O14525">
        <f t="shared" si="2487"/>
        <v>1</v>
      </c>
      <c r="P14525">
        <f t="shared" si="2488"/>
        <v>615.20000000000005</v>
      </c>
      <c r="Q14525" t="str">
        <f t="shared" si="2489"/>
        <v/>
      </c>
      <c r="R14525">
        <f t="shared" si="2490"/>
        <v>1</v>
      </c>
      <c r="S14525" t="str">
        <f t="shared" si="2491"/>
        <v/>
      </c>
      <c r="T14525">
        <f t="shared" si="2492"/>
        <v>860.84</v>
      </c>
      <c r="U14525" cm="1">
        <f t="array" ref="U14525">ROUND(STDEV(_xlfn._xlws.FILTER(E:E,F:F=F14525)),2)</f>
        <v>430.56</v>
      </c>
      <c r="V14525">
        <f t="shared" si="2493"/>
        <v>-0.56999999999999995</v>
      </c>
      <c r="W14525" t="str">
        <f t="shared" si="2494"/>
        <v/>
      </c>
      <c r="X14525">
        <f t="shared" si="2495"/>
        <v>0</v>
      </c>
      <c r="Y14525" t="str">
        <f t="shared" si="2496"/>
        <v/>
      </c>
    </row>
    <row r="14526" spans="1:25" x14ac:dyDescent="0.25">
      <c r="A14526">
        <v>1052</v>
      </c>
      <c r="B14526" s="1">
        <v>45888</v>
      </c>
      <c r="C14526" t="s">
        <v>87</v>
      </c>
      <c r="D14526" t="s">
        <v>59</v>
      </c>
      <c r="E14526">
        <v>856.75</v>
      </c>
      <c r="F14526" t="s">
        <v>66</v>
      </c>
      <c r="G14526" t="s">
        <v>14751</v>
      </c>
      <c r="H14526" t="b">
        <v>0</v>
      </c>
      <c r="I14526" t="s">
        <v>16</v>
      </c>
      <c r="J14526">
        <v>-9.4958846286075666E-3</v>
      </c>
      <c r="K14526">
        <v>4</v>
      </c>
      <c r="L14526">
        <v>139987.47</v>
      </c>
      <c r="M14526">
        <v>0.51597250303275377</v>
      </c>
      <c r="N14526" t="str">
        <f t="shared" si="2486"/>
        <v>EMP-094|PROV-014|2025-08-19</v>
      </c>
      <c r="O14526">
        <f t="shared" si="2487"/>
        <v>1</v>
      </c>
      <c r="P14526">
        <f t="shared" si="2488"/>
        <v>856.75</v>
      </c>
      <c r="Q14526" t="str">
        <f t="shared" si="2489"/>
        <v/>
      </c>
      <c r="R14526">
        <f t="shared" si="2490"/>
        <v>1</v>
      </c>
      <c r="S14526" t="str">
        <f t="shared" si="2491"/>
        <v/>
      </c>
      <c r="T14526">
        <f t="shared" si="2492"/>
        <v>860.84</v>
      </c>
      <c r="U14526" cm="1">
        <f t="array" ref="U14526">ROUND(STDEV(_xlfn._xlws.FILTER(E:E,F:F=F14526)),2)</f>
        <v>430.56</v>
      </c>
      <c r="V14526">
        <f t="shared" si="2493"/>
        <v>-0.01</v>
      </c>
      <c r="W14526" t="str">
        <f t="shared" si="2494"/>
        <v/>
      </c>
      <c r="X14526">
        <f t="shared" si="2495"/>
        <v>0</v>
      </c>
      <c r="Y14526" t="str">
        <f t="shared" si="2496"/>
        <v/>
      </c>
    </row>
    <row r="14527" spans="1:25" x14ac:dyDescent="0.25">
      <c r="A14527">
        <v>13415</v>
      </c>
      <c r="B14527" s="1">
        <v>45684</v>
      </c>
      <c r="C14527" t="s">
        <v>78</v>
      </c>
      <c r="D14527" t="s">
        <v>331</v>
      </c>
      <c r="E14527">
        <v>428.85</v>
      </c>
      <c r="F14527" t="s">
        <v>66</v>
      </c>
      <c r="G14527" t="s">
        <v>14752</v>
      </c>
      <c r="H14527" t="b">
        <v>0</v>
      </c>
      <c r="I14527" t="s">
        <v>16</v>
      </c>
      <c r="J14527">
        <v>-1.0033129119318165</v>
      </c>
      <c r="K14527">
        <v>3</v>
      </c>
      <c r="L14527">
        <v>140134.76</v>
      </c>
      <c r="M14527">
        <v>0.14718964820056613</v>
      </c>
      <c r="N14527" t="str">
        <f t="shared" si="2486"/>
        <v>EMP-081|PROV-023|2025-01-27</v>
      </c>
      <c r="O14527">
        <f t="shared" si="2487"/>
        <v>1</v>
      </c>
      <c r="P14527">
        <f t="shared" si="2488"/>
        <v>428.85</v>
      </c>
      <c r="Q14527" t="str">
        <f t="shared" si="2489"/>
        <v/>
      </c>
      <c r="R14527">
        <f t="shared" si="2490"/>
        <v>1</v>
      </c>
      <c r="S14527" t="str">
        <f t="shared" si="2491"/>
        <v/>
      </c>
      <c r="T14527">
        <f t="shared" si="2492"/>
        <v>860.84</v>
      </c>
      <c r="U14527" cm="1">
        <f t="array" ref="U14527">ROUND(STDEV(_xlfn._xlws.FILTER(E:E,F:F=F14527)),2)</f>
        <v>430.56</v>
      </c>
      <c r="V14527">
        <f t="shared" si="2493"/>
        <v>-1</v>
      </c>
      <c r="W14527" t="str">
        <f t="shared" si="2494"/>
        <v/>
      </c>
      <c r="X14527">
        <f t="shared" si="2495"/>
        <v>0</v>
      </c>
      <c r="Y14527" t="str">
        <f t="shared" si="2496"/>
        <v/>
      </c>
    </row>
    <row r="14528" spans="1:25" x14ac:dyDescent="0.25">
      <c r="A14528">
        <v>3047</v>
      </c>
      <c r="B14528" s="1">
        <v>45716</v>
      </c>
      <c r="C14528" t="s">
        <v>353</v>
      </c>
      <c r="D14528" t="s">
        <v>261</v>
      </c>
      <c r="E14528">
        <v>2988.53</v>
      </c>
      <c r="F14528" t="s">
        <v>33</v>
      </c>
      <c r="G14528" t="s">
        <v>14753</v>
      </c>
      <c r="H14528" t="b">
        <v>0</v>
      </c>
      <c r="I14528" t="s">
        <v>16</v>
      </c>
      <c r="J14528">
        <v>1.3765214993459405</v>
      </c>
      <c r="K14528">
        <v>2</v>
      </c>
      <c r="L14528">
        <v>277077.26</v>
      </c>
      <c r="M14528">
        <v>0.90637688082159062</v>
      </c>
      <c r="N14528" t="str">
        <f t="shared" si="2486"/>
        <v>EMP-020|PROV-049|2025-02-28</v>
      </c>
      <c r="O14528">
        <f t="shared" si="2487"/>
        <v>1</v>
      </c>
      <c r="P14528">
        <f t="shared" si="2488"/>
        <v>2988.53</v>
      </c>
      <c r="Q14528" t="str">
        <f t="shared" si="2489"/>
        <v/>
      </c>
      <c r="R14528">
        <f t="shared" si="2490"/>
        <v>1</v>
      </c>
      <c r="S14528" t="str">
        <f t="shared" si="2491"/>
        <v/>
      </c>
      <c r="T14528">
        <f t="shared" si="2492"/>
        <v>1834.23</v>
      </c>
      <c r="U14528" cm="1">
        <f t="array" ref="U14528">ROUND(STDEV(_xlfn._xlws.FILTER(E:E,F:F=F14528)),2)</f>
        <v>838.56</v>
      </c>
      <c r="V14528">
        <f t="shared" si="2493"/>
        <v>1.38</v>
      </c>
      <c r="W14528" t="str">
        <f t="shared" si="2494"/>
        <v/>
      </c>
      <c r="X14528">
        <f t="shared" si="2495"/>
        <v>0</v>
      </c>
      <c r="Y14528" t="str">
        <f t="shared" si="2496"/>
        <v/>
      </c>
    </row>
    <row r="14529" spans="1:25" x14ac:dyDescent="0.25">
      <c r="A14529">
        <v>10209</v>
      </c>
      <c r="B14529" s="1">
        <v>45830</v>
      </c>
      <c r="C14529" t="s">
        <v>153</v>
      </c>
      <c r="D14529" t="s">
        <v>96</v>
      </c>
      <c r="E14529">
        <v>2596.09</v>
      </c>
      <c r="F14529" t="s">
        <v>29</v>
      </c>
      <c r="G14529" t="s">
        <v>14754</v>
      </c>
      <c r="H14529" t="b">
        <v>0</v>
      </c>
      <c r="I14529" t="s">
        <v>16</v>
      </c>
      <c r="J14529">
        <v>2.3204602565732788</v>
      </c>
      <c r="K14529">
        <v>4</v>
      </c>
      <c r="L14529">
        <v>165974.67000000001</v>
      </c>
      <c r="M14529">
        <v>0.98619063657797235</v>
      </c>
      <c r="N14529" t="str">
        <f t="shared" si="2486"/>
        <v>EMP-045|PROV-029|2025-06-22</v>
      </c>
      <c r="O14529">
        <f t="shared" si="2487"/>
        <v>1</v>
      </c>
      <c r="P14529">
        <f t="shared" si="2488"/>
        <v>2596.09</v>
      </c>
      <c r="Q14529" t="str">
        <f t="shared" si="2489"/>
        <v/>
      </c>
      <c r="R14529">
        <f t="shared" si="2490"/>
        <v>1</v>
      </c>
      <c r="S14529" t="str">
        <f t="shared" si="2491"/>
        <v/>
      </c>
      <c r="T14529">
        <f t="shared" si="2492"/>
        <v>1242.03</v>
      </c>
      <c r="U14529" cm="1">
        <f t="array" ref="U14529">ROUND(STDEV(_xlfn._xlws.FILTER(E:E,F:F=F14529)),2)</f>
        <v>583.53</v>
      </c>
      <c r="V14529">
        <f t="shared" si="2493"/>
        <v>2.3199999999999998</v>
      </c>
      <c r="W14529" t="str">
        <f t="shared" si="2494"/>
        <v>INFLATED</v>
      </c>
      <c r="X14529">
        <f t="shared" si="2495"/>
        <v>0</v>
      </c>
      <c r="Y14529" t="str">
        <f t="shared" si="2496"/>
        <v/>
      </c>
    </row>
    <row r="14530" spans="1:25" x14ac:dyDescent="0.25">
      <c r="A14530">
        <v>8075</v>
      </c>
      <c r="B14530" s="1">
        <v>45773</v>
      </c>
      <c r="C14530" t="s">
        <v>58</v>
      </c>
      <c r="D14530" t="s">
        <v>244</v>
      </c>
      <c r="E14530">
        <v>1902.72</v>
      </c>
      <c r="F14530" t="s">
        <v>33</v>
      </c>
      <c r="G14530" t="s">
        <v>14755</v>
      </c>
      <c r="H14530" t="b">
        <v>0</v>
      </c>
      <c r="I14530" t="s">
        <v>16</v>
      </c>
      <c r="J14530">
        <v>8.16734254438507E-2</v>
      </c>
      <c r="K14530">
        <v>4</v>
      </c>
      <c r="L14530">
        <v>297695.61</v>
      </c>
      <c r="M14530">
        <v>0.54191545259135421</v>
      </c>
      <c r="N14530" t="str">
        <f t="shared" ref="N14530:N14593" si="2497">C14530&amp;"|"&amp;D14530&amp;"|"&amp;TEXT(B14530,"YYYY-MM-DD")</f>
        <v>EMP-027|PROV-022|2025-04-26</v>
      </c>
      <c r="O14530">
        <f t="shared" ref="O14530:O14593" si="2498">COUNTIF(N:N,N14530)</f>
        <v>1</v>
      </c>
      <c r="P14530">
        <f t="shared" ref="P14530:P14593" si="2499">SUMIF(N:N,N14530,E:E)</f>
        <v>1902.72</v>
      </c>
      <c r="Q14530" t="str">
        <f t="shared" ref="Q14530:Q14593" si="2500">IF(AND(P14530&gt;5000,E14530&lt;5000,O14530&gt;1),"SPLIT","")</f>
        <v/>
      </c>
      <c r="R14530">
        <f t="shared" ref="R14530:R14593" si="2501">COUNTIF(G:G,G14530)</f>
        <v>1</v>
      </c>
      <c r="S14530" t="str">
        <f t="shared" ref="S14530:S14593" si="2502">IF(R14530&gt;1,"DUPLICATE", "")</f>
        <v/>
      </c>
      <c r="T14530">
        <f t="shared" ref="T14530:T14593" si="2503">ROUND(AVERAGEIF(F:F,F14530,E:E),2)</f>
        <v>1834.23</v>
      </c>
      <c r="U14530" cm="1">
        <f t="array" ref="U14530">ROUND(STDEV(_xlfn._xlws.FILTER(E:E,F:F=F14530)),2)</f>
        <v>838.56</v>
      </c>
      <c r="V14530">
        <f t="shared" ref="V14530:V14593" si="2504">ROUND((E14530-T14530)/U14530,2)</f>
        <v>0.08</v>
      </c>
      <c r="W14530" t="str">
        <f t="shared" ref="W14530:W14593" si="2505">IF(V14530&gt;2, "INFLATED","")</f>
        <v/>
      </c>
      <c r="X14530">
        <f t="shared" ref="X14530:X14593" si="2506">IF(AND(MOD(E14530,1)=0,MOD(E14530,500)=0),1,0)</f>
        <v>0</v>
      </c>
      <c r="Y14530" t="str">
        <f t="shared" ref="Y14530:Y14593" si="2507">IF(X14530=1,"round","")</f>
        <v/>
      </c>
    </row>
    <row r="14531" spans="1:25" x14ac:dyDescent="0.25">
      <c r="A14531">
        <v>10243</v>
      </c>
      <c r="B14531" s="1">
        <v>45762</v>
      </c>
      <c r="C14531" t="s">
        <v>105</v>
      </c>
      <c r="D14531" t="s">
        <v>183</v>
      </c>
      <c r="E14531">
        <v>773.47</v>
      </c>
      <c r="F14531" t="s">
        <v>29</v>
      </c>
      <c r="G14531" t="s">
        <v>14756</v>
      </c>
      <c r="H14531" t="b">
        <v>0</v>
      </c>
      <c r="I14531" t="s">
        <v>16</v>
      </c>
      <c r="J14531">
        <v>-0.80297197153946931</v>
      </c>
      <c r="K14531">
        <v>1</v>
      </c>
      <c r="L14531">
        <v>204673.19</v>
      </c>
      <c r="M14531">
        <v>0.22094981475244191</v>
      </c>
      <c r="N14531" t="str">
        <f t="shared" si="2497"/>
        <v>EMP-029|PROV-017|2025-04-15</v>
      </c>
      <c r="O14531">
        <f t="shared" si="2498"/>
        <v>1</v>
      </c>
      <c r="P14531">
        <f t="shared" si="2499"/>
        <v>773.47</v>
      </c>
      <c r="Q14531" t="str">
        <f t="shared" si="2500"/>
        <v/>
      </c>
      <c r="R14531">
        <f t="shared" si="2501"/>
        <v>1</v>
      </c>
      <c r="S14531" t="str">
        <f t="shared" si="2502"/>
        <v/>
      </c>
      <c r="T14531">
        <f t="shared" si="2503"/>
        <v>1242.03</v>
      </c>
      <c r="U14531" cm="1">
        <f t="array" ref="U14531">ROUND(STDEV(_xlfn._xlws.FILTER(E:E,F:F=F14531)),2)</f>
        <v>583.53</v>
      </c>
      <c r="V14531">
        <f t="shared" si="2504"/>
        <v>-0.8</v>
      </c>
      <c r="W14531" t="str">
        <f t="shared" si="2505"/>
        <v/>
      </c>
      <c r="X14531">
        <f t="shared" si="2506"/>
        <v>0</v>
      </c>
      <c r="Y14531" t="str">
        <f t="shared" si="2507"/>
        <v/>
      </c>
    </row>
    <row r="14532" spans="1:25" x14ac:dyDescent="0.25">
      <c r="A14532">
        <v>12997</v>
      </c>
      <c r="B14532" s="1">
        <v>45743</v>
      </c>
      <c r="C14532" t="s">
        <v>90</v>
      </c>
      <c r="D14532" t="s">
        <v>194</v>
      </c>
      <c r="E14532">
        <v>1111.79</v>
      </c>
      <c r="F14532" t="s">
        <v>33</v>
      </c>
      <c r="G14532" t="s">
        <v>14757</v>
      </c>
      <c r="H14532" t="b">
        <v>0</v>
      </c>
      <c r="I14532" t="s">
        <v>16</v>
      </c>
      <c r="J14532">
        <v>-0.86152491228685701</v>
      </c>
      <c r="K14532">
        <v>3</v>
      </c>
      <c r="L14532">
        <v>342551.38</v>
      </c>
      <c r="M14532">
        <v>0.209935514688321</v>
      </c>
      <c r="N14532" t="str">
        <f t="shared" si="2497"/>
        <v>EMP-054|PROV-039|2025-03-27</v>
      </c>
      <c r="O14532">
        <f t="shared" si="2498"/>
        <v>1</v>
      </c>
      <c r="P14532">
        <f t="shared" si="2499"/>
        <v>1111.79</v>
      </c>
      <c r="Q14532" t="str">
        <f t="shared" si="2500"/>
        <v/>
      </c>
      <c r="R14532">
        <f t="shared" si="2501"/>
        <v>1</v>
      </c>
      <c r="S14532" t="str">
        <f t="shared" si="2502"/>
        <v/>
      </c>
      <c r="T14532">
        <f t="shared" si="2503"/>
        <v>1834.23</v>
      </c>
      <c r="U14532" cm="1">
        <f t="array" ref="U14532">ROUND(STDEV(_xlfn._xlws.FILTER(E:E,F:F=F14532)),2)</f>
        <v>838.56</v>
      </c>
      <c r="V14532">
        <f t="shared" si="2504"/>
        <v>-0.86</v>
      </c>
      <c r="W14532" t="str">
        <f t="shared" si="2505"/>
        <v/>
      </c>
      <c r="X14532">
        <f t="shared" si="2506"/>
        <v>0</v>
      </c>
      <c r="Y14532" t="str">
        <f t="shared" si="2507"/>
        <v/>
      </c>
    </row>
    <row r="14533" spans="1:25" x14ac:dyDescent="0.25">
      <c r="A14533">
        <v>7124</v>
      </c>
      <c r="B14533" s="1">
        <v>45715</v>
      </c>
      <c r="C14533" t="s">
        <v>172</v>
      </c>
      <c r="D14533" t="s">
        <v>274</v>
      </c>
      <c r="E14533">
        <v>2326.4499999999998</v>
      </c>
      <c r="F14533" t="s">
        <v>33</v>
      </c>
      <c r="G14533" t="s">
        <v>14758</v>
      </c>
      <c r="H14533" t="b">
        <v>0</v>
      </c>
      <c r="I14533" t="s">
        <v>16</v>
      </c>
      <c r="J14533">
        <v>0.58697911829483951</v>
      </c>
      <c r="K14533">
        <v>2</v>
      </c>
      <c r="L14533">
        <v>262510.14</v>
      </c>
      <c r="M14533">
        <v>0.72319082875567231</v>
      </c>
      <c r="N14533" t="str">
        <f t="shared" si="2497"/>
        <v>EMP-083|PROV-010|2025-02-27</v>
      </c>
      <c r="O14533">
        <f t="shared" si="2498"/>
        <v>1</v>
      </c>
      <c r="P14533">
        <f t="shared" si="2499"/>
        <v>2326.4499999999998</v>
      </c>
      <c r="Q14533" t="str">
        <f t="shared" si="2500"/>
        <v/>
      </c>
      <c r="R14533">
        <f t="shared" si="2501"/>
        <v>1</v>
      </c>
      <c r="S14533" t="str">
        <f t="shared" si="2502"/>
        <v/>
      </c>
      <c r="T14533">
        <f t="shared" si="2503"/>
        <v>1834.23</v>
      </c>
      <c r="U14533" cm="1">
        <f t="array" ref="U14533">ROUND(STDEV(_xlfn._xlws.FILTER(E:E,F:F=F14533)),2)</f>
        <v>838.56</v>
      </c>
      <c r="V14533">
        <f t="shared" si="2504"/>
        <v>0.59</v>
      </c>
      <c r="W14533" t="str">
        <f t="shared" si="2505"/>
        <v/>
      </c>
      <c r="X14533">
        <f t="shared" si="2506"/>
        <v>0</v>
      </c>
      <c r="Y14533" t="str">
        <f t="shared" si="2507"/>
        <v/>
      </c>
    </row>
    <row r="14534" spans="1:25" x14ac:dyDescent="0.25">
      <c r="A14534">
        <v>3926</v>
      </c>
      <c r="B14534" s="1">
        <v>45927</v>
      </c>
      <c r="C14534" t="s">
        <v>114</v>
      </c>
      <c r="D14534" t="s">
        <v>118</v>
      </c>
      <c r="E14534">
        <v>1027.96</v>
      </c>
      <c r="F14534" t="s">
        <v>29</v>
      </c>
      <c r="G14534" t="s">
        <v>14759</v>
      </c>
      <c r="H14534" t="b">
        <v>0</v>
      </c>
      <c r="I14534" t="s">
        <v>16</v>
      </c>
      <c r="J14534">
        <v>-0.3668512948584205</v>
      </c>
      <c r="K14534">
        <v>3</v>
      </c>
      <c r="L14534">
        <v>244417.27</v>
      </c>
      <c r="M14534">
        <v>0.37588413607275178</v>
      </c>
      <c r="N14534" t="str">
        <f t="shared" si="2497"/>
        <v>EMP-003|PROV-030|2025-09-27</v>
      </c>
      <c r="O14534">
        <f t="shared" si="2498"/>
        <v>1</v>
      </c>
      <c r="P14534">
        <f t="shared" si="2499"/>
        <v>1027.96</v>
      </c>
      <c r="Q14534" t="str">
        <f t="shared" si="2500"/>
        <v/>
      </c>
      <c r="R14534">
        <f t="shared" si="2501"/>
        <v>1</v>
      </c>
      <c r="S14534" t="str">
        <f t="shared" si="2502"/>
        <v/>
      </c>
      <c r="T14534">
        <f t="shared" si="2503"/>
        <v>1242.03</v>
      </c>
      <c r="U14534" cm="1">
        <f t="array" ref="U14534">ROUND(STDEV(_xlfn._xlws.FILTER(E:E,F:F=F14534)),2)</f>
        <v>583.53</v>
      </c>
      <c r="V14534">
        <f t="shared" si="2504"/>
        <v>-0.37</v>
      </c>
      <c r="W14534" t="str">
        <f t="shared" si="2505"/>
        <v/>
      </c>
      <c r="X14534">
        <f t="shared" si="2506"/>
        <v>0</v>
      </c>
      <c r="Y14534" t="str">
        <f t="shared" si="2507"/>
        <v/>
      </c>
    </row>
    <row r="14535" spans="1:25" x14ac:dyDescent="0.25">
      <c r="A14535">
        <v>8599</v>
      </c>
      <c r="B14535" s="1">
        <v>45742</v>
      </c>
      <c r="C14535" t="s">
        <v>602</v>
      </c>
      <c r="D14535" t="s">
        <v>301</v>
      </c>
      <c r="E14535">
        <v>2375.25</v>
      </c>
      <c r="F14535" t="s">
        <v>33</v>
      </c>
      <c r="G14535" t="s">
        <v>14760</v>
      </c>
      <c r="H14535" t="b">
        <v>0</v>
      </c>
      <c r="I14535" t="s">
        <v>16</v>
      </c>
      <c r="J14535">
        <v>0.64517400138342973</v>
      </c>
      <c r="K14535">
        <v>2</v>
      </c>
      <c r="L14535">
        <v>283069.34000000003</v>
      </c>
      <c r="M14535">
        <v>0.74468593264867444</v>
      </c>
      <c r="N14535" t="str">
        <f t="shared" si="2497"/>
        <v>EMP-074|PROV-001|2025-03-26</v>
      </c>
      <c r="O14535">
        <f t="shared" si="2498"/>
        <v>1</v>
      </c>
      <c r="P14535">
        <f t="shared" si="2499"/>
        <v>2375.25</v>
      </c>
      <c r="Q14535" t="str">
        <f t="shared" si="2500"/>
        <v/>
      </c>
      <c r="R14535">
        <f t="shared" si="2501"/>
        <v>1</v>
      </c>
      <c r="S14535" t="str">
        <f t="shared" si="2502"/>
        <v/>
      </c>
      <c r="T14535">
        <f t="shared" si="2503"/>
        <v>1834.23</v>
      </c>
      <c r="U14535" cm="1">
        <f t="array" ref="U14535">ROUND(STDEV(_xlfn._xlws.FILTER(E:E,F:F=F14535)),2)</f>
        <v>838.56</v>
      </c>
      <c r="V14535">
        <f t="shared" si="2504"/>
        <v>0.65</v>
      </c>
      <c r="W14535" t="str">
        <f t="shared" si="2505"/>
        <v/>
      </c>
      <c r="X14535">
        <f t="shared" si="2506"/>
        <v>0</v>
      </c>
      <c r="Y14535" t="str">
        <f t="shared" si="2507"/>
        <v/>
      </c>
    </row>
    <row r="14536" spans="1:25" x14ac:dyDescent="0.25">
      <c r="A14536">
        <v>1291</v>
      </c>
      <c r="B14536" s="1">
        <v>45679</v>
      </c>
      <c r="C14536" t="s">
        <v>471</v>
      </c>
      <c r="D14536" t="s">
        <v>227</v>
      </c>
      <c r="E14536">
        <v>542.6</v>
      </c>
      <c r="F14536" t="s">
        <v>66</v>
      </c>
      <c r="G14536" t="s">
        <v>14761</v>
      </c>
      <c r="H14536" t="b">
        <v>0</v>
      </c>
      <c r="I14536" t="s">
        <v>16</v>
      </c>
      <c r="J14536">
        <v>-0.73912341238580104</v>
      </c>
      <c r="K14536">
        <v>7</v>
      </c>
      <c r="L14536">
        <v>119885.63</v>
      </c>
      <c r="M14536">
        <v>0.23048928427011728</v>
      </c>
      <c r="N14536" t="str">
        <f t="shared" si="2497"/>
        <v>EMP-057|PROV-054|2025-01-22</v>
      </c>
      <c r="O14536">
        <f t="shared" si="2498"/>
        <v>1</v>
      </c>
      <c r="P14536">
        <f t="shared" si="2499"/>
        <v>542.6</v>
      </c>
      <c r="Q14536" t="str">
        <f t="shared" si="2500"/>
        <v/>
      </c>
      <c r="R14536">
        <f t="shared" si="2501"/>
        <v>1</v>
      </c>
      <c r="S14536" t="str">
        <f t="shared" si="2502"/>
        <v/>
      </c>
      <c r="T14536">
        <f t="shared" si="2503"/>
        <v>860.84</v>
      </c>
      <c r="U14536" cm="1">
        <f t="array" ref="U14536">ROUND(STDEV(_xlfn._xlws.FILTER(E:E,F:F=F14536)),2)</f>
        <v>430.56</v>
      </c>
      <c r="V14536">
        <f t="shared" si="2504"/>
        <v>-0.74</v>
      </c>
      <c r="W14536" t="str">
        <f t="shared" si="2505"/>
        <v/>
      </c>
      <c r="X14536">
        <f t="shared" si="2506"/>
        <v>0</v>
      </c>
      <c r="Y14536" t="str">
        <f t="shared" si="2507"/>
        <v/>
      </c>
    </row>
    <row r="14537" spans="1:25" x14ac:dyDescent="0.25">
      <c r="A14537">
        <v>11443</v>
      </c>
      <c r="B14537" s="1">
        <v>45925</v>
      </c>
      <c r="C14537" t="s">
        <v>447</v>
      </c>
      <c r="D14537" t="s">
        <v>69</v>
      </c>
      <c r="E14537">
        <v>1313.11</v>
      </c>
      <c r="F14537" t="s">
        <v>33</v>
      </c>
      <c r="G14537" t="s">
        <v>14762</v>
      </c>
      <c r="H14537" t="b">
        <v>0</v>
      </c>
      <c r="I14537" t="s">
        <v>16</v>
      </c>
      <c r="J14537">
        <v>-0.6214471691845016</v>
      </c>
      <c r="K14537">
        <v>3</v>
      </c>
      <c r="L14537">
        <v>309724.21000000002</v>
      </c>
      <c r="M14537">
        <v>0.28946739909242897</v>
      </c>
      <c r="N14537" t="str">
        <f t="shared" si="2497"/>
        <v>EMP-047|PROV-018|2025-09-25</v>
      </c>
      <c r="O14537">
        <f t="shared" si="2498"/>
        <v>1</v>
      </c>
      <c r="P14537">
        <f t="shared" si="2499"/>
        <v>1313.11</v>
      </c>
      <c r="Q14537" t="str">
        <f t="shared" si="2500"/>
        <v/>
      </c>
      <c r="R14537">
        <f t="shared" si="2501"/>
        <v>1</v>
      </c>
      <c r="S14537" t="str">
        <f t="shared" si="2502"/>
        <v/>
      </c>
      <c r="T14537">
        <f t="shared" si="2503"/>
        <v>1834.23</v>
      </c>
      <c r="U14537" cm="1">
        <f t="array" ref="U14537">ROUND(STDEV(_xlfn._xlws.FILTER(E:E,F:F=F14537)),2)</f>
        <v>838.56</v>
      </c>
      <c r="V14537">
        <f t="shared" si="2504"/>
        <v>-0.62</v>
      </c>
      <c r="W14537" t="str">
        <f t="shared" si="2505"/>
        <v/>
      </c>
      <c r="X14537">
        <f t="shared" si="2506"/>
        <v>0</v>
      </c>
      <c r="Y14537" t="str">
        <f t="shared" si="2507"/>
        <v/>
      </c>
    </row>
    <row r="14538" spans="1:25" x14ac:dyDescent="0.25">
      <c r="A14538">
        <v>7237</v>
      </c>
      <c r="B14538" s="1">
        <v>45934</v>
      </c>
      <c r="C14538" t="s">
        <v>61</v>
      </c>
      <c r="D14538" t="s">
        <v>271</v>
      </c>
      <c r="E14538">
        <v>933.92</v>
      </c>
      <c r="F14538" t="s">
        <v>29</v>
      </c>
      <c r="G14538" t="s">
        <v>14763</v>
      </c>
      <c r="H14538" t="b">
        <v>0</v>
      </c>
      <c r="I14538" t="s">
        <v>16</v>
      </c>
      <c r="J14538">
        <v>-0.52800807286575224</v>
      </c>
      <c r="K14538">
        <v>3</v>
      </c>
      <c r="L14538">
        <v>177196.16</v>
      </c>
      <c r="M14538">
        <v>0.31929942741663858</v>
      </c>
      <c r="N14538" t="str">
        <f t="shared" si="2497"/>
        <v>EMP-012|PROV-048|2025-10-04</v>
      </c>
      <c r="O14538">
        <f t="shared" si="2498"/>
        <v>1</v>
      </c>
      <c r="P14538">
        <f t="shared" si="2499"/>
        <v>933.92</v>
      </c>
      <c r="Q14538" t="str">
        <f t="shared" si="2500"/>
        <v/>
      </c>
      <c r="R14538">
        <f t="shared" si="2501"/>
        <v>1</v>
      </c>
      <c r="S14538" t="str">
        <f t="shared" si="2502"/>
        <v/>
      </c>
      <c r="T14538">
        <f t="shared" si="2503"/>
        <v>1242.03</v>
      </c>
      <c r="U14538" cm="1">
        <f t="array" ref="U14538">ROUND(STDEV(_xlfn._xlws.FILTER(E:E,F:F=F14538)),2)</f>
        <v>583.53</v>
      </c>
      <c r="V14538">
        <f t="shared" si="2504"/>
        <v>-0.53</v>
      </c>
      <c r="W14538" t="str">
        <f t="shared" si="2505"/>
        <v/>
      </c>
      <c r="X14538">
        <f t="shared" si="2506"/>
        <v>0</v>
      </c>
      <c r="Y14538" t="str">
        <f t="shared" si="2507"/>
        <v/>
      </c>
    </row>
    <row r="14539" spans="1:25" x14ac:dyDescent="0.25">
      <c r="A14539">
        <v>9199</v>
      </c>
      <c r="B14539" s="1">
        <v>46019</v>
      </c>
      <c r="C14539" t="s">
        <v>55</v>
      </c>
      <c r="D14539" t="s">
        <v>232</v>
      </c>
      <c r="E14539">
        <v>341.21</v>
      </c>
      <c r="F14539" t="s">
        <v>22</v>
      </c>
      <c r="G14539" t="s">
        <v>14764</v>
      </c>
      <c r="H14539" t="b">
        <v>0</v>
      </c>
      <c r="I14539" t="s">
        <v>16</v>
      </c>
      <c r="J14539">
        <v>-0.30653368953441551</v>
      </c>
      <c r="K14539">
        <v>3</v>
      </c>
      <c r="L14539">
        <v>58331.59</v>
      </c>
      <c r="M14539">
        <v>0.36529466791393828</v>
      </c>
      <c r="N14539" t="str">
        <f t="shared" si="2497"/>
        <v>EMP-052|PROV-006|2025-12-28</v>
      </c>
      <c r="O14539">
        <f t="shared" si="2498"/>
        <v>2</v>
      </c>
      <c r="P14539">
        <f t="shared" si="2499"/>
        <v>420.83</v>
      </c>
      <c r="Q14539" t="str">
        <f t="shared" si="2500"/>
        <v/>
      </c>
      <c r="R14539">
        <f t="shared" si="2501"/>
        <v>1</v>
      </c>
      <c r="S14539" t="str">
        <f t="shared" si="2502"/>
        <v/>
      </c>
      <c r="T14539">
        <f t="shared" si="2503"/>
        <v>426.24</v>
      </c>
      <c r="U14539" cm="1">
        <f t="array" ref="U14539">ROUND(STDEV(_xlfn._xlws.FILTER(E:E,F:F=F14539)),2)</f>
        <v>277.38</v>
      </c>
      <c r="V14539">
        <f t="shared" si="2504"/>
        <v>-0.31</v>
      </c>
      <c r="W14539" t="str">
        <f t="shared" si="2505"/>
        <v/>
      </c>
      <c r="X14539">
        <f t="shared" si="2506"/>
        <v>0</v>
      </c>
      <c r="Y14539" t="str">
        <f t="shared" si="2507"/>
        <v/>
      </c>
    </row>
    <row r="14540" spans="1:25" x14ac:dyDescent="0.25">
      <c r="A14540">
        <v>12351</v>
      </c>
      <c r="B14540" s="1">
        <v>45672</v>
      </c>
      <c r="C14540" t="s">
        <v>93</v>
      </c>
      <c r="D14540" t="s">
        <v>131</v>
      </c>
      <c r="E14540">
        <v>1448.35</v>
      </c>
      <c r="F14540" t="s">
        <v>33</v>
      </c>
      <c r="G14540" t="s">
        <v>14765</v>
      </c>
      <c r="H14540" t="b">
        <v>0</v>
      </c>
      <c r="I14540" t="s">
        <v>16</v>
      </c>
      <c r="J14540">
        <v>-0.46017102187095815</v>
      </c>
      <c r="K14540">
        <v>1</v>
      </c>
      <c r="L14540">
        <v>273847.21999999997</v>
      </c>
      <c r="M14540">
        <v>0.3441604967757344</v>
      </c>
      <c r="N14540" t="str">
        <f t="shared" si="2497"/>
        <v>EMP-050|PROV-055|2025-01-15</v>
      </c>
      <c r="O14540">
        <f t="shared" si="2498"/>
        <v>1</v>
      </c>
      <c r="P14540">
        <f t="shared" si="2499"/>
        <v>1448.35</v>
      </c>
      <c r="Q14540" t="str">
        <f t="shared" si="2500"/>
        <v/>
      </c>
      <c r="R14540">
        <f t="shared" si="2501"/>
        <v>1</v>
      </c>
      <c r="S14540" t="str">
        <f t="shared" si="2502"/>
        <v/>
      </c>
      <c r="T14540">
        <f t="shared" si="2503"/>
        <v>1834.23</v>
      </c>
      <c r="U14540" cm="1">
        <f t="array" ref="U14540">ROUND(STDEV(_xlfn._xlws.FILTER(E:E,F:F=F14540)),2)</f>
        <v>838.56</v>
      </c>
      <c r="V14540">
        <f t="shared" si="2504"/>
        <v>-0.46</v>
      </c>
      <c r="W14540" t="str">
        <f t="shared" si="2505"/>
        <v/>
      </c>
      <c r="X14540">
        <f t="shared" si="2506"/>
        <v>0</v>
      </c>
      <c r="Y14540" t="str">
        <f t="shared" si="2507"/>
        <v/>
      </c>
    </row>
    <row r="14541" spans="1:25" x14ac:dyDescent="0.25">
      <c r="A14541">
        <v>10807</v>
      </c>
      <c r="B14541" s="1">
        <v>45926</v>
      </c>
      <c r="C14541" t="s">
        <v>87</v>
      </c>
      <c r="D14541" t="s">
        <v>331</v>
      </c>
      <c r="E14541">
        <v>487.42</v>
      </c>
      <c r="F14541" t="s">
        <v>66</v>
      </c>
      <c r="G14541" t="s">
        <v>14766</v>
      </c>
      <c r="H14541" t="b">
        <v>0</v>
      </c>
      <c r="I14541" t="s">
        <v>16</v>
      </c>
      <c r="J14541">
        <v>-0.8672814482974418</v>
      </c>
      <c r="K14541">
        <v>4</v>
      </c>
      <c r="L14541">
        <v>139987.47</v>
      </c>
      <c r="M14541">
        <v>0.1888394662353417</v>
      </c>
      <c r="N14541" t="str">
        <f t="shared" si="2497"/>
        <v>EMP-094|PROV-023|2025-09-26</v>
      </c>
      <c r="O14541">
        <f t="shared" si="2498"/>
        <v>1</v>
      </c>
      <c r="P14541">
        <f t="shared" si="2499"/>
        <v>487.42</v>
      </c>
      <c r="Q14541" t="str">
        <f t="shared" si="2500"/>
        <v/>
      </c>
      <c r="R14541">
        <f t="shared" si="2501"/>
        <v>1</v>
      </c>
      <c r="S14541" t="str">
        <f t="shared" si="2502"/>
        <v/>
      </c>
      <c r="T14541">
        <f t="shared" si="2503"/>
        <v>860.84</v>
      </c>
      <c r="U14541" cm="1">
        <f t="array" ref="U14541">ROUND(STDEV(_xlfn._xlws.FILTER(E:E,F:F=F14541)),2)</f>
        <v>430.56</v>
      </c>
      <c r="V14541">
        <f t="shared" si="2504"/>
        <v>-0.87</v>
      </c>
      <c r="W14541" t="str">
        <f t="shared" si="2505"/>
        <v/>
      </c>
      <c r="X14541">
        <f t="shared" si="2506"/>
        <v>0</v>
      </c>
      <c r="Y14541" t="str">
        <f t="shared" si="2507"/>
        <v/>
      </c>
    </row>
    <row r="14542" spans="1:25" x14ac:dyDescent="0.25">
      <c r="A14542">
        <v>6854</v>
      </c>
      <c r="B14542" s="1">
        <v>45715</v>
      </c>
      <c r="C14542" t="s">
        <v>353</v>
      </c>
      <c r="D14542" t="s">
        <v>69</v>
      </c>
      <c r="E14542">
        <v>369.25</v>
      </c>
      <c r="F14542" t="s">
        <v>33</v>
      </c>
      <c r="G14542" t="s">
        <v>14767</v>
      </c>
      <c r="H14542" t="b">
        <v>0</v>
      </c>
      <c r="I14542" t="s">
        <v>16</v>
      </c>
      <c r="J14542">
        <v>-1.7470172993483664</v>
      </c>
      <c r="K14542">
        <v>1</v>
      </c>
      <c r="L14542">
        <v>277077.26</v>
      </c>
      <c r="M14542">
        <v>3.2003821351803199E-2</v>
      </c>
      <c r="N14542" t="str">
        <f t="shared" si="2497"/>
        <v>EMP-020|PROV-018|2025-02-27</v>
      </c>
      <c r="O14542">
        <f t="shared" si="2498"/>
        <v>1</v>
      </c>
      <c r="P14542">
        <f t="shared" si="2499"/>
        <v>369.25</v>
      </c>
      <c r="Q14542" t="str">
        <f t="shared" si="2500"/>
        <v/>
      </c>
      <c r="R14542">
        <f t="shared" si="2501"/>
        <v>1</v>
      </c>
      <c r="S14542" t="str">
        <f t="shared" si="2502"/>
        <v/>
      </c>
      <c r="T14542">
        <f t="shared" si="2503"/>
        <v>1834.23</v>
      </c>
      <c r="U14542" cm="1">
        <f t="array" ref="U14542">ROUND(STDEV(_xlfn._xlws.FILTER(E:E,F:F=F14542)),2)</f>
        <v>838.56</v>
      </c>
      <c r="V14542">
        <f t="shared" si="2504"/>
        <v>-1.75</v>
      </c>
      <c r="W14542" t="str">
        <f t="shared" si="2505"/>
        <v/>
      </c>
      <c r="X14542">
        <f t="shared" si="2506"/>
        <v>0</v>
      </c>
      <c r="Y14542" t="str">
        <f t="shared" si="2507"/>
        <v/>
      </c>
    </row>
    <row r="14543" spans="1:25" x14ac:dyDescent="0.25">
      <c r="A14543">
        <v>12514</v>
      </c>
      <c r="B14543" s="1">
        <v>45685</v>
      </c>
      <c r="C14543" t="s">
        <v>250</v>
      </c>
      <c r="D14543" t="s">
        <v>56</v>
      </c>
      <c r="E14543">
        <v>490.02</v>
      </c>
      <c r="F14543" t="s">
        <v>22</v>
      </c>
      <c r="G14543" t="s">
        <v>14768</v>
      </c>
      <c r="H14543" t="b">
        <v>0</v>
      </c>
      <c r="I14543" t="s">
        <v>16</v>
      </c>
      <c r="J14543">
        <v>0.22995165094002842</v>
      </c>
      <c r="K14543">
        <v>5</v>
      </c>
      <c r="L14543">
        <v>61550.31</v>
      </c>
      <c r="M14543">
        <v>0.66791393826005607</v>
      </c>
      <c r="N14543" t="str">
        <f t="shared" si="2497"/>
        <v>EMP-064|PROV-066|2025-01-28</v>
      </c>
      <c r="O14543">
        <f t="shared" si="2498"/>
        <v>1</v>
      </c>
      <c r="P14543">
        <f t="shared" si="2499"/>
        <v>490.02</v>
      </c>
      <c r="Q14543" t="str">
        <f t="shared" si="2500"/>
        <v/>
      </c>
      <c r="R14543">
        <f t="shared" si="2501"/>
        <v>1</v>
      </c>
      <c r="S14543" t="str">
        <f t="shared" si="2502"/>
        <v/>
      </c>
      <c r="T14543">
        <f t="shared" si="2503"/>
        <v>426.24</v>
      </c>
      <c r="U14543" cm="1">
        <f t="array" ref="U14543">ROUND(STDEV(_xlfn._xlws.FILTER(E:E,F:F=F14543)),2)</f>
        <v>277.38</v>
      </c>
      <c r="V14543">
        <f t="shared" si="2504"/>
        <v>0.23</v>
      </c>
      <c r="W14543" t="str">
        <f t="shared" si="2505"/>
        <v/>
      </c>
      <c r="X14543">
        <f t="shared" si="2506"/>
        <v>0</v>
      </c>
      <c r="Y14543" t="str">
        <f t="shared" si="2507"/>
        <v/>
      </c>
    </row>
    <row r="14544" spans="1:25" x14ac:dyDescent="0.25">
      <c r="A14544">
        <v>7809</v>
      </c>
      <c r="B14544" s="1">
        <v>45690</v>
      </c>
      <c r="C14544" t="s">
        <v>258</v>
      </c>
      <c r="D14544" t="s">
        <v>82</v>
      </c>
      <c r="E14544">
        <v>127.93</v>
      </c>
      <c r="F14544" t="s">
        <v>22</v>
      </c>
      <c r="G14544" t="s">
        <v>14769</v>
      </c>
      <c r="H14544" t="b">
        <v>0</v>
      </c>
      <c r="I14544" t="s">
        <v>16</v>
      </c>
      <c r="J14544">
        <v>-1.0754443367784809</v>
      </c>
      <c r="K14544">
        <v>1</v>
      </c>
      <c r="L14544">
        <v>58938.1</v>
      </c>
      <c r="M14544">
        <v>6.4078578110383533E-2</v>
      </c>
      <c r="N14544" t="str">
        <f t="shared" si="2497"/>
        <v>EMP-070|PROV-044|2025-02-02</v>
      </c>
      <c r="O14544">
        <f t="shared" si="2498"/>
        <v>1</v>
      </c>
      <c r="P14544">
        <f t="shared" si="2499"/>
        <v>127.93</v>
      </c>
      <c r="Q14544" t="str">
        <f t="shared" si="2500"/>
        <v/>
      </c>
      <c r="R14544">
        <f t="shared" si="2501"/>
        <v>1</v>
      </c>
      <c r="S14544" t="str">
        <f t="shared" si="2502"/>
        <v/>
      </c>
      <c r="T14544">
        <f t="shared" si="2503"/>
        <v>426.24</v>
      </c>
      <c r="U14544" cm="1">
        <f t="array" ref="U14544">ROUND(STDEV(_xlfn._xlws.FILTER(E:E,F:F=F14544)),2)</f>
        <v>277.38</v>
      </c>
      <c r="V14544">
        <f t="shared" si="2504"/>
        <v>-1.08</v>
      </c>
      <c r="W14544" t="str">
        <f t="shared" si="2505"/>
        <v/>
      </c>
      <c r="X14544">
        <f t="shared" si="2506"/>
        <v>0</v>
      </c>
      <c r="Y14544" t="str">
        <f t="shared" si="2507"/>
        <v/>
      </c>
    </row>
    <row r="14545" spans="1:25" x14ac:dyDescent="0.25">
      <c r="A14545">
        <v>7160</v>
      </c>
      <c r="B14545" s="1">
        <v>45792</v>
      </c>
      <c r="C14545" t="s">
        <v>191</v>
      </c>
      <c r="D14545" t="s">
        <v>44</v>
      </c>
      <c r="E14545">
        <v>1578.25</v>
      </c>
      <c r="F14545" t="s">
        <v>14</v>
      </c>
      <c r="G14545" t="s">
        <v>14770</v>
      </c>
      <c r="H14545" t="b">
        <v>0</v>
      </c>
      <c r="I14545" t="s">
        <v>16</v>
      </c>
      <c r="J14545">
        <v>6.5813671347179886E-2</v>
      </c>
      <c r="K14545">
        <v>4</v>
      </c>
      <c r="L14545">
        <v>224968.98</v>
      </c>
      <c r="M14545">
        <v>0.53508771929824561</v>
      </c>
      <c r="N14545" t="str">
        <f t="shared" si="2497"/>
        <v>EMP-084|PROV-060|2025-05-15</v>
      </c>
      <c r="O14545">
        <f t="shared" si="2498"/>
        <v>1</v>
      </c>
      <c r="P14545">
        <f t="shared" si="2499"/>
        <v>1578.25</v>
      </c>
      <c r="Q14545" t="str">
        <f t="shared" si="2500"/>
        <v/>
      </c>
      <c r="R14545">
        <f t="shared" si="2501"/>
        <v>1</v>
      </c>
      <c r="S14545" t="str">
        <f t="shared" si="2502"/>
        <v/>
      </c>
      <c r="T14545">
        <f t="shared" si="2503"/>
        <v>1534.82</v>
      </c>
      <c r="U14545" cm="1">
        <f t="array" ref="U14545">ROUND(STDEV(_xlfn._xlws.FILTER(E:E,F:F=F14545)),2)</f>
        <v>659.95</v>
      </c>
      <c r="V14545">
        <f t="shared" si="2504"/>
        <v>7.0000000000000007E-2</v>
      </c>
      <c r="W14545" t="str">
        <f t="shared" si="2505"/>
        <v/>
      </c>
      <c r="X14545">
        <f t="shared" si="2506"/>
        <v>0</v>
      </c>
      <c r="Y14545" t="str">
        <f t="shared" si="2507"/>
        <v/>
      </c>
    </row>
    <row r="14546" spans="1:25" x14ac:dyDescent="0.25">
      <c r="A14546">
        <v>9122</v>
      </c>
      <c r="B14546" s="1">
        <v>45926</v>
      </c>
      <c r="C14546" t="s">
        <v>226</v>
      </c>
      <c r="D14546" t="s">
        <v>159</v>
      </c>
      <c r="E14546">
        <v>1643.14</v>
      </c>
      <c r="F14546" t="s">
        <v>33</v>
      </c>
      <c r="G14546" t="s">
        <v>14771</v>
      </c>
      <c r="H14546" t="b">
        <v>0</v>
      </c>
      <c r="I14546" t="s">
        <v>16</v>
      </c>
      <c r="J14546">
        <v>-0.22788042193598951</v>
      </c>
      <c r="K14546">
        <v>3</v>
      </c>
      <c r="L14546">
        <v>295439.96999999997</v>
      </c>
      <c r="M14546">
        <v>0.42202053976594223</v>
      </c>
      <c r="N14546" t="str">
        <f t="shared" si="2497"/>
        <v>EMP-011|PROV-004|2025-09-26</v>
      </c>
      <c r="O14546">
        <f t="shared" si="2498"/>
        <v>1</v>
      </c>
      <c r="P14546">
        <f t="shared" si="2499"/>
        <v>1643.14</v>
      </c>
      <c r="Q14546" t="str">
        <f t="shared" si="2500"/>
        <v/>
      </c>
      <c r="R14546">
        <f t="shared" si="2501"/>
        <v>1</v>
      </c>
      <c r="S14546" t="str">
        <f t="shared" si="2502"/>
        <v/>
      </c>
      <c r="T14546">
        <f t="shared" si="2503"/>
        <v>1834.23</v>
      </c>
      <c r="U14546" cm="1">
        <f t="array" ref="U14546">ROUND(STDEV(_xlfn._xlws.FILTER(E:E,F:F=F14546)),2)</f>
        <v>838.56</v>
      </c>
      <c r="V14546">
        <f t="shared" si="2504"/>
        <v>-0.23</v>
      </c>
      <c r="W14546" t="str">
        <f t="shared" si="2505"/>
        <v/>
      </c>
      <c r="X14546">
        <f t="shared" si="2506"/>
        <v>0</v>
      </c>
      <c r="Y14546" t="str">
        <f t="shared" si="2507"/>
        <v/>
      </c>
    </row>
    <row r="14547" spans="1:25" x14ac:dyDescent="0.25">
      <c r="A14547">
        <v>9710</v>
      </c>
      <c r="B14547" s="1">
        <v>45897</v>
      </c>
      <c r="C14547" t="s">
        <v>258</v>
      </c>
      <c r="D14547" t="s">
        <v>149</v>
      </c>
      <c r="E14547">
        <v>561.76</v>
      </c>
      <c r="F14547" t="s">
        <v>22</v>
      </c>
      <c r="G14547" t="s">
        <v>14772</v>
      </c>
      <c r="H14547" t="b">
        <v>0</v>
      </c>
      <c r="I14547" t="s">
        <v>16</v>
      </c>
      <c r="J14547">
        <v>0.48858654325665102</v>
      </c>
      <c r="K14547">
        <v>2</v>
      </c>
      <c r="L14547">
        <v>58938.1</v>
      </c>
      <c r="M14547">
        <v>0.79279700654817586</v>
      </c>
      <c r="N14547" t="str">
        <f t="shared" si="2497"/>
        <v>EMP-070|PROV-009|2025-08-28</v>
      </c>
      <c r="O14547">
        <f t="shared" si="2498"/>
        <v>1</v>
      </c>
      <c r="P14547">
        <f t="shared" si="2499"/>
        <v>561.76</v>
      </c>
      <c r="Q14547" t="str">
        <f t="shared" si="2500"/>
        <v/>
      </c>
      <c r="R14547">
        <f t="shared" si="2501"/>
        <v>1</v>
      </c>
      <c r="S14547" t="str">
        <f t="shared" si="2502"/>
        <v/>
      </c>
      <c r="T14547">
        <f t="shared" si="2503"/>
        <v>426.24</v>
      </c>
      <c r="U14547" cm="1">
        <f t="array" ref="U14547">ROUND(STDEV(_xlfn._xlws.FILTER(E:E,F:F=F14547)),2)</f>
        <v>277.38</v>
      </c>
      <c r="V14547">
        <f t="shared" si="2504"/>
        <v>0.49</v>
      </c>
      <c r="W14547" t="str">
        <f t="shared" si="2505"/>
        <v/>
      </c>
      <c r="X14547">
        <f t="shared" si="2506"/>
        <v>0</v>
      </c>
      <c r="Y14547" t="str">
        <f t="shared" si="2507"/>
        <v/>
      </c>
    </row>
    <row r="14548" spans="1:25" x14ac:dyDescent="0.25">
      <c r="A14548">
        <v>3888</v>
      </c>
      <c r="B14548" s="1">
        <v>45849</v>
      </c>
      <c r="C14548" t="s">
        <v>20</v>
      </c>
      <c r="D14548" t="s">
        <v>261</v>
      </c>
      <c r="E14548">
        <v>378.65</v>
      </c>
      <c r="F14548" t="s">
        <v>22</v>
      </c>
      <c r="G14548" t="s">
        <v>14773</v>
      </c>
      <c r="H14548" t="b">
        <v>0</v>
      </c>
      <c r="I14548" t="s">
        <v>16</v>
      </c>
      <c r="J14548">
        <v>-0.17155612655233649</v>
      </c>
      <c r="K14548">
        <v>1</v>
      </c>
      <c r="L14548">
        <v>55282.7</v>
      </c>
      <c r="M14548">
        <v>0.44106641721234802</v>
      </c>
      <c r="N14548" t="str">
        <f t="shared" si="2497"/>
        <v>EMP-062|PROV-049|2025-07-11</v>
      </c>
      <c r="O14548">
        <f t="shared" si="2498"/>
        <v>1</v>
      </c>
      <c r="P14548">
        <f t="shared" si="2499"/>
        <v>378.65</v>
      </c>
      <c r="Q14548" t="str">
        <f t="shared" si="2500"/>
        <v/>
      </c>
      <c r="R14548">
        <f t="shared" si="2501"/>
        <v>1</v>
      </c>
      <c r="S14548" t="str">
        <f t="shared" si="2502"/>
        <v/>
      </c>
      <c r="T14548">
        <f t="shared" si="2503"/>
        <v>426.24</v>
      </c>
      <c r="U14548" cm="1">
        <f t="array" ref="U14548">ROUND(STDEV(_xlfn._xlws.FILTER(E:E,F:F=F14548)),2)</f>
        <v>277.38</v>
      </c>
      <c r="V14548">
        <f t="shared" si="2504"/>
        <v>-0.17</v>
      </c>
      <c r="W14548" t="str">
        <f t="shared" si="2505"/>
        <v/>
      </c>
      <c r="X14548">
        <f t="shared" si="2506"/>
        <v>0</v>
      </c>
      <c r="Y14548" t="str">
        <f t="shared" si="2507"/>
        <v/>
      </c>
    </row>
    <row r="14549" spans="1:25" x14ac:dyDescent="0.25">
      <c r="A14549">
        <v>8736</v>
      </c>
      <c r="B14549" s="1">
        <v>45932</v>
      </c>
      <c r="C14549" t="s">
        <v>133</v>
      </c>
      <c r="D14549" t="s">
        <v>261</v>
      </c>
      <c r="E14549">
        <v>1050.76</v>
      </c>
      <c r="F14549" t="s">
        <v>66</v>
      </c>
      <c r="G14549" t="s">
        <v>14774</v>
      </c>
      <c r="H14549" t="b">
        <v>0</v>
      </c>
      <c r="I14549" t="s">
        <v>16</v>
      </c>
      <c r="J14549">
        <v>0.44110108070697451</v>
      </c>
      <c r="K14549">
        <v>6</v>
      </c>
      <c r="L14549">
        <v>132490.35999999999</v>
      </c>
      <c r="M14549">
        <v>0.70359886777193692</v>
      </c>
      <c r="N14549" t="str">
        <f t="shared" si="2497"/>
        <v>EMP-004|PROV-049|2025-10-02</v>
      </c>
      <c r="O14549">
        <f t="shared" si="2498"/>
        <v>1</v>
      </c>
      <c r="P14549">
        <f t="shared" si="2499"/>
        <v>1050.76</v>
      </c>
      <c r="Q14549" t="str">
        <f t="shared" si="2500"/>
        <v/>
      </c>
      <c r="R14549">
        <f t="shared" si="2501"/>
        <v>1</v>
      </c>
      <c r="S14549" t="str">
        <f t="shared" si="2502"/>
        <v/>
      </c>
      <c r="T14549">
        <f t="shared" si="2503"/>
        <v>860.84</v>
      </c>
      <c r="U14549" cm="1">
        <f t="array" ref="U14549">ROUND(STDEV(_xlfn._xlws.FILTER(E:E,F:F=F14549)),2)</f>
        <v>430.56</v>
      </c>
      <c r="V14549">
        <f t="shared" si="2504"/>
        <v>0.44</v>
      </c>
      <c r="W14549" t="str">
        <f t="shared" si="2505"/>
        <v/>
      </c>
      <c r="X14549">
        <f t="shared" si="2506"/>
        <v>0</v>
      </c>
      <c r="Y14549" t="str">
        <f t="shared" si="2507"/>
        <v/>
      </c>
    </row>
    <row r="14550" spans="1:25" x14ac:dyDescent="0.25">
      <c r="A14550">
        <v>13083</v>
      </c>
      <c r="B14550" s="1">
        <v>45681</v>
      </c>
      <c r="C14550" t="s">
        <v>162</v>
      </c>
      <c r="D14550" t="s">
        <v>32</v>
      </c>
      <c r="E14550">
        <v>1394.89</v>
      </c>
      <c r="F14550" t="s">
        <v>29</v>
      </c>
      <c r="G14550" t="s">
        <v>14775</v>
      </c>
      <c r="H14550" t="b">
        <v>0</v>
      </c>
      <c r="I14550" t="s">
        <v>16</v>
      </c>
      <c r="J14550">
        <v>0.26195832396580554</v>
      </c>
      <c r="K14550">
        <v>1</v>
      </c>
      <c r="L14550">
        <v>174858.74</v>
      </c>
      <c r="M14550">
        <v>0.62950488379925906</v>
      </c>
      <c r="N14550" t="str">
        <f t="shared" si="2497"/>
        <v>EMP-092|PROV-016|2025-01-24</v>
      </c>
      <c r="O14550">
        <f t="shared" si="2498"/>
        <v>1</v>
      </c>
      <c r="P14550">
        <f t="shared" si="2499"/>
        <v>1394.89</v>
      </c>
      <c r="Q14550" t="str">
        <f t="shared" si="2500"/>
        <v/>
      </c>
      <c r="R14550">
        <f t="shared" si="2501"/>
        <v>1</v>
      </c>
      <c r="S14550" t="str">
        <f t="shared" si="2502"/>
        <v/>
      </c>
      <c r="T14550">
        <f t="shared" si="2503"/>
        <v>1242.03</v>
      </c>
      <c r="U14550" cm="1">
        <f t="array" ref="U14550">ROUND(STDEV(_xlfn._xlws.FILTER(E:E,F:F=F14550)),2)</f>
        <v>583.53</v>
      </c>
      <c r="V14550">
        <f t="shared" si="2504"/>
        <v>0.26</v>
      </c>
      <c r="W14550" t="str">
        <f t="shared" si="2505"/>
        <v/>
      </c>
      <c r="X14550">
        <f t="shared" si="2506"/>
        <v>0</v>
      </c>
      <c r="Y14550" t="str">
        <f t="shared" si="2507"/>
        <v/>
      </c>
    </row>
    <row r="14551" spans="1:25" x14ac:dyDescent="0.25">
      <c r="A14551">
        <v>3932</v>
      </c>
      <c r="B14551" s="1">
        <v>45735</v>
      </c>
      <c r="C14551" t="s">
        <v>35</v>
      </c>
      <c r="D14551" t="s">
        <v>56</v>
      </c>
      <c r="E14551">
        <v>148.22</v>
      </c>
      <c r="F14551" t="s">
        <v>14</v>
      </c>
      <c r="G14551" t="s">
        <v>14776</v>
      </c>
      <c r="H14551" t="b">
        <v>0</v>
      </c>
      <c r="I14551" t="s">
        <v>16</v>
      </c>
      <c r="J14551">
        <v>-2.1010511535092511</v>
      </c>
      <c r="K14551">
        <v>5</v>
      </c>
      <c r="L14551">
        <v>258589.75</v>
      </c>
      <c r="M14551">
        <v>4.3859649122807015E-3</v>
      </c>
      <c r="N14551" t="str">
        <f t="shared" si="2497"/>
        <v>EMP-031|PROV-066|2025-03-19</v>
      </c>
      <c r="O14551">
        <f t="shared" si="2498"/>
        <v>1</v>
      </c>
      <c r="P14551">
        <f t="shared" si="2499"/>
        <v>148.22</v>
      </c>
      <c r="Q14551" t="str">
        <f t="shared" si="2500"/>
        <v/>
      </c>
      <c r="R14551">
        <f t="shared" si="2501"/>
        <v>1</v>
      </c>
      <c r="S14551" t="str">
        <f t="shared" si="2502"/>
        <v/>
      </c>
      <c r="T14551">
        <f t="shared" si="2503"/>
        <v>1534.82</v>
      </c>
      <c r="U14551" cm="1">
        <f t="array" ref="U14551">ROUND(STDEV(_xlfn._xlws.FILTER(E:E,F:F=F14551)),2)</f>
        <v>659.95</v>
      </c>
      <c r="V14551">
        <f t="shared" si="2504"/>
        <v>-2.1</v>
      </c>
      <c r="W14551" t="str">
        <f t="shared" si="2505"/>
        <v/>
      </c>
      <c r="X14551">
        <f t="shared" si="2506"/>
        <v>0</v>
      </c>
      <c r="Y14551" t="str">
        <f t="shared" si="2507"/>
        <v/>
      </c>
    </row>
    <row r="14552" spans="1:25" x14ac:dyDescent="0.25">
      <c r="A14552">
        <v>11040</v>
      </c>
      <c r="B14552" s="1">
        <v>45907</v>
      </c>
      <c r="C14552" t="s">
        <v>84</v>
      </c>
      <c r="D14552" t="s">
        <v>109</v>
      </c>
      <c r="E14552">
        <v>193.99</v>
      </c>
      <c r="F14552" t="s">
        <v>33</v>
      </c>
      <c r="G14552" t="s">
        <v>14777</v>
      </c>
      <c r="H14552" t="b">
        <v>0</v>
      </c>
      <c r="I14552" t="s">
        <v>16</v>
      </c>
      <c r="J14552">
        <v>-1.956018020866938</v>
      </c>
      <c r="K14552">
        <v>4</v>
      </c>
      <c r="L14552">
        <v>279129.21999999997</v>
      </c>
      <c r="M14552">
        <v>1.2538810604251254E-2</v>
      </c>
      <c r="N14552" t="str">
        <f t="shared" si="2497"/>
        <v>EMP-015|PROV-070|2025-09-07</v>
      </c>
      <c r="O14552">
        <f t="shared" si="2498"/>
        <v>1</v>
      </c>
      <c r="P14552">
        <f t="shared" si="2499"/>
        <v>193.99</v>
      </c>
      <c r="Q14552" t="str">
        <f t="shared" si="2500"/>
        <v/>
      </c>
      <c r="R14552">
        <f t="shared" si="2501"/>
        <v>1</v>
      </c>
      <c r="S14552" t="str">
        <f t="shared" si="2502"/>
        <v/>
      </c>
      <c r="T14552">
        <f t="shared" si="2503"/>
        <v>1834.23</v>
      </c>
      <c r="U14552" cm="1">
        <f t="array" ref="U14552">ROUND(STDEV(_xlfn._xlws.FILTER(E:E,F:F=F14552)),2)</f>
        <v>838.56</v>
      </c>
      <c r="V14552">
        <f t="shared" si="2504"/>
        <v>-1.96</v>
      </c>
      <c r="W14552" t="str">
        <f t="shared" si="2505"/>
        <v/>
      </c>
      <c r="X14552">
        <f t="shared" si="2506"/>
        <v>0</v>
      </c>
      <c r="Y14552" t="str">
        <f t="shared" si="2507"/>
        <v/>
      </c>
    </row>
    <row r="14553" spans="1:25" x14ac:dyDescent="0.25">
      <c r="A14553">
        <v>8083</v>
      </c>
      <c r="B14553" s="1">
        <v>45957</v>
      </c>
      <c r="C14553" t="s">
        <v>98</v>
      </c>
      <c r="D14553" t="s">
        <v>115</v>
      </c>
      <c r="E14553">
        <v>1348.31</v>
      </c>
      <c r="F14553" t="s">
        <v>29</v>
      </c>
      <c r="G14553" t="s">
        <v>14778</v>
      </c>
      <c r="H14553" t="b">
        <v>0</v>
      </c>
      <c r="I14553" t="s">
        <v>16</v>
      </c>
      <c r="J14553">
        <v>0.18213396497408357</v>
      </c>
      <c r="K14553">
        <v>3</v>
      </c>
      <c r="L14553">
        <v>201368.76</v>
      </c>
      <c r="M14553">
        <v>0.60323341192320645</v>
      </c>
      <c r="N14553" t="str">
        <f t="shared" si="2497"/>
        <v>EMP-036|PROV-058|2025-10-27</v>
      </c>
      <c r="O14553">
        <f t="shared" si="2498"/>
        <v>1</v>
      </c>
      <c r="P14553">
        <f t="shared" si="2499"/>
        <v>1348.31</v>
      </c>
      <c r="Q14553" t="str">
        <f t="shared" si="2500"/>
        <v/>
      </c>
      <c r="R14553">
        <f t="shared" si="2501"/>
        <v>1</v>
      </c>
      <c r="S14553" t="str">
        <f t="shared" si="2502"/>
        <v/>
      </c>
      <c r="T14553">
        <f t="shared" si="2503"/>
        <v>1242.03</v>
      </c>
      <c r="U14553" cm="1">
        <f t="array" ref="U14553">ROUND(STDEV(_xlfn._xlws.FILTER(E:E,F:F=F14553)),2)</f>
        <v>583.53</v>
      </c>
      <c r="V14553">
        <f t="shared" si="2504"/>
        <v>0.18</v>
      </c>
      <c r="W14553" t="str">
        <f t="shared" si="2505"/>
        <v/>
      </c>
      <c r="X14553">
        <f t="shared" si="2506"/>
        <v>0</v>
      </c>
      <c r="Y14553" t="str">
        <f t="shared" si="2507"/>
        <v/>
      </c>
    </row>
    <row r="14554" spans="1:25" x14ac:dyDescent="0.25">
      <c r="A14554">
        <v>7637</v>
      </c>
      <c r="B14554" s="1">
        <v>45927</v>
      </c>
      <c r="C14554" t="s">
        <v>205</v>
      </c>
      <c r="D14554" t="s">
        <v>85</v>
      </c>
      <c r="E14554">
        <v>369.91</v>
      </c>
      <c r="F14554" t="s">
        <v>66</v>
      </c>
      <c r="G14554" t="s">
        <v>14779</v>
      </c>
      <c r="H14554" t="b">
        <v>0</v>
      </c>
      <c r="I14554" t="s">
        <v>16</v>
      </c>
      <c r="J14554">
        <v>-1.1402037172350443</v>
      </c>
      <c r="K14554">
        <v>6</v>
      </c>
      <c r="L14554">
        <v>167756.57999999999</v>
      </c>
      <c r="M14554">
        <v>0.10675293166194905</v>
      </c>
      <c r="N14554" t="str">
        <f t="shared" si="2497"/>
        <v>EMP-008|PROV-041|2025-09-27</v>
      </c>
      <c r="O14554">
        <f t="shared" si="2498"/>
        <v>1</v>
      </c>
      <c r="P14554">
        <f t="shared" si="2499"/>
        <v>369.91</v>
      </c>
      <c r="Q14554" t="str">
        <f t="shared" si="2500"/>
        <v/>
      </c>
      <c r="R14554">
        <f t="shared" si="2501"/>
        <v>1</v>
      </c>
      <c r="S14554" t="str">
        <f t="shared" si="2502"/>
        <v/>
      </c>
      <c r="T14554">
        <f t="shared" si="2503"/>
        <v>860.84</v>
      </c>
      <c r="U14554" cm="1">
        <f t="array" ref="U14554">ROUND(STDEV(_xlfn._xlws.FILTER(E:E,F:F=F14554)),2)</f>
        <v>430.56</v>
      </c>
      <c r="V14554">
        <f t="shared" si="2504"/>
        <v>-1.1399999999999999</v>
      </c>
      <c r="W14554" t="str">
        <f t="shared" si="2505"/>
        <v/>
      </c>
      <c r="X14554">
        <f t="shared" si="2506"/>
        <v>0</v>
      </c>
      <c r="Y14554" t="str">
        <f t="shared" si="2507"/>
        <v/>
      </c>
    </row>
    <row r="14555" spans="1:25" x14ac:dyDescent="0.25">
      <c r="A14555">
        <v>6535</v>
      </c>
      <c r="B14555" s="1">
        <v>45804</v>
      </c>
      <c r="C14555" t="s">
        <v>602</v>
      </c>
      <c r="D14555" t="s">
        <v>374</v>
      </c>
      <c r="E14555">
        <v>963.34</v>
      </c>
      <c r="F14555" t="s">
        <v>33</v>
      </c>
      <c r="G14555" t="s">
        <v>14780</v>
      </c>
      <c r="H14555" t="b">
        <v>0</v>
      </c>
      <c r="I14555" t="s">
        <v>16</v>
      </c>
      <c r="J14555">
        <v>-1.0385542236495864</v>
      </c>
      <c r="K14555">
        <v>1</v>
      </c>
      <c r="L14555">
        <v>283069.34000000003</v>
      </c>
      <c r="M14555">
        <v>0.15834726534511584</v>
      </c>
      <c r="N14555" t="str">
        <f t="shared" si="2497"/>
        <v>EMP-074|PROV-024|2025-05-27</v>
      </c>
      <c r="O14555">
        <f t="shared" si="2498"/>
        <v>1</v>
      </c>
      <c r="P14555">
        <f t="shared" si="2499"/>
        <v>963.34</v>
      </c>
      <c r="Q14555" t="str">
        <f t="shared" si="2500"/>
        <v/>
      </c>
      <c r="R14555">
        <f t="shared" si="2501"/>
        <v>1</v>
      </c>
      <c r="S14555" t="str">
        <f t="shared" si="2502"/>
        <v/>
      </c>
      <c r="T14555">
        <f t="shared" si="2503"/>
        <v>1834.23</v>
      </c>
      <c r="U14555" cm="1">
        <f t="array" ref="U14555">ROUND(STDEV(_xlfn._xlws.FILTER(E:E,F:F=F14555)),2)</f>
        <v>838.56</v>
      </c>
      <c r="V14555">
        <f t="shared" si="2504"/>
        <v>-1.04</v>
      </c>
      <c r="W14555" t="str">
        <f t="shared" si="2505"/>
        <v/>
      </c>
      <c r="X14555">
        <f t="shared" si="2506"/>
        <v>0</v>
      </c>
      <c r="Y14555" t="str">
        <f t="shared" si="2507"/>
        <v/>
      </c>
    </row>
    <row r="14556" spans="1:25" x14ac:dyDescent="0.25">
      <c r="A14556">
        <v>9372</v>
      </c>
      <c r="B14556" s="1">
        <v>46016</v>
      </c>
      <c r="C14556" t="s">
        <v>543</v>
      </c>
      <c r="D14556" t="s">
        <v>134</v>
      </c>
      <c r="E14556">
        <v>1433.84</v>
      </c>
      <c r="F14556" t="s">
        <v>66</v>
      </c>
      <c r="G14556" t="s">
        <v>14781</v>
      </c>
      <c r="H14556" t="b">
        <v>0</v>
      </c>
      <c r="I14556" t="s">
        <v>16</v>
      </c>
      <c r="J14556">
        <v>1.330821638826426</v>
      </c>
      <c r="K14556">
        <v>5</v>
      </c>
      <c r="L14556">
        <v>133737.51</v>
      </c>
      <c r="M14556">
        <v>0.93004448038819243</v>
      </c>
      <c r="N14556" t="str">
        <f t="shared" si="2497"/>
        <v>EMP-053|PROV-067|2025-12-25</v>
      </c>
      <c r="O14556">
        <f t="shared" si="2498"/>
        <v>1</v>
      </c>
      <c r="P14556">
        <f t="shared" si="2499"/>
        <v>1433.84</v>
      </c>
      <c r="Q14556" t="str">
        <f t="shared" si="2500"/>
        <v/>
      </c>
      <c r="R14556">
        <f t="shared" si="2501"/>
        <v>1</v>
      </c>
      <c r="S14556" t="str">
        <f t="shared" si="2502"/>
        <v/>
      </c>
      <c r="T14556">
        <f t="shared" si="2503"/>
        <v>860.84</v>
      </c>
      <c r="U14556" cm="1">
        <f t="array" ref="U14556">ROUND(STDEV(_xlfn._xlws.FILTER(E:E,F:F=F14556)),2)</f>
        <v>430.56</v>
      </c>
      <c r="V14556">
        <f t="shared" si="2504"/>
        <v>1.33</v>
      </c>
      <c r="W14556" t="str">
        <f t="shared" si="2505"/>
        <v/>
      </c>
      <c r="X14556">
        <f t="shared" si="2506"/>
        <v>0</v>
      </c>
      <c r="Y14556" t="str">
        <f t="shared" si="2507"/>
        <v/>
      </c>
    </row>
    <row r="14557" spans="1:25" x14ac:dyDescent="0.25">
      <c r="A14557">
        <v>4316</v>
      </c>
      <c r="B14557" s="1">
        <v>45889</v>
      </c>
      <c r="C14557" t="s">
        <v>78</v>
      </c>
      <c r="D14557" t="s">
        <v>72</v>
      </c>
      <c r="E14557">
        <v>1151.53</v>
      </c>
      <c r="F14557" t="s">
        <v>66</v>
      </c>
      <c r="G14557" t="s">
        <v>14782</v>
      </c>
      <c r="H14557" t="b">
        <v>0</v>
      </c>
      <c r="I14557" t="s">
        <v>16</v>
      </c>
      <c r="J14557">
        <v>0.67514394549160728</v>
      </c>
      <c r="K14557">
        <v>6</v>
      </c>
      <c r="L14557">
        <v>140134.76</v>
      </c>
      <c r="M14557">
        <v>0.78487666801455724</v>
      </c>
      <c r="N14557" t="str">
        <f t="shared" si="2497"/>
        <v>EMP-081|PROV-019|2025-08-20</v>
      </c>
      <c r="O14557">
        <f t="shared" si="2498"/>
        <v>1</v>
      </c>
      <c r="P14557">
        <f t="shared" si="2499"/>
        <v>1151.53</v>
      </c>
      <c r="Q14557" t="str">
        <f t="shared" si="2500"/>
        <v/>
      </c>
      <c r="R14557">
        <f t="shared" si="2501"/>
        <v>1</v>
      </c>
      <c r="S14557" t="str">
        <f t="shared" si="2502"/>
        <v/>
      </c>
      <c r="T14557">
        <f t="shared" si="2503"/>
        <v>860.84</v>
      </c>
      <c r="U14557" cm="1">
        <f t="array" ref="U14557">ROUND(STDEV(_xlfn._xlws.FILTER(E:E,F:F=F14557)),2)</f>
        <v>430.56</v>
      </c>
      <c r="V14557">
        <f t="shared" si="2504"/>
        <v>0.68</v>
      </c>
      <c r="W14557" t="str">
        <f t="shared" si="2505"/>
        <v/>
      </c>
      <c r="X14557">
        <f t="shared" si="2506"/>
        <v>0</v>
      </c>
      <c r="Y14557" t="str">
        <f t="shared" si="2507"/>
        <v/>
      </c>
    </row>
    <row r="14558" spans="1:25" x14ac:dyDescent="0.25">
      <c r="A14558">
        <v>9579</v>
      </c>
      <c r="B14558" s="1">
        <v>45700</v>
      </c>
      <c r="C14558" t="s">
        <v>182</v>
      </c>
      <c r="D14558" t="s">
        <v>109</v>
      </c>
      <c r="E14558">
        <v>2600.89</v>
      </c>
      <c r="F14558" t="s">
        <v>33</v>
      </c>
      <c r="G14558" t="s">
        <v>14783</v>
      </c>
      <c r="H14558" t="b">
        <v>0</v>
      </c>
      <c r="I14558" t="s">
        <v>16</v>
      </c>
      <c r="J14558">
        <v>0.91425378458239392</v>
      </c>
      <c r="K14558">
        <v>5</v>
      </c>
      <c r="L14558">
        <v>292016.58</v>
      </c>
      <c r="M14558">
        <v>0.81776928588488174</v>
      </c>
      <c r="N14558" t="str">
        <f t="shared" si="2497"/>
        <v>EMP-048|PROV-070|2025-02-12</v>
      </c>
      <c r="O14558">
        <f t="shared" si="2498"/>
        <v>1</v>
      </c>
      <c r="P14558">
        <f t="shared" si="2499"/>
        <v>2600.89</v>
      </c>
      <c r="Q14558" t="str">
        <f t="shared" si="2500"/>
        <v/>
      </c>
      <c r="R14558">
        <f t="shared" si="2501"/>
        <v>1</v>
      </c>
      <c r="S14558" t="str">
        <f t="shared" si="2502"/>
        <v/>
      </c>
      <c r="T14558">
        <f t="shared" si="2503"/>
        <v>1834.23</v>
      </c>
      <c r="U14558" cm="1">
        <f t="array" ref="U14558">ROUND(STDEV(_xlfn._xlws.FILTER(E:E,F:F=F14558)),2)</f>
        <v>838.56</v>
      </c>
      <c r="V14558">
        <f t="shared" si="2504"/>
        <v>0.91</v>
      </c>
      <c r="W14558" t="str">
        <f t="shared" si="2505"/>
        <v/>
      </c>
      <c r="X14558">
        <f t="shared" si="2506"/>
        <v>0</v>
      </c>
      <c r="Y14558" t="str">
        <f t="shared" si="2507"/>
        <v/>
      </c>
    </row>
    <row r="14559" spans="1:25" x14ac:dyDescent="0.25">
      <c r="A14559">
        <v>2334</v>
      </c>
      <c r="B14559" s="1">
        <v>45764</v>
      </c>
      <c r="C14559" t="s">
        <v>447</v>
      </c>
      <c r="D14559" t="s">
        <v>274</v>
      </c>
      <c r="E14559">
        <v>1702.94</v>
      </c>
      <c r="F14559" t="s">
        <v>33</v>
      </c>
      <c r="G14559" t="s">
        <v>14784</v>
      </c>
      <c r="H14559" t="b">
        <v>0</v>
      </c>
      <c r="I14559" t="s">
        <v>16</v>
      </c>
      <c r="J14559">
        <v>-0.1565678397905452</v>
      </c>
      <c r="K14559">
        <v>4</v>
      </c>
      <c r="L14559">
        <v>309724.21000000002</v>
      </c>
      <c r="M14559">
        <v>0.44972534033914496</v>
      </c>
      <c r="N14559" t="str">
        <f t="shared" si="2497"/>
        <v>EMP-047|PROV-010|2025-04-17</v>
      </c>
      <c r="O14559">
        <f t="shared" si="2498"/>
        <v>1</v>
      </c>
      <c r="P14559">
        <f t="shared" si="2499"/>
        <v>1702.94</v>
      </c>
      <c r="Q14559" t="str">
        <f t="shared" si="2500"/>
        <v/>
      </c>
      <c r="R14559">
        <f t="shared" si="2501"/>
        <v>1</v>
      </c>
      <c r="S14559" t="str">
        <f t="shared" si="2502"/>
        <v/>
      </c>
      <c r="T14559">
        <f t="shared" si="2503"/>
        <v>1834.23</v>
      </c>
      <c r="U14559" cm="1">
        <f t="array" ref="U14559">ROUND(STDEV(_xlfn._xlws.FILTER(E:E,F:F=F14559)),2)</f>
        <v>838.56</v>
      </c>
      <c r="V14559">
        <f t="shared" si="2504"/>
        <v>-0.16</v>
      </c>
      <c r="W14559" t="str">
        <f t="shared" si="2505"/>
        <v/>
      </c>
      <c r="X14559">
        <f t="shared" si="2506"/>
        <v>0</v>
      </c>
      <c r="Y14559" t="str">
        <f t="shared" si="2507"/>
        <v/>
      </c>
    </row>
    <row r="14560" spans="1:25" x14ac:dyDescent="0.25">
      <c r="A14560">
        <v>4450</v>
      </c>
      <c r="B14560" s="1">
        <v>45684</v>
      </c>
      <c r="C14560" t="s">
        <v>219</v>
      </c>
      <c r="D14560" t="s">
        <v>166</v>
      </c>
      <c r="E14560">
        <v>639.16999999999996</v>
      </c>
      <c r="F14560" t="s">
        <v>29</v>
      </c>
      <c r="G14560" t="s">
        <v>14785</v>
      </c>
      <c r="H14560" t="b">
        <v>0</v>
      </c>
      <c r="I14560" t="s">
        <v>16</v>
      </c>
      <c r="J14560">
        <v>-1.0331224956396889</v>
      </c>
      <c r="K14560">
        <v>4</v>
      </c>
      <c r="L14560">
        <v>170859.05</v>
      </c>
      <c r="M14560">
        <v>0.15257662512630515</v>
      </c>
      <c r="N14560" t="str">
        <f t="shared" si="2497"/>
        <v>EMP-055|PROV-015|2025-01-27</v>
      </c>
      <c r="O14560">
        <f t="shared" si="2498"/>
        <v>1</v>
      </c>
      <c r="P14560">
        <f t="shared" si="2499"/>
        <v>639.16999999999996</v>
      </c>
      <c r="Q14560" t="str">
        <f t="shared" si="2500"/>
        <v/>
      </c>
      <c r="R14560">
        <f t="shared" si="2501"/>
        <v>1</v>
      </c>
      <c r="S14560" t="str">
        <f t="shared" si="2502"/>
        <v/>
      </c>
      <c r="T14560">
        <f t="shared" si="2503"/>
        <v>1242.03</v>
      </c>
      <c r="U14560" cm="1">
        <f t="array" ref="U14560">ROUND(STDEV(_xlfn._xlws.FILTER(E:E,F:F=F14560)),2)</f>
        <v>583.53</v>
      </c>
      <c r="V14560">
        <f t="shared" si="2504"/>
        <v>-1.03</v>
      </c>
      <c r="W14560" t="str">
        <f t="shared" si="2505"/>
        <v/>
      </c>
      <c r="X14560">
        <f t="shared" si="2506"/>
        <v>0</v>
      </c>
      <c r="Y14560" t="str">
        <f t="shared" si="2507"/>
        <v/>
      </c>
    </row>
    <row r="14561" spans="1:25" x14ac:dyDescent="0.25">
      <c r="A14561">
        <v>13406</v>
      </c>
      <c r="B14561" s="1">
        <v>45922</v>
      </c>
      <c r="C14561" t="s">
        <v>114</v>
      </c>
      <c r="D14561" t="s">
        <v>183</v>
      </c>
      <c r="E14561">
        <v>1475.72</v>
      </c>
      <c r="F14561" t="s">
        <v>29</v>
      </c>
      <c r="G14561" t="s">
        <v>14786</v>
      </c>
      <c r="H14561" t="b">
        <v>0</v>
      </c>
      <c r="I14561" t="s">
        <v>16</v>
      </c>
      <c r="J14561">
        <v>0.40047706456908716</v>
      </c>
      <c r="K14561">
        <v>5</v>
      </c>
      <c r="L14561">
        <v>244417.27</v>
      </c>
      <c r="M14561">
        <v>0.68171101380936339</v>
      </c>
      <c r="N14561" t="str">
        <f t="shared" si="2497"/>
        <v>EMP-003|PROV-017|2025-09-22</v>
      </c>
      <c r="O14561">
        <f t="shared" si="2498"/>
        <v>1</v>
      </c>
      <c r="P14561">
        <f t="shared" si="2499"/>
        <v>1475.72</v>
      </c>
      <c r="Q14561" t="str">
        <f t="shared" si="2500"/>
        <v/>
      </c>
      <c r="R14561">
        <f t="shared" si="2501"/>
        <v>1</v>
      </c>
      <c r="S14561" t="str">
        <f t="shared" si="2502"/>
        <v/>
      </c>
      <c r="T14561">
        <f t="shared" si="2503"/>
        <v>1242.03</v>
      </c>
      <c r="U14561" cm="1">
        <f t="array" ref="U14561">ROUND(STDEV(_xlfn._xlws.FILTER(E:E,F:F=F14561)),2)</f>
        <v>583.53</v>
      </c>
      <c r="V14561">
        <f t="shared" si="2504"/>
        <v>0.4</v>
      </c>
      <c r="W14561" t="str">
        <f t="shared" si="2505"/>
        <v/>
      </c>
      <c r="X14561">
        <f t="shared" si="2506"/>
        <v>0</v>
      </c>
      <c r="Y14561" t="str">
        <f t="shared" si="2507"/>
        <v/>
      </c>
    </row>
    <row r="14562" spans="1:25" x14ac:dyDescent="0.25">
      <c r="A14562">
        <v>13631</v>
      </c>
      <c r="B14562" s="1">
        <v>45980</v>
      </c>
      <c r="C14562" t="s">
        <v>311</v>
      </c>
      <c r="D14562" t="s">
        <v>88</v>
      </c>
      <c r="E14562">
        <v>590.4</v>
      </c>
      <c r="F14562" t="s">
        <v>22</v>
      </c>
      <c r="G14562" t="s">
        <v>14787</v>
      </c>
      <c r="H14562" t="b">
        <v>0</v>
      </c>
      <c r="I14562" t="s">
        <v>16</v>
      </c>
      <c r="J14562">
        <v>0.59183861066601917</v>
      </c>
      <c r="K14562">
        <v>4</v>
      </c>
      <c r="L14562">
        <v>60320.51</v>
      </c>
      <c r="M14562">
        <v>0.82647333956969127</v>
      </c>
      <c r="N14562" t="str">
        <f t="shared" si="2497"/>
        <v>EMP-030|PROV-059|2025-11-19</v>
      </c>
      <c r="O14562">
        <f t="shared" si="2498"/>
        <v>1</v>
      </c>
      <c r="P14562">
        <f t="shared" si="2499"/>
        <v>590.4</v>
      </c>
      <c r="Q14562" t="str">
        <f t="shared" si="2500"/>
        <v/>
      </c>
      <c r="R14562">
        <f t="shared" si="2501"/>
        <v>1</v>
      </c>
      <c r="S14562" t="str">
        <f t="shared" si="2502"/>
        <v/>
      </c>
      <c r="T14562">
        <f t="shared" si="2503"/>
        <v>426.24</v>
      </c>
      <c r="U14562" cm="1">
        <f t="array" ref="U14562">ROUND(STDEV(_xlfn._xlws.FILTER(E:E,F:F=F14562)),2)</f>
        <v>277.38</v>
      </c>
      <c r="V14562">
        <f t="shared" si="2504"/>
        <v>0.59</v>
      </c>
      <c r="W14562" t="str">
        <f t="shared" si="2505"/>
        <v/>
      </c>
      <c r="X14562">
        <f t="shared" si="2506"/>
        <v>0</v>
      </c>
      <c r="Y14562" t="str">
        <f t="shared" si="2507"/>
        <v/>
      </c>
    </row>
    <row r="14563" spans="1:25" x14ac:dyDescent="0.25">
      <c r="A14563">
        <v>8124</v>
      </c>
      <c r="B14563" s="1">
        <v>45834</v>
      </c>
      <c r="C14563" t="s">
        <v>253</v>
      </c>
      <c r="D14563" t="s">
        <v>62</v>
      </c>
      <c r="E14563">
        <v>1248.5</v>
      </c>
      <c r="F14563" t="s">
        <v>14</v>
      </c>
      <c r="G14563" t="s">
        <v>14788</v>
      </c>
      <c r="H14563" t="b">
        <v>0</v>
      </c>
      <c r="I14563" t="s">
        <v>16</v>
      </c>
      <c r="J14563">
        <v>-0.43384275264141348</v>
      </c>
      <c r="K14563">
        <v>1</v>
      </c>
      <c r="L14563">
        <v>226279.57</v>
      </c>
      <c r="M14563">
        <v>0.34824561403508769</v>
      </c>
      <c r="N14563" t="str">
        <f t="shared" si="2497"/>
        <v>EMP-046|PROV-045|2025-06-26</v>
      </c>
      <c r="O14563">
        <f t="shared" si="2498"/>
        <v>1</v>
      </c>
      <c r="P14563">
        <f t="shared" si="2499"/>
        <v>1248.5</v>
      </c>
      <c r="Q14563" t="str">
        <f t="shared" si="2500"/>
        <v/>
      </c>
      <c r="R14563">
        <f t="shared" si="2501"/>
        <v>1</v>
      </c>
      <c r="S14563" t="str">
        <f t="shared" si="2502"/>
        <v/>
      </c>
      <c r="T14563">
        <f t="shared" si="2503"/>
        <v>1534.82</v>
      </c>
      <c r="U14563" cm="1">
        <f t="array" ref="U14563">ROUND(STDEV(_xlfn._xlws.FILTER(E:E,F:F=F14563)),2)</f>
        <v>659.95</v>
      </c>
      <c r="V14563">
        <f t="shared" si="2504"/>
        <v>-0.43</v>
      </c>
      <c r="W14563" t="str">
        <f t="shared" si="2505"/>
        <v/>
      </c>
      <c r="X14563">
        <f t="shared" si="2506"/>
        <v>0</v>
      </c>
      <c r="Y14563" t="str">
        <f t="shared" si="2507"/>
        <v/>
      </c>
    </row>
    <row r="14564" spans="1:25" x14ac:dyDescent="0.25">
      <c r="A14564">
        <v>1118</v>
      </c>
      <c r="B14564" s="1">
        <v>45987</v>
      </c>
      <c r="C14564" t="s">
        <v>125</v>
      </c>
      <c r="D14564" t="s">
        <v>69</v>
      </c>
      <c r="E14564">
        <v>1094.1199999999999</v>
      </c>
      <c r="F14564" t="s">
        <v>14</v>
      </c>
      <c r="G14564" t="s">
        <v>14789</v>
      </c>
      <c r="H14564" t="b">
        <v>0</v>
      </c>
      <c r="I14564" t="s">
        <v>16</v>
      </c>
      <c r="J14564">
        <v>-0.66776832879109993</v>
      </c>
      <c r="K14564">
        <v>3</v>
      </c>
      <c r="L14564">
        <v>182897</v>
      </c>
      <c r="M14564">
        <v>0.26666666666666666</v>
      </c>
      <c r="N14564" t="str">
        <f t="shared" si="2497"/>
        <v>EMP-100|PROV-018|2025-11-26</v>
      </c>
      <c r="O14564">
        <f t="shared" si="2498"/>
        <v>1</v>
      </c>
      <c r="P14564">
        <f t="shared" si="2499"/>
        <v>1094.1199999999999</v>
      </c>
      <c r="Q14564" t="str">
        <f t="shared" si="2500"/>
        <v/>
      </c>
      <c r="R14564">
        <f t="shared" si="2501"/>
        <v>1</v>
      </c>
      <c r="S14564" t="str">
        <f t="shared" si="2502"/>
        <v/>
      </c>
      <c r="T14564">
        <f t="shared" si="2503"/>
        <v>1534.82</v>
      </c>
      <c r="U14564" cm="1">
        <f t="array" ref="U14564">ROUND(STDEV(_xlfn._xlws.FILTER(E:E,F:F=F14564)),2)</f>
        <v>659.95</v>
      </c>
      <c r="V14564">
        <f t="shared" si="2504"/>
        <v>-0.67</v>
      </c>
      <c r="W14564" t="str">
        <f t="shared" si="2505"/>
        <v/>
      </c>
      <c r="X14564">
        <f t="shared" si="2506"/>
        <v>0</v>
      </c>
      <c r="Y14564" t="str">
        <f t="shared" si="2507"/>
        <v/>
      </c>
    </row>
    <row r="14565" spans="1:25" x14ac:dyDescent="0.25">
      <c r="A14565">
        <v>4463</v>
      </c>
      <c r="B14565" s="1">
        <v>45895</v>
      </c>
      <c r="C14565" t="s">
        <v>250</v>
      </c>
      <c r="D14565" t="s">
        <v>265</v>
      </c>
      <c r="E14565">
        <v>347.95</v>
      </c>
      <c r="F14565" t="s">
        <v>22</v>
      </c>
      <c r="G14565" t="s">
        <v>14790</v>
      </c>
      <c r="H14565" t="b">
        <v>0</v>
      </c>
      <c r="I14565" t="s">
        <v>16</v>
      </c>
      <c r="J14565">
        <v>-0.28223484406168009</v>
      </c>
      <c r="K14565">
        <v>3</v>
      </c>
      <c r="L14565">
        <v>61550.31</v>
      </c>
      <c r="M14565">
        <v>0.37979420018709076</v>
      </c>
      <c r="N14565" t="str">
        <f t="shared" si="2497"/>
        <v>EMP-064|PROV-051|2025-08-26</v>
      </c>
      <c r="O14565">
        <f t="shared" si="2498"/>
        <v>1</v>
      </c>
      <c r="P14565">
        <f t="shared" si="2499"/>
        <v>347.95</v>
      </c>
      <c r="Q14565" t="str">
        <f t="shared" si="2500"/>
        <v/>
      </c>
      <c r="R14565">
        <f t="shared" si="2501"/>
        <v>1</v>
      </c>
      <c r="S14565" t="str">
        <f t="shared" si="2502"/>
        <v/>
      </c>
      <c r="T14565">
        <f t="shared" si="2503"/>
        <v>426.24</v>
      </c>
      <c r="U14565" cm="1">
        <f t="array" ref="U14565">ROUND(STDEV(_xlfn._xlws.FILTER(E:E,F:F=F14565)),2)</f>
        <v>277.38</v>
      </c>
      <c r="V14565">
        <f t="shared" si="2504"/>
        <v>-0.28000000000000003</v>
      </c>
      <c r="W14565" t="str">
        <f t="shared" si="2505"/>
        <v/>
      </c>
      <c r="X14565">
        <f t="shared" si="2506"/>
        <v>0</v>
      </c>
      <c r="Y14565" t="str">
        <f t="shared" si="2507"/>
        <v/>
      </c>
    </row>
    <row r="14566" spans="1:25" x14ac:dyDescent="0.25">
      <c r="A14566">
        <v>2046</v>
      </c>
      <c r="B14566" s="1">
        <v>45847</v>
      </c>
      <c r="C14566" t="s">
        <v>64</v>
      </c>
      <c r="D14566" t="s">
        <v>144</v>
      </c>
      <c r="E14566">
        <v>479.33</v>
      </c>
      <c r="F14566" t="s">
        <v>66</v>
      </c>
      <c r="G14566" t="s">
        <v>14791</v>
      </c>
      <c r="H14566" t="b">
        <v>0</v>
      </c>
      <c r="I14566" t="s">
        <v>16</v>
      </c>
      <c r="J14566">
        <v>-0.88607083775965967</v>
      </c>
      <c r="K14566">
        <v>3</v>
      </c>
      <c r="L14566">
        <v>152979</v>
      </c>
      <c r="M14566">
        <v>0.18075212292761828</v>
      </c>
      <c r="N14566" t="str">
        <f t="shared" si="2497"/>
        <v>EMP-041|PROV-037|2025-07-09</v>
      </c>
      <c r="O14566">
        <f t="shared" si="2498"/>
        <v>1</v>
      </c>
      <c r="P14566">
        <f t="shared" si="2499"/>
        <v>479.33</v>
      </c>
      <c r="Q14566" t="str">
        <f t="shared" si="2500"/>
        <v/>
      </c>
      <c r="R14566">
        <f t="shared" si="2501"/>
        <v>1</v>
      </c>
      <c r="S14566" t="str">
        <f t="shared" si="2502"/>
        <v/>
      </c>
      <c r="T14566">
        <f t="shared" si="2503"/>
        <v>860.84</v>
      </c>
      <c r="U14566" cm="1">
        <f t="array" ref="U14566">ROUND(STDEV(_xlfn._xlws.FILTER(E:E,F:F=F14566)),2)</f>
        <v>430.56</v>
      </c>
      <c r="V14566">
        <f t="shared" si="2504"/>
        <v>-0.89</v>
      </c>
      <c r="W14566" t="str">
        <f t="shared" si="2505"/>
        <v/>
      </c>
      <c r="X14566">
        <f t="shared" si="2506"/>
        <v>0</v>
      </c>
      <c r="Y14566" t="str">
        <f t="shared" si="2507"/>
        <v/>
      </c>
    </row>
    <row r="14567" spans="1:25" x14ac:dyDescent="0.25">
      <c r="A14567">
        <v>1382</v>
      </c>
      <c r="B14567" s="1">
        <v>45833</v>
      </c>
      <c r="C14567" t="s">
        <v>349</v>
      </c>
      <c r="D14567" t="s">
        <v>217</v>
      </c>
      <c r="E14567">
        <v>642.92999999999995</v>
      </c>
      <c r="F14567" t="s">
        <v>29</v>
      </c>
      <c r="G14567" t="s">
        <v>14792</v>
      </c>
      <c r="H14567" t="b">
        <v>0</v>
      </c>
      <c r="I14567" t="s">
        <v>16</v>
      </c>
      <c r="J14567">
        <v>-1.026678966446712</v>
      </c>
      <c r="K14567">
        <v>3</v>
      </c>
      <c r="L14567">
        <v>161827.99</v>
      </c>
      <c r="M14567">
        <v>0.1545975075783092</v>
      </c>
      <c r="N14567" t="str">
        <f t="shared" si="2497"/>
        <v>EMP-035|PROV-003|2025-06-25</v>
      </c>
      <c r="O14567">
        <f t="shared" si="2498"/>
        <v>1</v>
      </c>
      <c r="P14567">
        <f t="shared" si="2499"/>
        <v>642.92999999999995</v>
      </c>
      <c r="Q14567" t="str">
        <f t="shared" si="2500"/>
        <v/>
      </c>
      <c r="R14567">
        <f t="shared" si="2501"/>
        <v>1</v>
      </c>
      <c r="S14567" t="str">
        <f t="shared" si="2502"/>
        <v/>
      </c>
      <c r="T14567">
        <f t="shared" si="2503"/>
        <v>1242.03</v>
      </c>
      <c r="U14567" cm="1">
        <f t="array" ref="U14567">ROUND(STDEV(_xlfn._xlws.FILTER(E:E,F:F=F14567)),2)</f>
        <v>583.53</v>
      </c>
      <c r="V14567">
        <f t="shared" si="2504"/>
        <v>-1.03</v>
      </c>
      <c r="W14567" t="str">
        <f t="shared" si="2505"/>
        <v/>
      </c>
      <c r="X14567">
        <f t="shared" si="2506"/>
        <v>0</v>
      </c>
      <c r="Y14567" t="str">
        <f t="shared" si="2507"/>
        <v/>
      </c>
    </row>
    <row r="14568" spans="1:25" x14ac:dyDescent="0.25">
      <c r="A14568">
        <v>14414</v>
      </c>
      <c r="B14568" s="1">
        <v>45682</v>
      </c>
      <c r="C14568" t="s">
        <v>447</v>
      </c>
      <c r="D14568" t="s">
        <v>265</v>
      </c>
      <c r="E14568">
        <v>990.54</v>
      </c>
      <c r="F14568" t="s">
        <v>33</v>
      </c>
      <c r="G14568" t="s">
        <v>14793</v>
      </c>
      <c r="H14568" t="b">
        <v>0</v>
      </c>
      <c r="I14568" t="s">
        <v>16</v>
      </c>
      <c r="J14568">
        <v>-1.0061177314362739</v>
      </c>
      <c r="K14568">
        <v>1</v>
      </c>
      <c r="L14568">
        <v>309724.21000000002</v>
      </c>
      <c r="M14568">
        <v>0.16742297587771673</v>
      </c>
      <c r="N14568" t="str">
        <f t="shared" si="2497"/>
        <v>EMP-047|PROV-051|2025-01-25</v>
      </c>
      <c r="O14568">
        <f t="shared" si="2498"/>
        <v>1</v>
      </c>
      <c r="P14568">
        <f t="shared" si="2499"/>
        <v>990.54</v>
      </c>
      <c r="Q14568" t="str">
        <f t="shared" si="2500"/>
        <v/>
      </c>
      <c r="R14568">
        <f t="shared" si="2501"/>
        <v>1</v>
      </c>
      <c r="S14568" t="str">
        <f t="shared" si="2502"/>
        <v/>
      </c>
      <c r="T14568">
        <f t="shared" si="2503"/>
        <v>1834.23</v>
      </c>
      <c r="U14568" cm="1">
        <f t="array" ref="U14568">ROUND(STDEV(_xlfn._xlws.FILTER(E:E,F:F=F14568)),2)</f>
        <v>838.56</v>
      </c>
      <c r="V14568">
        <f t="shared" si="2504"/>
        <v>-1.01</v>
      </c>
      <c r="W14568" t="str">
        <f t="shared" si="2505"/>
        <v/>
      </c>
      <c r="X14568">
        <f t="shared" si="2506"/>
        <v>0</v>
      </c>
      <c r="Y14568" t="str">
        <f t="shared" si="2507"/>
        <v/>
      </c>
    </row>
    <row r="14569" spans="1:25" x14ac:dyDescent="0.25">
      <c r="A14569">
        <v>13667</v>
      </c>
      <c r="B14569" s="1">
        <v>45957</v>
      </c>
      <c r="C14569" t="s">
        <v>199</v>
      </c>
      <c r="D14569" t="s">
        <v>69</v>
      </c>
      <c r="E14569">
        <v>286.79000000000002</v>
      </c>
      <c r="F14569" t="s">
        <v>14</v>
      </c>
      <c r="G14569" t="s">
        <v>14794</v>
      </c>
      <c r="H14569" t="b">
        <v>0</v>
      </c>
      <c r="I14569" t="s">
        <v>16</v>
      </c>
      <c r="J14569">
        <v>-1.8910818110616414</v>
      </c>
      <c r="K14569">
        <v>1</v>
      </c>
      <c r="L14569">
        <v>289855.84999999998</v>
      </c>
      <c r="M14569">
        <v>1.9883040935672516E-2</v>
      </c>
      <c r="N14569" t="str">
        <f t="shared" si="2497"/>
        <v>EMP-001|PROV-018|2025-10-27</v>
      </c>
      <c r="O14569">
        <f t="shared" si="2498"/>
        <v>1</v>
      </c>
      <c r="P14569">
        <f t="shared" si="2499"/>
        <v>286.79000000000002</v>
      </c>
      <c r="Q14569" t="str">
        <f t="shared" si="2500"/>
        <v/>
      </c>
      <c r="R14569">
        <f t="shared" si="2501"/>
        <v>1</v>
      </c>
      <c r="S14569" t="str">
        <f t="shared" si="2502"/>
        <v/>
      </c>
      <c r="T14569">
        <f t="shared" si="2503"/>
        <v>1534.82</v>
      </c>
      <c r="U14569" cm="1">
        <f t="array" ref="U14569">ROUND(STDEV(_xlfn._xlws.FILTER(E:E,F:F=F14569)),2)</f>
        <v>659.95</v>
      </c>
      <c r="V14569">
        <f t="shared" si="2504"/>
        <v>-1.89</v>
      </c>
      <c r="W14569" t="str">
        <f t="shared" si="2505"/>
        <v/>
      </c>
      <c r="X14569">
        <f t="shared" si="2506"/>
        <v>0</v>
      </c>
      <c r="Y14569" t="str">
        <f t="shared" si="2507"/>
        <v/>
      </c>
    </row>
    <row r="14570" spans="1:25" x14ac:dyDescent="0.25">
      <c r="A14570">
        <v>2017</v>
      </c>
      <c r="B14570" s="1">
        <v>45953</v>
      </c>
      <c r="C14570" t="s">
        <v>182</v>
      </c>
      <c r="D14570" t="s">
        <v>166</v>
      </c>
      <c r="E14570">
        <v>1844.6</v>
      </c>
      <c r="F14570" t="s">
        <v>33</v>
      </c>
      <c r="G14570" t="s">
        <v>14795</v>
      </c>
      <c r="H14570" t="b">
        <v>0</v>
      </c>
      <c r="I14570" t="s">
        <v>16</v>
      </c>
      <c r="J14570">
        <v>1.2364273699816663E-2</v>
      </c>
      <c r="K14570">
        <v>8</v>
      </c>
      <c r="L14570">
        <v>292016.58</v>
      </c>
      <c r="M14570">
        <v>0.51803200382135184</v>
      </c>
      <c r="N14570" t="str">
        <f t="shared" si="2497"/>
        <v>EMP-048|PROV-015|2025-10-23</v>
      </c>
      <c r="O14570">
        <f t="shared" si="2498"/>
        <v>1</v>
      </c>
      <c r="P14570">
        <f t="shared" si="2499"/>
        <v>1844.6</v>
      </c>
      <c r="Q14570" t="str">
        <f t="shared" si="2500"/>
        <v/>
      </c>
      <c r="R14570">
        <f t="shared" si="2501"/>
        <v>1</v>
      </c>
      <c r="S14570" t="str">
        <f t="shared" si="2502"/>
        <v/>
      </c>
      <c r="T14570">
        <f t="shared" si="2503"/>
        <v>1834.23</v>
      </c>
      <c r="U14570" cm="1">
        <f t="array" ref="U14570">ROUND(STDEV(_xlfn._xlws.FILTER(E:E,F:F=F14570)),2)</f>
        <v>838.56</v>
      </c>
      <c r="V14570">
        <f t="shared" si="2504"/>
        <v>0.01</v>
      </c>
      <c r="W14570" t="str">
        <f t="shared" si="2505"/>
        <v/>
      </c>
      <c r="X14570">
        <f t="shared" si="2506"/>
        <v>0</v>
      </c>
      <c r="Y14570" t="str">
        <f t="shared" si="2507"/>
        <v/>
      </c>
    </row>
    <row r="14571" spans="1:25" x14ac:dyDescent="0.25">
      <c r="A14571">
        <v>14326</v>
      </c>
      <c r="B14571" s="1">
        <v>46009</v>
      </c>
      <c r="C14571" t="s">
        <v>52</v>
      </c>
      <c r="D14571" t="s">
        <v>183</v>
      </c>
      <c r="E14571">
        <v>245.99</v>
      </c>
      <c r="F14571" t="s">
        <v>22</v>
      </c>
      <c r="G14571" t="s">
        <v>14796</v>
      </c>
      <c r="H14571" t="b">
        <v>0</v>
      </c>
      <c r="I14571" t="s">
        <v>16</v>
      </c>
      <c r="J14571">
        <v>-0.64981797231095295</v>
      </c>
      <c r="K14571">
        <v>3</v>
      </c>
      <c r="L14571">
        <v>65531.63</v>
      </c>
      <c r="M14571">
        <v>0.20767072029934519</v>
      </c>
      <c r="N14571" t="str">
        <f t="shared" si="2497"/>
        <v>EMP-037|PROV-017|2025-12-18</v>
      </c>
      <c r="O14571">
        <f t="shared" si="2498"/>
        <v>1</v>
      </c>
      <c r="P14571">
        <f t="shared" si="2499"/>
        <v>245.99</v>
      </c>
      <c r="Q14571" t="str">
        <f t="shared" si="2500"/>
        <v/>
      </c>
      <c r="R14571">
        <f t="shared" si="2501"/>
        <v>1</v>
      </c>
      <c r="S14571" t="str">
        <f t="shared" si="2502"/>
        <v/>
      </c>
      <c r="T14571">
        <f t="shared" si="2503"/>
        <v>426.24</v>
      </c>
      <c r="U14571" cm="1">
        <f t="array" ref="U14571">ROUND(STDEV(_xlfn._xlws.FILTER(E:E,F:F=F14571)),2)</f>
        <v>277.38</v>
      </c>
      <c r="V14571">
        <f t="shared" si="2504"/>
        <v>-0.65</v>
      </c>
      <c r="W14571" t="str">
        <f t="shared" si="2505"/>
        <v/>
      </c>
      <c r="X14571">
        <f t="shared" si="2506"/>
        <v>0</v>
      </c>
      <c r="Y14571" t="str">
        <f t="shared" si="2507"/>
        <v/>
      </c>
    </row>
    <row r="14572" spans="1:25" x14ac:dyDescent="0.25">
      <c r="A14572">
        <v>15106</v>
      </c>
      <c r="B14572" s="1">
        <v>45950</v>
      </c>
      <c r="C14572" t="s">
        <v>114</v>
      </c>
      <c r="D14572" t="s">
        <v>526</v>
      </c>
      <c r="E14572">
        <v>2642.9</v>
      </c>
      <c r="F14572" t="s">
        <v>29</v>
      </c>
      <c r="G14572" t="s">
        <v>14797</v>
      </c>
      <c r="H14572" t="b">
        <v>1</v>
      </c>
      <c r="I14572" t="s">
        <v>436</v>
      </c>
      <c r="J14572">
        <v>2.4006787676166987</v>
      </c>
      <c r="K14572">
        <v>15</v>
      </c>
      <c r="L14572">
        <v>244417.27</v>
      </c>
      <c r="M14572">
        <v>0.98821151902997639</v>
      </c>
      <c r="N14572" t="str">
        <f t="shared" si="2497"/>
        <v>EMP-003|PROV-072|2025-10-20</v>
      </c>
      <c r="O14572">
        <f t="shared" si="2498"/>
        <v>1</v>
      </c>
      <c r="P14572">
        <f t="shared" si="2499"/>
        <v>2642.9</v>
      </c>
      <c r="Q14572" t="str">
        <f t="shared" si="2500"/>
        <v/>
      </c>
      <c r="R14572">
        <f t="shared" si="2501"/>
        <v>1</v>
      </c>
      <c r="S14572" t="str">
        <f t="shared" si="2502"/>
        <v/>
      </c>
      <c r="T14572">
        <f t="shared" si="2503"/>
        <v>1242.03</v>
      </c>
      <c r="U14572" cm="1">
        <f t="array" ref="U14572">ROUND(STDEV(_xlfn._xlws.FILTER(E:E,F:F=F14572)),2)</f>
        <v>583.53</v>
      </c>
      <c r="V14572">
        <f t="shared" si="2504"/>
        <v>2.4</v>
      </c>
      <c r="W14572" t="str">
        <f t="shared" si="2505"/>
        <v>INFLATED</v>
      </c>
      <c r="X14572">
        <f t="shared" si="2506"/>
        <v>0</v>
      </c>
      <c r="Y14572" t="str">
        <f t="shared" si="2507"/>
        <v/>
      </c>
    </row>
    <row r="14573" spans="1:25" x14ac:dyDescent="0.25">
      <c r="A14573">
        <v>2267</v>
      </c>
      <c r="B14573" s="1">
        <v>45895</v>
      </c>
      <c r="C14573" t="s">
        <v>76</v>
      </c>
      <c r="D14573" t="s">
        <v>21</v>
      </c>
      <c r="E14573">
        <v>738.4</v>
      </c>
      <c r="F14573" t="s">
        <v>66</v>
      </c>
      <c r="G14573" t="s">
        <v>14798</v>
      </c>
      <c r="H14573" t="b">
        <v>0</v>
      </c>
      <c r="I14573" t="s">
        <v>16</v>
      </c>
      <c r="J14573">
        <v>-0.28436909140901145</v>
      </c>
      <c r="K14573">
        <v>2</v>
      </c>
      <c r="L14573">
        <v>133466.01</v>
      </c>
      <c r="M14573">
        <v>0.40355843105539829</v>
      </c>
      <c r="N14573" t="str">
        <f t="shared" si="2497"/>
        <v>EMP-086|PROV-038|2025-08-26</v>
      </c>
      <c r="O14573">
        <f t="shared" si="2498"/>
        <v>1</v>
      </c>
      <c r="P14573">
        <f t="shared" si="2499"/>
        <v>738.4</v>
      </c>
      <c r="Q14573" t="str">
        <f t="shared" si="2500"/>
        <v/>
      </c>
      <c r="R14573">
        <f t="shared" si="2501"/>
        <v>1</v>
      </c>
      <c r="S14573" t="str">
        <f t="shared" si="2502"/>
        <v/>
      </c>
      <c r="T14573">
        <f t="shared" si="2503"/>
        <v>860.84</v>
      </c>
      <c r="U14573" cm="1">
        <f t="array" ref="U14573">ROUND(STDEV(_xlfn._xlws.FILTER(E:E,F:F=F14573)),2)</f>
        <v>430.56</v>
      </c>
      <c r="V14573">
        <f t="shared" si="2504"/>
        <v>-0.28000000000000003</v>
      </c>
      <c r="W14573" t="str">
        <f t="shared" si="2505"/>
        <v/>
      </c>
      <c r="X14573">
        <f t="shared" si="2506"/>
        <v>0</v>
      </c>
      <c r="Y14573" t="str">
        <f t="shared" si="2507"/>
        <v/>
      </c>
    </row>
    <row r="14574" spans="1:25" x14ac:dyDescent="0.25">
      <c r="A14574">
        <v>3398</v>
      </c>
      <c r="B14574" s="1">
        <v>45680</v>
      </c>
      <c r="C14574" t="s">
        <v>64</v>
      </c>
      <c r="D14574" t="s">
        <v>18</v>
      </c>
      <c r="E14574">
        <v>1123.49</v>
      </c>
      <c r="F14574" t="s">
        <v>66</v>
      </c>
      <c r="G14574" t="s">
        <v>14799</v>
      </c>
      <c r="H14574" t="b">
        <v>0</v>
      </c>
      <c r="I14574" t="s">
        <v>16</v>
      </c>
      <c r="J14574">
        <v>0.61001978226285769</v>
      </c>
      <c r="K14574">
        <v>7</v>
      </c>
      <c r="L14574">
        <v>152979</v>
      </c>
      <c r="M14574">
        <v>0.76263647391831779</v>
      </c>
      <c r="N14574" t="str">
        <f t="shared" si="2497"/>
        <v>EMP-041|PROV-046|2025-01-23</v>
      </c>
      <c r="O14574">
        <f t="shared" si="2498"/>
        <v>1</v>
      </c>
      <c r="P14574">
        <f t="shared" si="2499"/>
        <v>1123.49</v>
      </c>
      <c r="Q14574" t="str">
        <f t="shared" si="2500"/>
        <v/>
      </c>
      <c r="R14574">
        <f t="shared" si="2501"/>
        <v>1</v>
      </c>
      <c r="S14574" t="str">
        <f t="shared" si="2502"/>
        <v/>
      </c>
      <c r="T14574">
        <f t="shared" si="2503"/>
        <v>860.84</v>
      </c>
      <c r="U14574" cm="1">
        <f t="array" ref="U14574">ROUND(STDEV(_xlfn._xlws.FILTER(E:E,F:F=F14574)),2)</f>
        <v>430.56</v>
      </c>
      <c r="V14574">
        <f t="shared" si="2504"/>
        <v>0.61</v>
      </c>
      <c r="W14574" t="str">
        <f t="shared" si="2505"/>
        <v/>
      </c>
      <c r="X14574">
        <f t="shared" si="2506"/>
        <v>0</v>
      </c>
      <c r="Y14574" t="str">
        <f t="shared" si="2507"/>
        <v/>
      </c>
    </row>
    <row r="14575" spans="1:25" x14ac:dyDescent="0.25">
      <c r="A14575">
        <v>3609</v>
      </c>
      <c r="B14575" s="1">
        <v>45988</v>
      </c>
      <c r="C14575" t="s">
        <v>602</v>
      </c>
      <c r="D14575" t="s">
        <v>232</v>
      </c>
      <c r="E14575">
        <v>2543.1999999999998</v>
      </c>
      <c r="F14575" t="s">
        <v>33</v>
      </c>
      <c r="G14575" t="s">
        <v>14800</v>
      </c>
      <c r="H14575" t="b">
        <v>0</v>
      </c>
      <c r="I14575" t="s">
        <v>16</v>
      </c>
      <c r="J14575">
        <v>0.84545741561967336</v>
      </c>
      <c r="K14575">
        <v>4</v>
      </c>
      <c r="L14575">
        <v>283069.34000000003</v>
      </c>
      <c r="M14575">
        <v>0.79937903033197999</v>
      </c>
      <c r="N14575" t="str">
        <f t="shared" si="2497"/>
        <v>EMP-074|PROV-006|2025-11-27</v>
      </c>
      <c r="O14575">
        <f t="shared" si="2498"/>
        <v>1</v>
      </c>
      <c r="P14575">
        <f t="shared" si="2499"/>
        <v>2543.1999999999998</v>
      </c>
      <c r="Q14575" t="str">
        <f t="shared" si="2500"/>
        <v/>
      </c>
      <c r="R14575">
        <f t="shared" si="2501"/>
        <v>1</v>
      </c>
      <c r="S14575" t="str">
        <f t="shared" si="2502"/>
        <v/>
      </c>
      <c r="T14575">
        <f t="shared" si="2503"/>
        <v>1834.23</v>
      </c>
      <c r="U14575" cm="1">
        <f t="array" ref="U14575">ROUND(STDEV(_xlfn._xlws.FILTER(E:E,F:F=F14575)),2)</f>
        <v>838.56</v>
      </c>
      <c r="V14575">
        <f t="shared" si="2504"/>
        <v>0.85</v>
      </c>
      <c r="W14575" t="str">
        <f t="shared" si="2505"/>
        <v/>
      </c>
      <c r="X14575">
        <f t="shared" si="2506"/>
        <v>0</v>
      </c>
      <c r="Y14575" t="str">
        <f t="shared" si="2507"/>
        <v/>
      </c>
    </row>
    <row r="14576" spans="1:25" x14ac:dyDescent="0.25">
      <c r="A14576">
        <v>567</v>
      </c>
      <c r="B14576" s="1">
        <v>45985</v>
      </c>
      <c r="C14576" t="s">
        <v>258</v>
      </c>
      <c r="D14576" t="s">
        <v>278</v>
      </c>
      <c r="E14576">
        <v>462.03</v>
      </c>
      <c r="F14576" t="s">
        <v>22</v>
      </c>
      <c r="G14576" t="s">
        <v>14801</v>
      </c>
      <c r="H14576" t="b">
        <v>0</v>
      </c>
      <c r="I14576" t="s">
        <v>16</v>
      </c>
      <c r="J14576">
        <v>0.1290429439990991</v>
      </c>
      <c r="K14576">
        <v>4</v>
      </c>
      <c r="L14576">
        <v>58938.1</v>
      </c>
      <c r="M14576">
        <v>0.61412535079513564</v>
      </c>
      <c r="N14576" t="str">
        <f t="shared" si="2497"/>
        <v>EMP-070|PROV-035|2025-11-24</v>
      </c>
      <c r="O14576">
        <f t="shared" si="2498"/>
        <v>1</v>
      </c>
      <c r="P14576">
        <f t="shared" si="2499"/>
        <v>462.03</v>
      </c>
      <c r="Q14576" t="str">
        <f t="shared" si="2500"/>
        <v/>
      </c>
      <c r="R14576">
        <f t="shared" si="2501"/>
        <v>1</v>
      </c>
      <c r="S14576" t="str">
        <f t="shared" si="2502"/>
        <v/>
      </c>
      <c r="T14576">
        <f t="shared" si="2503"/>
        <v>426.24</v>
      </c>
      <c r="U14576" cm="1">
        <f t="array" ref="U14576">ROUND(STDEV(_xlfn._xlws.FILTER(E:E,F:F=F14576)),2)</f>
        <v>277.38</v>
      </c>
      <c r="V14576">
        <f t="shared" si="2504"/>
        <v>0.13</v>
      </c>
      <c r="W14576" t="str">
        <f t="shared" si="2505"/>
        <v/>
      </c>
      <c r="X14576">
        <f t="shared" si="2506"/>
        <v>0</v>
      </c>
      <c r="Y14576" t="str">
        <f t="shared" si="2507"/>
        <v/>
      </c>
    </row>
    <row r="14577" spans="1:25" x14ac:dyDescent="0.25">
      <c r="A14577">
        <v>8048</v>
      </c>
      <c r="B14577" s="1">
        <v>45914</v>
      </c>
      <c r="C14577" t="s">
        <v>179</v>
      </c>
      <c r="D14577" t="s">
        <v>173</v>
      </c>
      <c r="E14577">
        <v>823.02</v>
      </c>
      <c r="F14577" t="s">
        <v>22</v>
      </c>
      <c r="G14577" t="s">
        <v>14802</v>
      </c>
      <c r="H14577" t="b">
        <v>0</v>
      </c>
      <c r="I14577" t="s">
        <v>16</v>
      </c>
      <c r="J14577">
        <v>1.4304732447710198</v>
      </c>
      <c r="K14577">
        <v>4</v>
      </c>
      <c r="L14577">
        <v>60353.68</v>
      </c>
      <c r="M14577">
        <v>0.97427502338634242</v>
      </c>
      <c r="N14577" t="str">
        <f t="shared" si="2497"/>
        <v>EMP-072|PROV-068|2025-09-14</v>
      </c>
      <c r="O14577">
        <f t="shared" si="2498"/>
        <v>1</v>
      </c>
      <c r="P14577">
        <f t="shared" si="2499"/>
        <v>823.02</v>
      </c>
      <c r="Q14577" t="str">
        <f t="shared" si="2500"/>
        <v/>
      </c>
      <c r="R14577">
        <f t="shared" si="2501"/>
        <v>1</v>
      </c>
      <c r="S14577" t="str">
        <f t="shared" si="2502"/>
        <v/>
      </c>
      <c r="T14577">
        <f t="shared" si="2503"/>
        <v>426.24</v>
      </c>
      <c r="U14577" cm="1">
        <f t="array" ref="U14577">ROUND(STDEV(_xlfn._xlws.FILTER(E:E,F:F=F14577)),2)</f>
        <v>277.38</v>
      </c>
      <c r="V14577">
        <f t="shared" si="2504"/>
        <v>1.43</v>
      </c>
      <c r="W14577" t="str">
        <f t="shared" si="2505"/>
        <v/>
      </c>
      <c r="X14577">
        <f t="shared" si="2506"/>
        <v>0</v>
      </c>
      <c r="Y14577" t="str">
        <f t="shared" si="2507"/>
        <v/>
      </c>
    </row>
    <row r="14578" spans="1:25" x14ac:dyDescent="0.25">
      <c r="A14578">
        <v>5098</v>
      </c>
      <c r="B14578" s="1">
        <v>45834</v>
      </c>
      <c r="C14578" t="s">
        <v>148</v>
      </c>
      <c r="D14578" t="s">
        <v>229</v>
      </c>
      <c r="E14578">
        <v>1316.06</v>
      </c>
      <c r="F14578" t="s">
        <v>33</v>
      </c>
      <c r="G14578" t="s">
        <v>14803</v>
      </c>
      <c r="H14578" t="b">
        <v>0</v>
      </c>
      <c r="I14578" t="s">
        <v>16</v>
      </c>
      <c r="J14578">
        <v>-0.61792924080107237</v>
      </c>
      <c r="K14578">
        <v>3</v>
      </c>
      <c r="L14578">
        <v>235326.09</v>
      </c>
      <c r="M14578">
        <v>0.2909004060186291</v>
      </c>
      <c r="N14578" t="str">
        <f t="shared" si="2497"/>
        <v>EMP-016|PROV-050|2025-06-26</v>
      </c>
      <c r="O14578">
        <f t="shared" si="2498"/>
        <v>1</v>
      </c>
      <c r="P14578">
        <f t="shared" si="2499"/>
        <v>1316.06</v>
      </c>
      <c r="Q14578" t="str">
        <f t="shared" si="2500"/>
        <v/>
      </c>
      <c r="R14578">
        <f t="shared" si="2501"/>
        <v>1</v>
      </c>
      <c r="S14578" t="str">
        <f t="shared" si="2502"/>
        <v/>
      </c>
      <c r="T14578">
        <f t="shared" si="2503"/>
        <v>1834.23</v>
      </c>
      <c r="U14578" cm="1">
        <f t="array" ref="U14578">ROUND(STDEV(_xlfn._xlws.FILTER(E:E,F:F=F14578)),2)</f>
        <v>838.56</v>
      </c>
      <c r="V14578">
        <f t="shared" si="2504"/>
        <v>-0.62</v>
      </c>
      <c r="W14578" t="str">
        <f t="shared" si="2505"/>
        <v/>
      </c>
      <c r="X14578">
        <f t="shared" si="2506"/>
        <v>0</v>
      </c>
      <c r="Y14578" t="str">
        <f t="shared" si="2507"/>
        <v/>
      </c>
    </row>
    <row r="14579" spans="1:25" x14ac:dyDescent="0.25">
      <c r="A14579">
        <v>8046</v>
      </c>
      <c r="B14579" s="1">
        <v>45744</v>
      </c>
      <c r="C14579" t="s">
        <v>443</v>
      </c>
      <c r="D14579" t="s">
        <v>306</v>
      </c>
      <c r="E14579">
        <v>793.59</v>
      </c>
      <c r="F14579" t="s">
        <v>66</v>
      </c>
      <c r="G14579" t="s">
        <v>14804</v>
      </c>
      <c r="H14579" t="b">
        <v>0</v>
      </c>
      <c r="I14579" t="s">
        <v>16</v>
      </c>
      <c r="J14579">
        <v>-0.15618783004686101</v>
      </c>
      <c r="K14579">
        <v>4</v>
      </c>
      <c r="L14579">
        <v>94892.41</v>
      </c>
      <c r="M14579">
        <v>0.45855236554791751</v>
      </c>
      <c r="N14579" t="str">
        <f t="shared" si="2497"/>
        <v>EMP-061|PROV-008|2025-03-28</v>
      </c>
      <c r="O14579">
        <f t="shared" si="2498"/>
        <v>1</v>
      </c>
      <c r="P14579">
        <f t="shared" si="2499"/>
        <v>793.59</v>
      </c>
      <c r="Q14579" t="str">
        <f t="shared" si="2500"/>
        <v/>
      </c>
      <c r="R14579">
        <f t="shared" si="2501"/>
        <v>1</v>
      </c>
      <c r="S14579" t="str">
        <f t="shared" si="2502"/>
        <v/>
      </c>
      <c r="T14579">
        <f t="shared" si="2503"/>
        <v>860.84</v>
      </c>
      <c r="U14579" cm="1">
        <f t="array" ref="U14579">ROUND(STDEV(_xlfn._xlws.FILTER(E:E,F:F=F14579)),2)</f>
        <v>430.56</v>
      </c>
      <c r="V14579">
        <f t="shared" si="2504"/>
        <v>-0.16</v>
      </c>
      <c r="W14579" t="str">
        <f t="shared" si="2505"/>
        <v/>
      </c>
      <c r="X14579">
        <f t="shared" si="2506"/>
        <v>0</v>
      </c>
      <c r="Y14579" t="str">
        <f t="shared" si="2507"/>
        <v/>
      </c>
    </row>
    <row r="14580" spans="1:25" x14ac:dyDescent="0.25">
      <c r="A14580">
        <v>12544</v>
      </c>
      <c r="B14580" s="1">
        <v>45931</v>
      </c>
      <c r="C14580" t="s">
        <v>129</v>
      </c>
      <c r="D14580" t="s">
        <v>151</v>
      </c>
      <c r="E14580">
        <v>719.64</v>
      </c>
      <c r="F14580" t="s">
        <v>33</v>
      </c>
      <c r="G14580" t="s">
        <v>14805</v>
      </c>
      <c r="H14580" t="b">
        <v>0</v>
      </c>
      <c r="I14580" t="s">
        <v>16</v>
      </c>
      <c r="J14580">
        <v>-1.3291708836637135</v>
      </c>
      <c r="K14580">
        <v>6</v>
      </c>
      <c r="L14580">
        <v>264471.28000000003</v>
      </c>
      <c r="M14580">
        <v>9.4339622641509441E-2</v>
      </c>
      <c r="N14580" t="str">
        <f t="shared" si="2497"/>
        <v>EMP-087|PROV-027|2025-10-01</v>
      </c>
      <c r="O14580">
        <f t="shared" si="2498"/>
        <v>1</v>
      </c>
      <c r="P14580">
        <f t="shared" si="2499"/>
        <v>719.64</v>
      </c>
      <c r="Q14580" t="str">
        <f t="shared" si="2500"/>
        <v/>
      </c>
      <c r="R14580">
        <f t="shared" si="2501"/>
        <v>1</v>
      </c>
      <c r="S14580" t="str">
        <f t="shared" si="2502"/>
        <v/>
      </c>
      <c r="T14580">
        <f t="shared" si="2503"/>
        <v>1834.23</v>
      </c>
      <c r="U14580" cm="1">
        <f t="array" ref="U14580">ROUND(STDEV(_xlfn._xlws.FILTER(E:E,F:F=F14580)),2)</f>
        <v>838.56</v>
      </c>
      <c r="V14580">
        <f t="shared" si="2504"/>
        <v>-1.33</v>
      </c>
      <c r="W14580" t="str">
        <f t="shared" si="2505"/>
        <v/>
      </c>
      <c r="X14580">
        <f t="shared" si="2506"/>
        <v>0</v>
      </c>
      <c r="Y14580" t="str">
        <f t="shared" si="2507"/>
        <v/>
      </c>
    </row>
    <row r="14581" spans="1:25" x14ac:dyDescent="0.25">
      <c r="A14581">
        <v>3224</v>
      </c>
      <c r="B14581" s="1">
        <v>45963</v>
      </c>
      <c r="C14581" t="s">
        <v>27</v>
      </c>
      <c r="D14581" t="s">
        <v>79</v>
      </c>
      <c r="E14581">
        <v>654.59</v>
      </c>
      <c r="F14581" t="s">
        <v>29</v>
      </c>
      <c r="G14581" t="s">
        <v>14806</v>
      </c>
      <c r="H14581" t="b">
        <v>0</v>
      </c>
      <c r="I14581" t="s">
        <v>16</v>
      </c>
      <c r="J14581">
        <v>-1.0066971711301924</v>
      </c>
      <c r="K14581">
        <v>2</v>
      </c>
      <c r="L14581">
        <v>197591.51</v>
      </c>
      <c r="M14581">
        <v>0.16099696867632199</v>
      </c>
      <c r="N14581" t="str">
        <f t="shared" si="2497"/>
        <v>EMP-067|PROV-011|2025-11-02</v>
      </c>
      <c r="O14581">
        <f t="shared" si="2498"/>
        <v>1</v>
      </c>
      <c r="P14581">
        <f t="shared" si="2499"/>
        <v>654.59</v>
      </c>
      <c r="Q14581" t="str">
        <f t="shared" si="2500"/>
        <v/>
      </c>
      <c r="R14581">
        <f t="shared" si="2501"/>
        <v>1</v>
      </c>
      <c r="S14581" t="str">
        <f t="shared" si="2502"/>
        <v/>
      </c>
      <c r="T14581">
        <f t="shared" si="2503"/>
        <v>1242.03</v>
      </c>
      <c r="U14581" cm="1">
        <f t="array" ref="U14581">ROUND(STDEV(_xlfn._xlws.FILTER(E:E,F:F=F14581)),2)</f>
        <v>583.53</v>
      </c>
      <c r="V14581">
        <f t="shared" si="2504"/>
        <v>-1.01</v>
      </c>
      <c r="W14581" t="str">
        <f t="shared" si="2505"/>
        <v/>
      </c>
      <c r="X14581">
        <f t="shared" si="2506"/>
        <v>0</v>
      </c>
      <c r="Y14581" t="str">
        <f t="shared" si="2507"/>
        <v/>
      </c>
    </row>
    <row r="14582" spans="1:25" x14ac:dyDescent="0.25">
      <c r="A14582">
        <v>5188</v>
      </c>
      <c r="B14582" s="1">
        <v>45927</v>
      </c>
      <c r="C14582" t="s">
        <v>117</v>
      </c>
      <c r="D14582" t="s">
        <v>583</v>
      </c>
      <c r="E14582">
        <v>882.01</v>
      </c>
      <c r="F14582" t="s">
        <v>66</v>
      </c>
      <c r="G14582" t="s">
        <v>14807</v>
      </c>
      <c r="H14582" t="b">
        <v>0</v>
      </c>
      <c r="I14582" t="s">
        <v>16</v>
      </c>
      <c r="J14582">
        <v>4.917160335849001E-2</v>
      </c>
      <c r="K14582">
        <v>2</v>
      </c>
      <c r="L14582">
        <v>122852.96</v>
      </c>
      <c r="M14582">
        <v>0.54023453295592394</v>
      </c>
      <c r="N14582" t="str">
        <f t="shared" si="2497"/>
        <v>EMP-096|PROV-033|2025-09-27</v>
      </c>
      <c r="O14582">
        <f t="shared" si="2498"/>
        <v>1</v>
      </c>
      <c r="P14582">
        <f t="shared" si="2499"/>
        <v>882.01</v>
      </c>
      <c r="Q14582" t="str">
        <f t="shared" si="2500"/>
        <v/>
      </c>
      <c r="R14582">
        <f t="shared" si="2501"/>
        <v>1</v>
      </c>
      <c r="S14582" t="str">
        <f t="shared" si="2502"/>
        <v/>
      </c>
      <c r="T14582">
        <f t="shared" si="2503"/>
        <v>860.84</v>
      </c>
      <c r="U14582" cm="1">
        <f t="array" ref="U14582">ROUND(STDEV(_xlfn._xlws.FILTER(E:E,F:F=F14582)),2)</f>
        <v>430.56</v>
      </c>
      <c r="V14582">
        <f t="shared" si="2504"/>
        <v>0.05</v>
      </c>
      <c r="W14582" t="str">
        <f t="shared" si="2505"/>
        <v/>
      </c>
      <c r="X14582">
        <f t="shared" si="2506"/>
        <v>0</v>
      </c>
      <c r="Y14582" t="str">
        <f t="shared" si="2507"/>
        <v/>
      </c>
    </row>
    <row r="14583" spans="1:25" x14ac:dyDescent="0.25">
      <c r="A14583">
        <v>12055</v>
      </c>
      <c r="B14583" s="1">
        <v>45802</v>
      </c>
      <c r="C14583" t="s">
        <v>520</v>
      </c>
      <c r="D14583" t="s">
        <v>232</v>
      </c>
      <c r="E14583">
        <v>926.33</v>
      </c>
      <c r="F14583" t="s">
        <v>29</v>
      </c>
      <c r="G14583" t="s">
        <v>14808</v>
      </c>
      <c r="H14583" t="b">
        <v>0</v>
      </c>
      <c r="I14583" t="s">
        <v>16</v>
      </c>
      <c r="J14583">
        <v>-0.54101509057178843</v>
      </c>
      <c r="K14583">
        <v>3</v>
      </c>
      <c r="L14583">
        <v>176025.95</v>
      </c>
      <c r="M14583">
        <v>0.31424722128662852</v>
      </c>
      <c r="N14583" t="str">
        <f t="shared" si="2497"/>
        <v>EMP-075|PROV-006|2025-05-25</v>
      </c>
      <c r="O14583">
        <f t="shared" si="2498"/>
        <v>1</v>
      </c>
      <c r="P14583">
        <f t="shared" si="2499"/>
        <v>926.33</v>
      </c>
      <c r="Q14583" t="str">
        <f t="shared" si="2500"/>
        <v/>
      </c>
      <c r="R14583">
        <f t="shared" si="2501"/>
        <v>1</v>
      </c>
      <c r="S14583" t="str">
        <f t="shared" si="2502"/>
        <v/>
      </c>
      <c r="T14583">
        <f t="shared" si="2503"/>
        <v>1242.03</v>
      </c>
      <c r="U14583" cm="1">
        <f t="array" ref="U14583">ROUND(STDEV(_xlfn._xlws.FILTER(E:E,F:F=F14583)),2)</f>
        <v>583.53</v>
      </c>
      <c r="V14583">
        <f t="shared" si="2504"/>
        <v>-0.54</v>
      </c>
      <c r="W14583" t="str">
        <f t="shared" si="2505"/>
        <v/>
      </c>
      <c r="X14583">
        <f t="shared" si="2506"/>
        <v>0</v>
      </c>
      <c r="Y14583" t="str">
        <f t="shared" si="2507"/>
        <v/>
      </c>
    </row>
    <row r="14584" spans="1:25" x14ac:dyDescent="0.25">
      <c r="A14584">
        <v>13322</v>
      </c>
      <c r="B14584" s="1">
        <v>45978</v>
      </c>
      <c r="C14584" t="s">
        <v>127</v>
      </c>
      <c r="D14584" t="s">
        <v>74</v>
      </c>
      <c r="E14584">
        <v>1048.47</v>
      </c>
      <c r="F14584" t="s">
        <v>14</v>
      </c>
      <c r="G14584" t="s">
        <v>14809</v>
      </c>
      <c r="H14584" t="b">
        <v>0</v>
      </c>
      <c r="I14584" t="s">
        <v>16</v>
      </c>
      <c r="J14584">
        <v>-0.73693987012568429</v>
      </c>
      <c r="K14584">
        <v>4</v>
      </c>
      <c r="L14584">
        <v>212680.56</v>
      </c>
      <c r="M14584">
        <v>0.24678362573099416</v>
      </c>
      <c r="N14584" t="str">
        <f t="shared" si="2497"/>
        <v>EMP-077|PROV-064|2025-11-17</v>
      </c>
      <c r="O14584">
        <f t="shared" si="2498"/>
        <v>1</v>
      </c>
      <c r="P14584">
        <f t="shared" si="2499"/>
        <v>1048.47</v>
      </c>
      <c r="Q14584" t="str">
        <f t="shared" si="2500"/>
        <v/>
      </c>
      <c r="R14584">
        <f t="shared" si="2501"/>
        <v>1</v>
      </c>
      <c r="S14584" t="str">
        <f t="shared" si="2502"/>
        <v/>
      </c>
      <c r="T14584">
        <f t="shared" si="2503"/>
        <v>1534.82</v>
      </c>
      <c r="U14584" cm="1">
        <f t="array" ref="U14584">ROUND(STDEV(_xlfn._xlws.FILTER(E:E,F:F=F14584)),2)</f>
        <v>659.95</v>
      </c>
      <c r="V14584">
        <f t="shared" si="2504"/>
        <v>-0.74</v>
      </c>
      <c r="W14584" t="str">
        <f t="shared" si="2505"/>
        <v/>
      </c>
      <c r="X14584">
        <f t="shared" si="2506"/>
        <v>0</v>
      </c>
      <c r="Y14584" t="str">
        <f t="shared" si="2507"/>
        <v/>
      </c>
    </row>
    <row r="14585" spans="1:25" x14ac:dyDescent="0.25">
      <c r="A14585">
        <v>9619</v>
      </c>
      <c r="B14585" s="1">
        <v>45987</v>
      </c>
      <c r="C14585" t="s">
        <v>650</v>
      </c>
      <c r="D14585" t="s">
        <v>144</v>
      </c>
      <c r="E14585">
        <v>1577.66</v>
      </c>
      <c r="F14585" t="s">
        <v>33</v>
      </c>
      <c r="G14585" t="s">
        <v>14810</v>
      </c>
      <c r="H14585" t="b">
        <v>0</v>
      </c>
      <c r="I14585" t="s">
        <v>16</v>
      </c>
      <c r="J14585">
        <v>-0.30596650686715504</v>
      </c>
      <c r="K14585">
        <v>3</v>
      </c>
      <c r="L14585">
        <v>279380.56</v>
      </c>
      <c r="M14585">
        <v>0.3981370909959398</v>
      </c>
      <c r="N14585" t="str">
        <f t="shared" si="2497"/>
        <v>EMP-040|PROV-037|2025-11-26</v>
      </c>
      <c r="O14585">
        <f t="shared" si="2498"/>
        <v>1</v>
      </c>
      <c r="P14585">
        <f t="shared" si="2499"/>
        <v>1577.66</v>
      </c>
      <c r="Q14585" t="str">
        <f t="shared" si="2500"/>
        <v/>
      </c>
      <c r="R14585">
        <f t="shared" si="2501"/>
        <v>1</v>
      </c>
      <c r="S14585" t="str">
        <f t="shared" si="2502"/>
        <v/>
      </c>
      <c r="T14585">
        <f t="shared" si="2503"/>
        <v>1834.23</v>
      </c>
      <c r="U14585" cm="1">
        <f t="array" ref="U14585">ROUND(STDEV(_xlfn._xlws.FILTER(E:E,F:F=F14585)),2)</f>
        <v>838.56</v>
      </c>
      <c r="V14585">
        <f t="shared" si="2504"/>
        <v>-0.31</v>
      </c>
      <c r="W14585" t="str">
        <f t="shared" si="2505"/>
        <v/>
      </c>
      <c r="X14585">
        <f t="shared" si="2506"/>
        <v>0</v>
      </c>
      <c r="Y14585" t="str">
        <f t="shared" si="2507"/>
        <v/>
      </c>
    </row>
    <row r="14586" spans="1:25" x14ac:dyDescent="0.25">
      <c r="A14586">
        <v>10561</v>
      </c>
      <c r="B14586" s="1">
        <v>45850</v>
      </c>
      <c r="C14586" t="s">
        <v>12</v>
      </c>
      <c r="D14586" t="s">
        <v>123</v>
      </c>
      <c r="E14586">
        <v>1623.57</v>
      </c>
      <c r="F14586" t="s">
        <v>14</v>
      </c>
      <c r="G14586" t="s">
        <v>14811</v>
      </c>
      <c r="H14586" t="b">
        <v>0</v>
      </c>
      <c r="I14586" t="s">
        <v>16</v>
      </c>
      <c r="J14586">
        <v>0.13448517744320118</v>
      </c>
      <c r="K14586">
        <v>2</v>
      </c>
      <c r="L14586">
        <v>284568.78000000003</v>
      </c>
      <c r="M14586">
        <v>0.56608187134502919</v>
      </c>
      <c r="N14586" t="str">
        <f t="shared" si="2497"/>
        <v>EMP-005|PROV-020|2025-07-12</v>
      </c>
      <c r="O14586">
        <f t="shared" si="2498"/>
        <v>1</v>
      </c>
      <c r="P14586">
        <f t="shared" si="2499"/>
        <v>1623.57</v>
      </c>
      <c r="Q14586" t="str">
        <f t="shared" si="2500"/>
        <v/>
      </c>
      <c r="R14586">
        <f t="shared" si="2501"/>
        <v>1</v>
      </c>
      <c r="S14586" t="str">
        <f t="shared" si="2502"/>
        <v/>
      </c>
      <c r="T14586">
        <f t="shared" si="2503"/>
        <v>1534.82</v>
      </c>
      <c r="U14586" cm="1">
        <f t="array" ref="U14586">ROUND(STDEV(_xlfn._xlws.FILTER(E:E,F:F=F14586)),2)</f>
        <v>659.95</v>
      </c>
      <c r="V14586">
        <f t="shared" si="2504"/>
        <v>0.13</v>
      </c>
      <c r="W14586" t="str">
        <f t="shared" si="2505"/>
        <v/>
      </c>
      <c r="X14586">
        <f t="shared" si="2506"/>
        <v>0</v>
      </c>
      <c r="Y14586" t="str">
        <f t="shared" si="2507"/>
        <v/>
      </c>
    </row>
    <row r="14587" spans="1:25" x14ac:dyDescent="0.25">
      <c r="A14587">
        <v>2875</v>
      </c>
      <c r="B14587" s="1">
        <v>45913</v>
      </c>
      <c r="C14587" t="s">
        <v>216</v>
      </c>
      <c r="D14587" t="s">
        <v>88</v>
      </c>
      <c r="E14587">
        <v>1913.75</v>
      </c>
      <c r="F14587" t="s">
        <v>14</v>
      </c>
      <c r="G14587" t="s">
        <v>14812</v>
      </c>
      <c r="H14587" t="b">
        <v>0</v>
      </c>
      <c r="I14587" t="s">
        <v>16</v>
      </c>
      <c r="J14587">
        <v>0.57418283055316344</v>
      </c>
      <c r="K14587">
        <v>3</v>
      </c>
      <c r="L14587">
        <v>224445.3</v>
      </c>
      <c r="M14587">
        <v>0.7207602339181286</v>
      </c>
      <c r="N14587" t="str">
        <f t="shared" si="2497"/>
        <v>EMP-065|PROV-059|2025-09-13</v>
      </c>
      <c r="O14587">
        <f t="shared" si="2498"/>
        <v>1</v>
      </c>
      <c r="P14587">
        <f t="shared" si="2499"/>
        <v>1913.75</v>
      </c>
      <c r="Q14587" t="str">
        <f t="shared" si="2500"/>
        <v/>
      </c>
      <c r="R14587">
        <f t="shared" si="2501"/>
        <v>1</v>
      </c>
      <c r="S14587" t="str">
        <f t="shared" si="2502"/>
        <v/>
      </c>
      <c r="T14587">
        <f t="shared" si="2503"/>
        <v>1534.82</v>
      </c>
      <c r="U14587" cm="1">
        <f t="array" ref="U14587">ROUND(STDEV(_xlfn._xlws.FILTER(E:E,F:F=F14587)),2)</f>
        <v>659.95</v>
      </c>
      <c r="V14587">
        <f t="shared" si="2504"/>
        <v>0.56999999999999995</v>
      </c>
      <c r="W14587" t="str">
        <f t="shared" si="2505"/>
        <v/>
      </c>
      <c r="X14587">
        <f t="shared" si="2506"/>
        <v>0</v>
      </c>
      <c r="Y14587" t="str">
        <f t="shared" si="2507"/>
        <v/>
      </c>
    </row>
    <row r="14588" spans="1:25" x14ac:dyDescent="0.25">
      <c r="A14588">
        <v>4267</v>
      </c>
      <c r="B14588" s="1">
        <v>45866</v>
      </c>
      <c r="C14588" t="s">
        <v>543</v>
      </c>
      <c r="D14588" t="s">
        <v>65</v>
      </c>
      <c r="E14588">
        <v>651.54</v>
      </c>
      <c r="F14588" t="s">
        <v>66</v>
      </c>
      <c r="G14588" t="s">
        <v>14813</v>
      </c>
      <c r="H14588" t="b">
        <v>0</v>
      </c>
      <c r="I14588" t="s">
        <v>16</v>
      </c>
      <c r="J14588">
        <v>-0.48610535453487436</v>
      </c>
      <c r="K14588">
        <v>5</v>
      </c>
      <c r="L14588">
        <v>133737.51</v>
      </c>
      <c r="M14588">
        <v>0.32511120097048118</v>
      </c>
      <c r="N14588" t="str">
        <f t="shared" si="2497"/>
        <v>EMP-053|PROV-036|2025-07-28</v>
      </c>
      <c r="O14588">
        <f t="shared" si="2498"/>
        <v>1</v>
      </c>
      <c r="P14588">
        <f t="shared" si="2499"/>
        <v>651.54</v>
      </c>
      <c r="Q14588" t="str">
        <f t="shared" si="2500"/>
        <v/>
      </c>
      <c r="R14588">
        <f t="shared" si="2501"/>
        <v>1</v>
      </c>
      <c r="S14588" t="str">
        <f t="shared" si="2502"/>
        <v/>
      </c>
      <c r="T14588">
        <f t="shared" si="2503"/>
        <v>860.84</v>
      </c>
      <c r="U14588" cm="1">
        <f t="array" ref="U14588">ROUND(STDEV(_xlfn._xlws.FILTER(E:E,F:F=F14588)),2)</f>
        <v>430.56</v>
      </c>
      <c r="V14588">
        <f t="shared" si="2504"/>
        <v>-0.49</v>
      </c>
      <c r="W14588" t="str">
        <f t="shared" si="2505"/>
        <v/>
      </c>
      <c r="X14588">
        <f t="shared" si="2506"/>
        <v>0</v>
      </c>
      <c r="Y14588" t="str">
        <f t="shared" si="2507"/>
        <v/>
      </c>
    </row>
    <row r="14589" spans="1:25" x14ac:dyDescent="0.25">
      <c r="A14589">
        <v>4849</v>
      </c>
      <c r="B14589" s="1">
        <v>45834</v>
      </c>
      <c r="C14589" t="s">
        <v>49</v>
      </c>
      <c r="D14589" t="s">
        <v>151</v>
      </c>
      <c r="E14589">
        <v>108.76</v>
      </c>
      <c r="F14589" t="s">
        <v>33</v>
      </c>
      <c r="G14589" t="s">
        <v>14814</v>
      </c>
      <c r="H14589" t="b">
        <v>0</v>
      </c>
      <c r="I14589" t="s">
        <v>16</v>
      </c>
      <c r="J14589">
        <v>-2.0576563381956374</v>
      </c>
      <c r="K14589">
        <v>4</v>
      </c>
      <c r="L14589">
        <v>275074.71999999997</v>
      </c>
      <c r="M14589">
        <v>5.2543587294005259E-3</v>
      </c>
      <c r="N14589" t="str">
        <f t="shared" si="2497"/>
        <v>EMP-069|PROV-027|2025-06-26</v>
      </c>
      <c r="O14589">
        <f t="shared" si="2498"/>
        <v>1</v>
      </c>
      <c r="P14589">
        <f t="shared" si="2499"/>
        <v>108.76</v>
      </c>
      <c r="Q14589" t="str">
        <f t="shared" si="2500"/>
        <v/>
      </c>
      <c r="R14589">
        <f t="shared" si="2501"/>
        <v>1</v>
      </c>
      <c r="S14589" t="str">
        <f t="shared" si="2502"/>
        <v/>
      </c>
      <c r="T14589">
        <f t="shared" si="2503"/>
        <v>1834.23</v>
      </c>
      <c r="U14589" cm="1">
        <f t="array" ref="U14589">ROUND(STDEV(_xlfn._xlws.FILTER(E:E,F:F=F14589)),2)</f>
        <v>838.56</v>
      </c>
      <c r="V14589">
        <f t="shared" si="2504"/>
        <v>-2.06</v>
      </c>
      <c r="W14589" t="str">
        <f t="shared" si="2505"/>
        <v/>
      </c>
      <c r="X14589">
        <f t="shared" si="2506"/>
        <v>0</v>
      </c>
      <c r="Y14589" t="str">
        <f t="shared" si="2507"/>
        <v/>
      </c>
    </row>
    <row r="14590" spans="1:25" x14ac:dyDescent="0.25">
      <c r="A14590">
        <v>10753</v>
      </c>
      <c r="B14590" s="1">
        <v>45865</v>
      </c>
      <c r="C14590" t="s">
        <v>64</v>
      </c>
      <c r="D14590" t="s">
        <v>229</v>
      </c>
      <c r="E14590">
        <v>621.05999999999995</v>
      </c>
      <c r="F14590" t="s">
        <v>66</v>
      </c>
      <c r="G14590" t="s">
        <v>14815</v>
      </c>
      <c r="H14590" t="b">
        <v>0</v>
      </c>
      <c r="I14590" t="s">
        <v>16</v>
      </c>
      <c r="J14590">
        <v>-0.55689652768795184</v>
      </c>
      <c r="K14590">
        <v>4</v>
      </c>
      <c r="L14590">
        <v>152979</v>
      </c>
      <c r="M14590">
        <v>0.29518803073190458</v>
      </c>
      <c r="N14590" t="str">
        <f t="shared" si="2497"/>
        <v>EMP-041|PROV-050|2025-07-27</v>
      </c>
      <c r="O14590">
        <f t="shared" si="2498"/>
        <v>1</v>
      </c>
      <c r="P14590">
        <f t="shared" si="2499"/>
        <v>621.05999999999995</v>
      </c>
      <c r="Q14590" t="str">
        <f t="shared" si="2500"/>
        <v/>
      </c>
      <c r="R14590">
        <f t="shared" si="2501"/>
        <v>1</v>
      </c>
      <c r="S14590" t="str">
        <f t="shared" si="2502"/>
        <v/>
      </c>
      <c r="T14590">
        <f t="shared" si="2503"/>
        <v>860.84</v>
      </c>
      <c r="U14590" cm="1">
        <f t="array" ref="U14590">ROUND(STDEV(_xlfn._xlws.FILTER(E:E,F:F=F14590)),2)</f>
        <v>430.56</v>
      </c>
      <c r="V14590">
        <f t="shared" si="2504"/>
        <v>-0.56000000000000005</v>
      </c>
      <c r="W14590" t="str">
        <f t="shared" si="2505"/>
        <v/>
      </c>
      <c r="X14590">
        <f t="shared" si="2506"/>
        <v>0</v>
      </c>
      <c r="Y14590" t="str">
        <f t="shared" si="2507"/>
        <v/>
      </c>
    </row>
    <row r="14591" spans="1:25" x14ac:dyDescent="0.25">
      <c r="A14591">
        <v>1845</v>
      </c>
      <c r="B14591" s="1">
        <v>45835</v>
      </c>
      <c r="C14591" t="s">
        <v>248</v>
      </c>
      <c r="D14591" t="s">
        <v>278</v>
      </c>
      <c r="E14591">
        <v>1300.43</v>
      </c>
      <c r="F14591" t="s">
        <v>29</v>
      </c>
      <c r="G14591" t="s">
        <v>14816</v>
      </c>
      <c r="H14591" t="b">
        <v>0</v>
      </c>
      <c r="I14591" t="s">
        <v>16</v>
      </c>
      <c r="J14591">
        <v>0.10008179003798169</v>
      </c>
      <c r="K14591">
        <v>4</v>
      </c>
      <c r="L14591">
        <v>195932.18</v>
      </c>
      <c r="M14591">
        <v>0.56820478275513642</v>
      </c>
      <c r="N14591" t="str">
        <f t="shared" si="2497"/>
        <v>EMP-056|PROV-035|2025-06-27</v>
      </c>
      <c r="O14591">
        <f t="shared" si="2498"/>
        <v>1</v>
      </c>
      <c r="P14591">
        <f t="shared" si="2499"/>
        <v>1300.43</v>
      </c>
      <c r="Q14591" t="str">
        <f t="shared" si="2500"/>
        <v/>
      </c>
      <c r="R14591">
        <f t="shared" si="2501"/>
        <v>1</v>
      </c>
      <c r="S14591" t="str">
        <f t="shared" si="2502"/>
        <v/>
      </c>
      <c r="T14591">
        <f t="shared" si="2503"/>
        <v>1242.03</v>
      </c>
      <c r="U14591" cm="1">
        <f t="array" ref="U14591">ROUND(STDEV(_xlfn._xlws.FILTER(E:E,F:F=F14591)),2)</f>
        <v>583.53</v>
      </c>
      <c r="V14591">
        <f t="shared" si="2504"/>
        <v>0.1</v>
      </c>
      <c r="W14591" t="str">
        <f t="shared" si="2505"/>
        <v/>
      </c>
      <c r="X14591">
        <f t="shared" si="2506"/>
        <v>0</v>
      </c>
      <c r="Y14591" t="str">
        <f t="shared" si="2507"/>
        <v/>
      </c>
    </row>
    <row r="14592" spans="1:25" x14ac:dyDescent="0.25">
      <c r="A14592">
        <v>12</v>
      </c>
      <c r="B14592" s="1">
        <v>45756</v>
      </c>
      <c r="C14592" t="s">
        <v>353</v>
      </c>
      <c r="D14592" t="s">
        <v>173</v>
      </c>
      <c r="E14592">
        <v>1265.1199999999999</v>
      </c>
      <c r="F14592" t="s">
        <v>33</v>
      </c>
      <c r="G14592" t="s">
        <v>14817</v>
      </c>
      <c r="H14592" t="b">
        <v>0</v>
      </c>
      <c r="I14592" t="s">
        <v>16</v>
      </c>
      <c r="J14592">
        <v>-0.67867611261526872</v>
      </c>
      <c r="K14592">
        <v>3</v>
      </c>
      <c r="L14592">
        <v>277077.26</v>
      </c>
      <c r="M14592">
        <v>0.26582278481012656</v>
      </c>
      <c r="N14592" t="str">
        <f t="shared" si="2497"/>
        <v>EMP-020|PROV-068|2025-04-09</v>
      </c>
      <c r="O14592">
        <f t="shared" si="2498"/>
        <v>1</v>
      </c>
      <c r="P14592">
        <f t="shared" si="2499"/>
        <v>1265.1199999999999</v>
      </c>
      <c r="Q14592" t="str">
        <f t="shared" si="2500"/>
        <v/>
      </c>
      <c r="R14592">
        <f t="shared" si="2501"/>
        <v>1</v>
      </c>
      <c r="S14592" t="str">
        <f t="shared" si="2502"/>
        <v/>
      </c>
      <c r="T14592">
        <f t="shared" si="2503"/>
        <v>1834.23</v>
      </c>
      <c r="U14592" cm="1">
        <f t="array" ref="U14592">ROUND(STDEV(_xlfn._xlws.FILTER(E:E,F:F=F14592)),2)</f>
        <v>838.56</v>
      </c>
      <c r="V14592">
        <f t="shared" si="2504"/>
        <v>-0.68</v>
      </c>
      <c r="W14592" t="str">
        <f t="shared" si="2505"/>
        <v/>
      </c>
      <c r="X14592">
        <f t="shared" si="2506"/>
        <v>0</v>
      </c>
      <c r="Y14592" t="str">
        <f t="shared" si="2507"/>
        <v/>
      </c>
    </row>
    <row r="14593" spans="1:25" x14ac:dyDescent="0.25">
      <c r="A14593">
        <v>2994</v>
      </c>
      <c r="B14593" s="1">
        <v>45679</v>
      </c>
      <c r="C14593" t="s">
        <v>191</v>
      </c>
      <c r="D14593" t="s">
        <v>72</v>
      </c>
      <c r="E14593">
        <v>1047.56</v>
      </c>
      <c r="F14593" t="s">
        <v>14</v>
      </c>
      <c r="G14593" t="s">
        <v>14818</v>
      </c>
      <c r="H14593" t="b">
        <v>0</v>
      </c>
      <c r="I14593" t="s">
        <v>16</v>
      </c>
      <c r="J14593">
        <v>-0.73831875517748013</v>
      </c>
      <c r="K14593">
        <v>1</v>
      </c>
      <c r="L14593">
        <v>224968.98</v>
      </c>
      <c r="M14593">
        <v>0.24590643274853802</v>
      </c>
      <c r="N14593" t="str">
        <f t="shared" si="2497"/>
        <v>EMP-084|PROV-019|2025-01-22</v>
      </c>
      <c r="O14593">
        <f t="shared" si="2498"/>
        <v>1</v>
      </c>
      <c r="P14593">
        <f t="shared" si="2499"/>
        <v>1047.56</v>
      </c>
      <c r="Q14593" t="str">
        <f t="shared" si="2500"/>
        <v/>
      </c>
      <c r="R14593">
        <f t="shared" si="2501"/>
        <v>1</v>
      </c>
      <c r="S14593" t="str">
        <f t="shared" si="2502"/>
        <v/>
      </c>
      <c r="T14593">
        <f t="shared" si="2503"/>
        <v>1534.82</v>
      </c>
      <c r="U14593" cm="1">
        <f t="array" ref="U14593">ROUND(STDEV(_xlfn._xlws.FILTER(E:E,F:F=F14593)),2)</f>
        <v>659.95</v>
      </c>
      <c r="V14593">
        <f t="shared" si="2504"/>
        <v>-0.74</v>
      </c>
      <c r="W14593" t="str">
        <f t="shared" si="2505"/>
        <v/>
      </c>
      <c r="X14593">
        <f t="shared" si="2506"/>
        <v>0</v>
      </c>
      <c r="Y14593" t="str">
        <f t="shared" si="2507"/>
        <v/>
      </c>
    </row>
    <row r="14594" spans="1:25" x14ac:dyDescent="0.25">
      <c r="A14594">
        <v>3638</v>
      </c>
      <c r="B14594" s="1">
        <v>45928</v>
      </c>
      <c r="C14594" t="s">
        <v>349</v>
      </c>
      <c r="D14594" t="s">
        <v>65</v>
      </c>
      <c r="E14594">
        <v>282.64999999999998</v>
      </c>
      <c r="F14594" t="s">
        <v>29</v>
      </c>
      <c r="G14594" t="s">
        <v>14819</v>
      </c>
      <c r="H14594" t="b">
        <v>0</v>
      </c>
      <c r="I14594" t="s">
        <v>16</v>
      </c>
      <c r="J14594">
        <v>-1.6440924498631457</v>
      </c>
      <c r="K14594">
        <v>3</v>
      </c>
      <c r="L14594">
        <v>161827.99</v>
      </c>
      <c r="M14594">
        <v>3.4018187942068033E-2</v>
      </c>
      <c r="N14594" t="str">
        <f t="shared" ref="N14594:N14657" si="2508">C14594&amp;"|"&amp;D14594&amp;"|"&amp;TEXT(B14594,"YYYY-MM-DD")</f>
        <v>EMP-035|PROV-036|2025-09-28</v>
      </c>
      <c r="O14594">
        <f t="shared" ref="O14594:O14657" si="2509">COUNTIF(N:N,N14594)</f>
        <v>1</v>
      </c>
      <c r="P14594">
        <f t="shared" ref="P14594:P14657" si="2510">SUMIF(N:N,N14594,E:E)</f>
        <v>282.64999999999998</v>
      </c>
      <c r="Q14594" t="str">
        <f t="shared" ref="Q14594:Q14657" si="2511">IF(AND(P14594&gt;5000,E14594&lt;5000,O14594&gt;1),"SPLIT","")</f>
        <v/>
      </c>
      <c r="R14594">
        <f t="shared" ref="R14594:R14657" si="2512">COUNTIF(G:G,G14594)</f>
        <v>1</v>
      </c>
      <c r="S14594" t="str">
        <f t="shared" ref="S14594:S14657" si="2513">IF(R14594&gt;1,"DUPLICATE", "")</f>
        <v/>
      </c>
      <c r="T14594">
        <f t="shared" ref="T14594:T14657" si="2514">ROUND(AVERAGEIF(F:F,F14594,E:E),2)</f>
        <v>1242.03</v>
      </c>
      <c r="U14594" cm="1">
        <f t="array" ref="U14594">ROUND(STDEV(_xlfn._xlws.FILTER(E:E,F:F=F14594)),2)</f>
        <v>583.53</v>
      </c>
      <c r="V14594">
        <f t="shared" ref="V14594:V14657" si="2515">ROUND((E14594-T14594)/U14594,2)</f>
        <v>-1.64</v>
      </c>
      <c r="W14594" t="str">
        <f t="shared" ref="W14594:W14657" si="2516">IF(V14594&gt;2, "INFLATED","")</f>
        <v/>
      </c>
      <c r="X14594">
        <f t="shared" ref="X14594:X14657" si="2517">IF(AND(MOD(E14594,1)=0,MOD(E14594,500)=0),1,0)</f>
        <v>0</v>
      </c>
      <c r="Y14594" t="str">
        <f t="shared" ref="Y14594:Y14657" si="2518">IF(X14594=1,"round","")</f>
        <v/>
      </c>
    </row>
    <row r="14595" spans="1:25" x14ac:dyDescent="0.25">
      <c r="A14595">
        <v>3116</v>
      </c>
      <c r="B14595" s="1">
        <v>45894</v>
      </c>
      <c r="C14595" t="s">
        <v>520</v>
      </c>
      <c r="D14595" t="s">
        <v>123</v>
      </c>
      <c r="E14595">
        <v>158.32</v>
      </c>
      <c r="F14595" t="s">
        <v>29</v>
      </c>
      <c r="G14595" t="s">
        <v>14820</v>
      </c>
      <c r="H14595" t="b">
        <v>0</v>
      </c>
      <c r="I14595" t="s">
        <v>16</v>
      </c>
      <c r="J14595">
        <v>-1.8571573393745404</v>
      </c>
      <c r="K14595">
        <v>2</v>
      </c>
      <c r="L14595">
        <v>176025.95</v>
      </c>
      <c r="M14595">
        <v>9.0939710340181886E-3</v>
      </c>
      <c r="N14595" t="str">
        <f t="shared" si="2508"/>
        <v>EMP-075|PROV-020|2025-08-25</v>
      </c>
      <c r="O14595">
        <f t="shared" si="2509"/>
        <v>1</v>
      </c>
      <c r="P14595">
        <f t="shared" si="2510"/>
        <v>158.32</v>
      </c>
      <c r="Q14595" t="str">
        <f t="shared" si="2511"/>
        <v/>
      </c>
      <c r="R14595">
        <f t="shared" si="2512"/>
        <v>1</v>
      </c>
      <c r="S14595" t="str">
        <f t="shared" si="2513"/>
        <v/>
      </c>
      <c r="T14595">
        <f t="shared" si="2514"/>
        <v>1242.03</v>
      </c>
      <c r="U14595" cm="1">
        <f t="array" ref="U14595">ROUND(STDEV(_xlfn._xlws.FILTER(E:E,F:F=F14595)),2)</f>
        <v>583.53</v>
      </c>
      <c r="V14595">
        <f t="shared" si="2515"/>
        <v>-1.86</v>
      </c>
      <c r="W14595" t="str">
        <f t="shared" si="2516"/>
        <v/>
      </c>
      <c r="X14595">
        <f t="shared" si="2517"/>
        <v>0</v>
      </c>
      <c r="Y14595" t="str">
        <f t="shared" si="2518"/>
        <v/>
      </c>
    </row>
    <row r="14596" spans="1:25" x14ac:dyDescent="0.25">
      <c r="A14596">
        <v>4892</v>
      </c>
      <c r="B14596" s="1">
        <v>45685</v>
      </c>
      <c r="C14596" t="s">
        <v>35</v>
      </c>
      <c r="D14596" t="s">
        <v>111</v>
      </c>
      <c r="E14596">
        <v>666.96</v>
      </c>
      <c r="F14596" t="s">
        <v>14</v>
      </c>
      <c r="G14596" t="s">
        <v>14821</v>
      </c>
      <c r="H14596" t="b">
        <v>0</v>
      </c>
      <c r="I14596" t="s">
        <v>16</v>
      </c>
      <c r="J14596">
        <v>-1.3150260636537761</v>
      </c>
      <c r="K14596">
        <v>3</v>
      </c>
      <c r="L14596">
        <v>258589.75</v>
      </c>
      <c r="M14596">
        <v>9.6491228070175433E-2</v>
      </c>
      <c r="N14596" t="str">
        <f t="shared" si="2508"/>
        <v>EMP-031|PROV-043|2025-01-28</v>
      </c>
      <c r="O14596">
        <f t="shared" si="2509"/>
        <v>1</v>
      </c>
      <c r="P14596">
        <f t="shared" si="2510"/>
        <v>666.96</v>
      </c>
      <c r="Q14596" t="str">
        <f t="shared" si="2511"/>
        <v/>
      </c>
      <c r="R14596">
        <f t="shared" si="2512"/>
        <v>1</v>
      </c>
      <c r="S14596" t="str">
        <f t="shared" si="2513"/>
        <v/>
      </c>
      <c r="T14596">
        <f t="shared" si="2514"/>
        <v>1534.82</v>
      </c>
      <c r="U14596" cm="1">
        <f t="array" ref="U14596">ROUND(STDEV(_xlfn._xlws.FILTER(E:E,F:F=F14596)),2)</f>
        <v>659.95</v>
      </c>
      <c r="V14596">
        <f t="shared" si="2515"/>
        <v>-1.32</v>
      </c>
      <c r="W14596" t="str">
        <f t="shared" si="2516"/>
        <v/>
      </c>
      <c r="X14596">
        <f t="shared" si="2517"/>
        <v>0</v>
      </c>
      <c r="Y14596" t="str">
        <f t="shared" si="2518"/>
        <v/>
      </c>
    </row>
    <row r="14597" spans="1:25" x14ac:dyDescent="0.25">
      <c r="A14597">
        <v>8457</v>
      </c>
      <c r="B14597" s="1">
        <v>46019</v>
      </c>
      <c r="C14597" t="s">
        <v>246</v>
      </c>
      <c r="D14597" t="s">
        <v>200</v>
      </c>
      <c r="E14597">
        <v>1549.01</v>
      </c>
      <c r="F14597" t="s">
        <v>14</v>
      </c>
      <c r="G14597" t="s">
        <v>14822</v>
      </c>
      <c r="H14597" t="b">
        <v>0</v>
      </c>
      <c r="I14597" t="s">
        <v>16</v>
      </c>
      <c r="J14597">
        <v>2.1507518693877459E-2</v>
      </c>
      <c r="K14597">
        <v>2</v>
      </c>
      <c r="L14597">
        <v>220230.11</v>
      </c>
      <c r="M14597">
        <v>0.51491228070175443</v>
      </c>
      <c r="N14597" t="str">
        <f t="shared" si="2508"/>
        <v>EMP-038|PROV-052|2025-12-28</v>
      </c>
      <c r="O14597">
        <f t="shared" si="2509"/>
        <v>1</v>
      </c>
      <c r="P14597">
        <f t="shared" si="2510"/>
        <v>1549.01</v>
      </c>
      <c r="Q14597" t="str">
        <f t="shared" si="2511"/>
        <v/>
      </c>
      <c r="R14597">
        <f t="shared" si="2512"/>
        <v>1</v>
      </c>
      <c r="S14597" t="str">
        <f t="shared" si="2513"/>
        <v/>
      </c>
      <c r="T14597">
        <f t="shared" si="2514"/>
        <v>1534.82</v>
      </c>
      <c r="U14597" cm="1">
        <f t="array" ref="U14597">ROUND(STDEV(_xlfn._xlws.FILTER(E:E,F:F=F14597)),2)</f>
        <v>659.95</v>
      </c>
      <c r="V14597">
        <f t="shared" si="2515"/>
        <v>0.02</v>
      </c>
      <c r="W14597" t="str">
        <f t="shared" si="2516"/>
        <v/>
      </c>
      <c r="X14597">
        <f t="shared" si="2517"/>
        <v>0</v>
      </c>
      <c r="Y14597" t="str">
        <f t="shared" si="2518"/>
        <v/>
      </c>
    </row>
    <row r="14598" spans="1:25" x14ac:dyDescent="0.25">
      <c r="A14598">
        <v>5078</v>
      </c>
      <c r="B14598" s="1">
        <v>45744</v>
      </c>
      <c r="C14598" t="s">
        <v>219</v>
      </c>
      <c r="D14598" t="s">
        <v>173</v>
      </c>
      <c r="E14598">
        <v>980.69</v>
      </c>
      <c r="F14598" t="s">
        <v>29</v>
      </c>
      <c r="G14598" t="s">
        <v>14823</v>
      </c>
      <c r="H14598" t="b">
        <v>0</v>
      </c>
      <c r="I14598" t="s">
        <v>16</v>
      </c>
      <c r="J14598">
        <v>-0.44785811000523634</v>
      </c>
      <c r="K14598">
        <v>4</v>
      </c>
      <c r="L14598">
        <v>170859.05</v>
      </c>
      <c r="M14598">
        <v>0.34893903671269788</v>
      </c>
      <c r="N14598" t="str">
        <f t="shared" si="2508"/>
        <v>EMP-055|PROV-068|2025-03-28</v>
      </c>
      <c r="O14598">
        <f t="shared" si="2509"/>
        <v>1</v>
      </c>
      <c r="P14598">
        <f t="shared" si="2510"/>
        <v>980.69</v>
      </c>
      <c r="Q14598" t="str">
        <f t="shared" si="2511"/>
        <v/>
      </c>
      <c r="R14598">
        <f t="shared" si="2512"/>
        <v>1</v>
      </c>
      <c r="S14598" t="str">
        <f t="shared" si="2513"/>
        <v/>
      </c>
      <c r="T14598">
        <f t="shared" si="2514"/>
        <v>1242.03</v>
      </c>
      <c r="U14598" cm="1">
        <f t="array" ref="U14598">ROUND(STDEV(_xlfn._xlws.FILTER(E:E,F:F=F14598)),2)</f>
        <v>583.53</v>
      </c>
      <c r="V14598">
        <f t="shared" si="2515"/>
        <v>-0.45</v>
      </c>
      <c r="W14598" t="str">
        <f t="shared" si="2516"/>
        <v/>
      </c>
      <c r="X14598">
        <f t="shared" si="2517"/>
        <v>0</v>
      </c>
      <c r="Y14598" t="str">
        <f t="shared" si="2518"/>
        <v/>
      </c>
    </row>
    <row r="14599" spans="1:25" x14ac:dyDescent="0.25">
      <c r="A14599">
        <v>11536</v>
      </c>
      <c r="B14599" s="1">
        <v>45683</v>
      </c>
      <c r="C14599" t="s">
        <v>345</v>
      </c>
      <c r="D14599" t="s">
        <v>21</v>
      </c>
      <c r="E14599">
        <v>1440.83</v>
      </c>
      <c r="F14599" t="s">
        <v>29</v>
      </c>
      <c r="G14599" t="s">
        <v>14824</v>
      </c>
      <c r="H14599" t="b">
        <v>0</v>
      </c>
      <c r="I14599" t="s">
        <v>16</v>
      </c>
      <c r="J14599">
        <v>0.34068591203106274</v>
      </c>
      <c r="K14599">
        <v>3</v>
      </c>
      <c r="L14599">
        <v>173483.1</v>
      </c>
      <c r="M14599">
        <v>0.6631862579993264</v>
      </c>
      <c r="N14599" t="str">
        <f t="shared" si="2508"/>
        <v>EMP-039|PROV-038|2025-01-26</v>
      </c>
      <c r="O14599">
        <f t="shared" si="2509"/>
        <v>1</v>
      </c>
      <c r="P14599">
        <f t="shared" si="2510"/>
        <v>1440.83</v>
      </c>
      <c r="Q14599" t="str">
        <f t="shared" si="2511"/>
        <v/>
      </c>
      <c r="R14599">
        <f t="shared" si="2512"/>
        <v>1</v>
      </c>
      <c r="S14599" t="str">
        <f t="shared" si="2513"/>
        <v/>
      </c>
      <c r="T14599">
        <f t="shared" si="2514"/>
        <v>1242.03</v>
      </c>
      <c r="U14599" cm="1">
        <f t="array" ref="U14599">ROUND(STDEV(_xlfn._xlws.FILTER(E:E,F:F=F14599)),2)</f>
        <v>583.53</v>
      </c>
      <c r="V14599">
        <f t="shared" si="2515"/>
        <v>0.34</v>
      </c>
      <c r="W14599" t="str">
        <f t="shared" si="2516"/>
        <v/>
      </c>
      <c r="X14599">
        <f t="shared" si="2517"/>
        <v>0</v>
      </c>
      <c r="Y14599" t="str">
        <f t="shared" si="2518"/>
        <v/>
      </c>
    </row>
    <row r="14600" spans="1:25" x14ac:dyDescent="0.25">
      <c r="A14600">
        <v>13214</v>
      </c>
      <c r="B14600" s="1">
        <v>45866</v>
      </c>
      <c r="C14600" t="s">
        <v>210</v>
      </c>
      <c r="D14600" t="s">
        <v>69</v>
      </c>
      <c r="E14600">
        <v>896.78</v>
      </c>
      <c r="F14600" t="s">
        <v>29</v>
      </c>
      <c r="G14600" t="s">
        <v>14825</v>
      </c>
      <c r="H14600" t="b">
        <v>0</v>
      </c>
      <c r="I14600" t="s">
        <v>16</v>
      </c>
      <c r="J14600">
        <v>-0.59165506069212714</v>
      </c>
      <c r="K14600">
        <v>3</v>
      </c>
      <c r="L14600">
        <v>145129.46</v>
      </c>
      <c r="M14600">
        <v>0.29673290670259345</v>
      </c>
      <c r="N14600" t="str">
        <f t="shared" si="2508"/>
        <v>EMP-014|PROV-018|2025-07-28</v>
      </c>
      <c r="O14600">
        <f t="shared" si="2509"/>
        <v>1</v>
      </c>
      <c r="P14600">
        <f t="shared" si="2510"/>
        <v>896.78</v>
      </c>
      <c r="Q14600" t="str">
        <f t="shared" si="2511"/>
        <v/>
      </c>
      <c r="R14600">
        <f t="shared" si="2512"/>
        <v>1</v>
      </c>
      <c r="S14600" t="str">
        <f t="shared" si="2513"/>
        <v/>
      </c>
      <c r="T14600">
        <f t="shared" si="2514"/>
        <v>1242.03</v>
      </c>
      <c r="U14600" cm="1">
        <f t="array" ref="U14600">ROUND(STDEV(_xlfn._xlws.FILTER(E:E,F:F=F14600)),2)</f>
        <v>583.53</v>
      </c>
      <c r="V14600">
        <f t="shared" si="2515"/>
        <v>-0.59</v>
      </c>
      <c r="W14600" t="str">
        <f t="shared" si="2516"/>
        <v/>
      </c>
      <c r="X14600">
        <f t="shared" si="2517"/>
        <v>0</v>
      </c>
      <c r="Y14600" t="str">
        <f t="shared" si="2518"/>
        <v/>
      </c>
    </row>
    <row r="14601" spans="1:25" x14ac:dyDescent="0.25">
      <c r="A14601">
        <v>9861</v>
      </c>
      <c r="B14601" s="1">
        <v>45773</v>
      </c>
      <c r="C14601" t="s">
        <v>81</v>
      </c>
      <c r="D14601" t="s">
        <v>237</v>
      </c>
      <c r="E14601">
        <v>405.07</v>
      </c>
      <c r="F14601" t="s">
        <v>22</v>
      </c>
      <c r="G14601" t="s">
        <v>14826</v>
      </c>
      <c r="H14601" t="b">
        <v>0</v>
      </c>
      <c r="I14601" t="s">
        <v>16</v>
      </c>
      <c r="J14601">
        <v>-7.6307536435174891E-2</v>
      </c>
      <c r="K14601">
        <v>4</v>
      </c>
      <c r="L14601">
        <v>70030.070000000007</v>
      </c>
      <c r="M14601">
        <v>0.49883068288119736</v>
      </c>
      <c r="N14601" t="str">
        <f t="shared" si="2508"/>
        <v>EMP-026|PROV-032|2025-04-26</v>
      </c>
      <c r="O14601">
        <f t="shared" si="2509"/>
        <v>1</v>
      </c>
      <c r="P14601">
        <f t="shared" si="2510"/>
        <v>405.07</v>
      </c>
      <c r="Q14601" t="str">
        <f t="shared" si="2511"/>
        <v/>
      </c>
      <c r="R14601">
        <f t="shared" si="2512"/>
        <v>1</v>
      </c>
      <c r="S14601" t="str">
        <f t="shared" si="2513"/>
        <v/>
      </c>
      <c r="T14601">
        <f t="shared" si="2514"/>
        <v>426.24</v>
      </c>
      <c r="U14601" cm="1">
        <f t="array" ref="U14601">ROUND(STDEV(_xlfn._xlws.FILTER(E:E,F:F=F14601)),2)</f>
        <v>277.38</v>
      </c>
      <c r="V14601">
        <f t="shared" si="2515"/>
        <v>-0.08</v>
      </c>
      <c r="W14601" t="str">
        <f t="shared" si="2516"/>
        <v/>
      </c>
      <c r="X14601">
        <f t="shared" si="2517"/>
        <v>0</v>
      </c>
      <c r="Y14601" t="str">
        <f t="shared" si="2518"/>
        <v/>
      </c>
    </row>
    <row r="14602" spans="1:25" x14ac:dyDescent="0.25">
      <c r="A14602">
        <v>302</v>
      </c>
      <c r="B14602" s="1">
        <v>45952</v>
      </c>
      <c r="C14602" t="s">
        <v>281</v>
      </c>
      <c r="D14602" t="s">
        <v>497</v>
      </c>
      <c r="E14602">
        <v>629.03</v>
      </c>
      <c r="F14602" t="s">
        <v>66</v>
      </c>
      <c r="G14602" t="s">
        <v>14827</v>
      </c>
      <c r="H14602" t="b">
        <v>0</v>
      </c>
      <c r="I14602" t="s">
        <v>16</v>
      </c>
      <c r="J14602">
        <v>-0.53838584363184849</v>
      </c>
      <c r="K14602">
        <v>2</v>
      </c>
      <c r="L14602">
        <v>142308.87</v>
      </c>
      <c r="M14602">
        <v>0.30448847553578651</v>
      </c>
      <c r="N14602" t="str">
        <f t="shared" si="2508"/>
        <v>EMP-059|PROV-042|2025-10-22</v>
      </c>
      <c r="O14602">
        <f t="shared" si="2509"/>
        <v>1</v>
      </c>
      <c r="P14602">
        <f t="shared" si="2510"/>
        <v>629.03</v>
      </c>
      <c r="Q14602" t="str">
        <f t="shared" si="2511"/>
        <v/>
      </c>
      <c r="R14602">
        <f t="shared" si="2512"/>
        <v>1</v>
      </c>
      <c r="S14602" t="str">
        <f t="shared" si="2513"/>
        <v/>
      </c>
      <c r="T14602">
        <f t="shared" si="2514"/>
        <v>860.84</v>
      </c>
      <c r="U14602" cm="1">
        <f t="array" ref="U14602">ROUND(STDEV(_xlfn._xlws.FILTER(E:E,F:F=F14602)),2)</f>
        <v>430.56</v>
      </c>
      <c r="V14602">
        <f t="shared" si="2515"/>
        <v>-0.54</v>
      </c>
      <c r="W14602" t="str">
        <f t="shared" si="2516"/>
        <v/>
      </c>
      <c r="X14602">
        <f t="shared" si="2517"/>
        <v>0</v>
      </c>
      <c r="Y14602" t="str">
        <f t="shared" si="2518"/>
        <v/>
      </c>
    </row>
    <row r="14603" spans="1:25" x14ac:dyDescent="0.25">
      <c r="A14603">
        <v>13211</v>
      </c>
      <c r="B14603" s="1">
        <v>45895</v>
      </c>
      <c r="C14603" t="s">
        <v>388</v>
      </c>
      <c r="D14603" t="s">
        <v>331</v>
      </c>
      <c r="E14603">
        <v>1057.58</v>
      </c>
      <c r="F14603" t="s">
        <v>29</v>
      </c>
      <c r="G14603" t="s">
        <v>14828</v>
      </c>
      <c r="H14603" t="b">
        <v>0</v>
      </c>
      <c r="I14603" t="s">
        <v>16</v>
      </c>
      <c r="J14603">
        <v>-0.31609136541799998</v>
      </c>
      <c r="K14603">
        <v>2</v>
      </c>
      <c r="L14603">
        <v>187457.48</v>
      </c>
      <c r="M14603">
        <v>0.39440889188278883</v>
      </c>
      <c r="N14603" t="str">
        <f t="shared" si="2508"/>
        <v>EMP-080|PROV-023|2025-08-26</v>
      </c>
      <c r="O14603">
        <f t="shared" si="2509"/>
        <v>1</v>
      </c>
      <c r="P14603">
        <f t="shared" si="2510"/>
        <v>1057.58</v>
      </c>
      <c r="Q14603" t="str">
        <f t="shared" si="2511"/>
        <v/>
      </c>
      <c r="R14603">
        <f t="shared" si="2512"/>
        <v>1</v>
      </c>
      <c r="S14603" t="str">
        <f t="shared" si="2513"/>
        <v/>
      </c>
      <c r="T14603">
        <f t="shared" si="2514"/>
        <v>1242.03</v>
      </c>
      <c r="U14603" cm="1">
        <f t="array" ref="U14603">ROUND(STDEV(_xlfn._xlws.FILTER(E:E,F:F=F14603)),2)</f>
        <v>583.53</v>
      </c>
      <c r="V14603">
        <f t="shared" si="2515"/>
        <v>-0.32</v>
      </c>
      <c r="W14603" t="str">
        <f t="shared" si="2516"/>
        <v/>
      </c>
      <c r="X14603">
        <f t="shared" si="2517"/>
        <v>0</v>
      </c>
      <c r="Y14603" t="str">
        <f t="shared" si="2518"/>
        <v/>
      </c>
    </row>
    <row r="14604" spans="1:25" x14ac:dyDescent="0.25">
      <c r="A14604">
        <v>3575</v>
      </c>
      <c r="B14604" s="1">
        <v>45661</v>
      </c>
      <c r="C14604" t="s">
        <v>255</v>
      </c>
      <c r="D14604" t="s">
        <v>374</v>
      </c>
      <c r="E14604">
        <v>1417.98</v>
      </c>
      <c r="F14604" t="s">
        <v>29</v>
      </c>
      <c r="G14604" t="s">
        <v>14829</v>
      </c>
      <c r="H14604" t="b">
        <v>0</v>
      </c>
      <c r="I14604" t="s">
        <v>16</v>
      </c>
      <c r="J14604">
        <v>0.30152776254714619</v>
      </c>
      <c r="K14604">
        <v>3</v>
      </c>
      <c r="L14604">
        <v>180119.33</v>
      </c>
      <c r="M14604">
        <v>0.64432468844728863</v>
      </c>
      <c r="N14604" t="str">
        <f t="shared" si="2508"/>
        <v>EMP-099|PROV-024|2025-01-04</v>
      </c>
      <c r="O14604">
        <f t="shared" si="2509"/>
        <v>1</v>
      </c>
      <c r="P14604">
        <f t="shared" si="2510"/>
        <v>1417.98</v>
      </c>
      <c r="Q14604" t="str">
        <f t="shared" si="2511"/>
        <v/>
      </c>
      <c r="R14604">
        <f t="shared" si="2512"/>
        <v>1</v>
      </c>
      <c r="S14604" t="str">
        <f t="shared" si="2513"/>
        <v/>
      </c>
      <c r="T14604">
        <f t="shared" si="2514"/>
        <v>1242.03</v>
      </c>
      <c r="U14604" cm="1">
        <f t="array" ref="U14604">ROUND(STDEV(_xlfn._xlws.FILTER(E:E,F:F=F14604)),2)</f>
        <v>583.53</v>
      </c>
      <c r="V14604">
        <f t="shared" si="2515"/>
        <v>0.3</v>
      </c>
      <c r="W14604" t="str">
        <f t="shared" si="2516"/>
        <v/>
      </c>
      <c r="X14604">
        <f t="shared" si="2517"/>
        <v>0</v>
      </c>
      <c r="Y14604" t="str">
        <f t="shared" si="2518"/>
        <v/>
      </c>
    </row>
    <row r="14605" spans="1:25" x14ac:dyDescent="0.25">
      <c r="A14605">
        <v>8039</v>
      </c>
      <c r="B14605" s="1">
        <v>45753</v>
      </c>
      <c r="C14605" t="s">
        <v>175</v>
      </c>
      <c r="D14605" t="s">
        <v>13</v>
      </c>
      <c r="E14605">
        <v>563.17999999999995</v>
      </c>
      <c r="F14605" t="s">
        <v>33</v>
      </c>
      <c r="G14605" t="s">
        <v>14830</v>
      </c>
      <c r="H14605" t="b">
        <v>0</v>
      </c>
      <c r="I14605" t="s">
        <v>16</v>
      </c>
      <c r="J14605">
        <v>-1.5157522649760251</v>
      </c>
      <c r="K14605">
        <v>2</v>
      </c>
      <c r="L14605">
        <v>302910.19</v>
      </c>
      <c r="M14605">
        <v>5.9947456412705998E-2</v>
      </c>
      <c r="N14605" t="str">
        <f t="shared" si="2508"/>
        <v>EMP-049|PROV-056|2025-04-06</v>
      </c>
      <c r="O14605">
        <f t="shared" si="2509"/>
        <v>1</v>
      </c>
      <c r="P14605">
        <f t="shared" si="2510"/>
        <v>563.17999999999995</v>
      </c>
      <c r="Q14605" t="str">
        <f t="shared" si="2511"/>
        <v/>
      </c>
      <c r="R14605">
        <f t="shared" si="2512"/>
        <v>1</v>
      </c>
      <c r="S14605" t="str">
        <f t="shared" si="2513"/>
        <v/>
      </c>
      <c r="T14605">
        <f t="shared" si="2514"/>
        <v>1834.23</v>
      </c>
      <c r="U14605" cm="1">
        <f t="array" ref="U14605">ROUND(STDEV(_xlfn._xlws.FILTER(E:E,F:F=F14605)),2)</f>
        <v>838.56</v>
      </c>
      <c r="V14605">
        <f t="shared" si="2515"/>
        <v>-1.52</v>
      </c>
      <c r="W14605" t="str">
        <f t="shared" si="2516"/>
        <v/>
      </c>
      <c r="X14605">
        <f t="shared" si="2517"/>
        <v>0</v>
      </c>
      <c r="Y14605" t="str">
        <f t="shared" si="2518"/>
        <v/>
      </c>
    </row>
    <row r="14606" spans="1:25" x14ac:dyDescent="0.25">
      <c r="A14606">
        <v>9677</v>
      </c>
      <c r="B14606" s="1">
        <v>45925</v>
      </c>
      <c r="C14606" t="s">
        <v>203</v>
      </c>
      <c r="D14606" t="s">
        <v>194</v>
      </c>
      <c r="E14606">
        <v>924.19</v>
      </c>
      <c r="F14606" t="s">
        <v>33</v>
      </c>
      <c r="G14606" t="s">
        <v>14831</v>
      </c>
      <c r="H14606" t="b">
        <v>0</v>
      </c>
      <c r="I14606" t="s">
        <v>16</v>
      </c>
      <c r="J14606">
        <v>-1.085241307111027</v>
      </c>
      <c r="K14606">
        <v>4</v>
      </c>
      <c r="L14606">
        <v>269903.28999999998</v>
      </c>
      <c r="M14606">
        <v>0.1480773823740148</v>
      </c>
      <c r="N14606" t="str">
        <f t="shared" si="2508"/>
        <v>EMP-058|PROV-039|2025-09-25</v>
      </c>
      <c r="O14606">
        <f t="shared" si="2509"/>
        <v>1</v>
      </c>
      <c r="P14606">
        <f t="shared" si="2510"/>
        <v>924.19</v>
      </c>
      <c r="Q14606" t="str">
        <f t="shared" si="2511"/>
        <v/>
      </c>
      <c r="R14606">
        <f t="shared" si="2512"/>
        <v>1</v>
      </c>
      <c r="S14606" t="str">
        <f t="shared" si="2513"/>
        <v/>
      </c>
      <c r="T14606">
        <f t="shared" si="2514"/>
        <v>1834.23</v>
      </c>
      <c r="U14606" cm="1">
        <f t="array" ref="U14606">ROUND(STDEV(_xlfn._xlws.FILTER(E:E,F:F=F14606)),2)</f>
        <v>838.56</v>
      </c>
      <c r="V14606">
        <f t="shared" si="2515"/>
        <v>-1.0900000000000001</v>
      </c>
      <c r="W14606" t="str">
        <f t="shared" si="2516"/>
        <v/>
      </c>
      <c r="X14606">
        <f t="shared" si="2517"/>
        <v>0</v>
      </c>
      <c r="Y14606" t="str">
        <f t="shared" si="2518"/>
        <v/>
      </c>
    </row>
    <row r="14607" spans="1:25" x14ac:dyDescent="0.25">
      <c r="A14607">
        <v>11728</v>
      </c>
      <c r="B14607" s="1">
        <v>45803</v>
      </c>
      <c r="C14607" t="s">
        <v>441</v>
      </c>
      <c r="D14607" t="s">
        <v>278</v>
      </c>
      <c r="E14607">
        <v>1514.69</v>
      </c>
      <c r="F14607" t="s">
        <v>33</v>
      </c>
      <c r="G14607" t="s">
        <v>14832</v>
      </c>
      <c r="H14607" t="b">
        <v>0</v>
      </c>
      <c r="I14607" t="s">
        <v>16</v>
      </c>
      <c r="J14607">
        <v>-0.38105937137716567</v>
      </c>
      <c r="K14607">
        <v>1</v>
      </c>
      <c r="L14607">
        <v>295380.46999999997</v>
      </c>
      <c r="M14607">
        <v>0.37305946978743731</v>
      </c>
      <c r="N14607" t="str">
        <f t="shared" si="2508"/>
        <v>EMP-018|PROV-035|2025-05-26</v>
      </c>
      <c r="O14607">
        <f t="shared" si="2509"/>
        <v>1</v>
      </c>
      <c r="P14607">
        <f t="shared" si="2510"/>
        <v>1514.69</v>
      </c>
      <c r="Q14607" t="str">
        <f t="shared" si="2511"/>
        <v/>
      </c>
      <c r="R14607">
        <f t="shared" si="2512"/>
        <v>1</v>
      </c>
      <c r="S14607" t="str">
        <f t="shared" si="2513"/>
        <v/>
      </c>
      <c r="T14607">
        <f t="shared" si="2514"/>
        <v>1834.23</v>
      </c>
      <c r="U14607" cm="1">
        <f t="array" ref="U14607">ROUND(STDEV(_xlfn._xlws.FILTER(E:E,F:F=F14607)),2)</f>
        <v>838.56</v>
      </c>
      <c r="V14607">
        <f t="shared" si="2515"/>
        <v>-0.38</v>
      </c>
      <c r="W14607" t="str">
        <f t="shared" si="2516"/>
        <v/>
      </c>
      <c r="X14607">
        <f t="shared" si="2517"/>
        <v>0</v>
      </c>
      <c r="Y14607" t="str">
        <f t="shared" si="2518"/>
        <v/>
      </c>
    </row>
    <row r="14608" spans="1:25" x14ac:dyDescent="0.25">
      <c r="A14608">
        <v>12968</v>
      </c>
      <c r="B14608" s="1">
        <v>45871</v>
      </c>
      <c r="C14608" t="s">
        <v>355</v>
      </c>
      <c r="D14608" t="s">
        <v>271</v>
      </c>
      <c r="E14608">
        <v>265.89999999999998</v>
      </c>
      <c r="F14608" t="s">
        <v>22</v>
      </c>
      <c r="G14608" t="s">
        <v>14833</v>
      </c>
      <c r="H14608" t="b">
        <v>0</v>
      </c>
      <c r="I14608" t="s">
        <v>16</v>
      </c>
      <c r="J14608">
        <v>-0.57803903857769467</v>
      </c>
      <c r="K14608">
        <v>3</v>
      </c>
      <c r="L14608">
        <v>62024.75</v>
      </c>
      <c r="M14608">
        <v>0.23900841908325537</v>
      </c>
      <c r="N14608" t="str">
        <f t="shared" si="2508"/>
        <v>EMP-051|PROV-048|2025-08-02</v>
      </c>
      <c r="O14608">
        <f t="shared" si="2509"/>
        <v>1</v>
      </c>
      <c r="P14608">
        <f t="shared" si="2510"/>
        <v>265.89999999999998</v>
      </c>
      <c r="Q14608" t="str">
        <f t="shared" si="2511"/>
        <v/>
      </c>
      <c r="R14608">
        <f t="shared" si="2512"/>
        <v>1</v>
      </c>
      <c r="S14608" t="str">
        <f t="shared" si="2513"/>
        <v/>
      </c>
      <c r="T14608">
        <f t="shared" si="2514"/>
        <v>426.24</v>
      </c>
      <c r="U14608" cm="1">
        <f t="array" ref="U14608">ROUND(STDEV(_xlfn._xlws.FILTER(E:E,F:F=F14608)),2)</f>
        <v>277.38</v>
      </c>
      <c r="V14608">
        <f t="shared" si="2515"/>
        <v>-0.57999999999999996</v>
      </c>
      <c r="W14608" t="str">
        <f t="shared" si="2516"/>
        <v/>
      </c>
      <c r="X14608">
        <f t="shared" si="2517"/>
        <v>0</v>
      </c>
      <c r="Y14608" t="str">
        <f t="shared" si="2518"/>
        <v/>
      </c>
    </row>
    <row r="14609" spans="1:25" x14ac:dyDescent="0.25">
      <c r="A14609">
        <v>2677</v>
      </c>
      <c r="B14609" s="1">
        <v>45894</v>
      </c>
      <c r="C14609" t="s">
        <v>27</v>
      </c>
      <c r="D14609" t="s">
        <v>28</v>
      </c>
      <c r="E14609">
        <v>432.04</v>
      </c>
      <c r="F14609" t="s">
        <v>29</v>
      </c>
      <c r="G14609" t="s">
        <v>14834</v>
      </c>
      <c r="H14609" t="b">
        <v>0</v>
      </c>
      <c r="I14609" t="s">
        <v>16</v>
      </c>
      <c r="J14609">
        <v>-1.3880821237623879</v>
      </c>
      <c r="K14609">
        <v>4</v>
      </c>
      <c r="L14609">
        <v>197591.51</v>
      </c>
      <c r="M14609">
        <v>7.1067699562142136E-2</v>
      </c>
      <c r="N14609" t="str">
        <f t="shared" si="2508"/>
        <v>EMP-067|PROV-034|2025-08-25</v>
      </c>
      <c r="O14609">
        <f t="shared" si="2509"/>
        <v>1</v>
      </c>
      <c r="P14609">
        <f t="shared" si="2510"/>
        <v>432.04</v>
      </c>
      <c r="Q14609" t="str">
        <f t="shared" si="2511"/>
        <v/>
      </c>
      <c r="R14609">
        <f t="shared" si="2512"/>
        <v>1</v>
      </c>
      <c r="S14609" t="str">
        <f t="shared" si="2513"/>
        <v/>
      </c>
      <c r="T14609">
        <f t="shared" si="2514"/>
        <v>1242.03</v>
      </c>
      <c r="U14609" cm="1">
        <f t="array" ref="U14609">ROUND(STDEV(_xlfn._xlws.FILTER(E:E,F:F=F14609)),2)</f>
        <v>583.53</v>
      </c>
      <c r="V14609">
        <f t="shared" si="2515"/>
        <v>-1.39</v>
      </c>
      <c r="W14609" t="str">
        <f t="shared" si="2516"/>
        <v/>
      </c>
      <c r="X14609">
        <f t="shared" si="2517"/>
        <v>0</v>
      </c>
      <c r="Y14609" t="str">
        <f t="shared" si="2518"/>
        <v/>
      </c>
    </row>
    <row r="14610" spans="1:25" x14ac:dyDescent="0.25">
      <c r="A14610">
        <v>5172</v>
      </c>
      <c r="B14610" s="1">
        <v>46016</v>
      </c>
      <c r="C14610" t="s">
        <v>234</v>
      </c>
      <c r="D14610" t="s">
        <v>144</v>
      </c>
      <c r="E14610">
        <v>1194.93</v>
      </c>
      <c r="F14610" t="s">
        <v>33</v>
      </c>
      <c r="G14610" t="s">
        <v>14835</v>
      </c>
      <c r="H14610" t="b">
        <v>0</v>
      </c>
      <c r="I14610" t="s">
        <v>16</v>
      </c>
      <c r="J14610">
        <v>-0.76237895777895981</v>
      </c>
      <c r="K14610">
        <v>1</v>
      </c>
      <c r="L14610">
        <v>281512.93</v>
      </c>
      <c r="M14610">
        <v>0.24313350847862431</v>
      </c>
      <c r="N14610" t="str">
        <f t="shared" si="2508"/>
        <v>EMP-076|PROV-037|2025-12-25</v>
      </c>
      <c r="O14610">
        <f t="shared" si="2509"/>
        <v>1</v>
      </c>
      <c r="P14610">
        <f t="shared" si="2510"/>
        <v>1194.93</v>
      </c>
      <c r="Q14610" t="str">
        <f t="shared" si="2511"/>
        <v/>
      </c>
      <c r="R14610">
        <f t="shared" si="2512"/>
        <v>1</v>
      </c>
      <c r="S14610" t="str">
        <f t="shared" si="2513"/>
        <v/>
      </c>
      <c r="T14610">
        <f t="shared" si="2514"/>
        <v>1834.23</v>
      </c>
      <c r="U14610" cm="1">
        <f t="array" ref="U14610">ROUND(STDEV(_xlfn._xlws.FILTER(E:E,F:F=F14610)),2)</f>
        <v>838.56</v>
      </c>
      <c r="V14610">
        <f t="shared" si="2515"/>
        <v>-0.76</v>
      </c>
      <c r="W14610" t="str">
        <f t="shared" si="2516"/>
        <v/>
      </c>
      <c r="X14610">
        <f t="shared" si="2517"/>
        <v>0</v>
      </c>
      <c r="Y14610" t="str">
        <f t="shared" si="2518"/>
        <v/>
      </c>
    </row>
    <row r="14611" spans="1:25" x14ac:dyDescent="0.25">
      <c r="A14611">
        <v>9958</v>
      </c>
      <c r="B14611" s="1">
        <v>45769</v>
      </c>
      <c r="C14611" t="s">
        <v>376</v>
      </c>
      <c r="D14611" t="s">
        <v>82</v>
      </c>
      <c r="E14611">
        <v>1608.66</v>
      </c>
      <c r="F14611" t="s">
        <v>14</v>
      </c>
      <c r="G14611" t="s">
        <v>14836</v>
      </c>
      <c r="H14611" t="b">
        <v>0</v>
      </c>
      <c r="I14611" t="s">
        <v>16</v>
      </c>
      <c r="J14611">
        <v>0.11189267620993398</v>
      </c>
      <c r="K14611">
        <v>3</v>
      </c>
      <c r="L14611">
        <v>217203.81</v>
      </c>
      <c r="M14611">
        <v>0.55409356725146197</v>
      </c>
      <c r="N14611" t="str">
        <f t="shared" si="2508"/>
        <v>EMP-093|PROV-044|2025-04-22</v>
      </c>
      <c r="O14611">
        <f t="shared" si="2509"/>
        <v>1</v>
      </c>
      <c r="P14611">
        <f t="shared" si="2510"/>
        <v>1608.66</v>
      </c>
      <c r="Q14611" t="str">
        <f t="shared" si="2511"/>
        <v/>
      </c>
      <c r="R14611">
        <f t="shared" si="2512"/>
        <v>1</v>
      </c>
      <c r="S14611" t="str">
        <f t="shared" si="2513"/>
        <v/>
      </c>
      <c r="T14611">
        <f t="shared" si="2514"/>
        <v>1534.82</v>
      </c>
      <c r="U14611" cm="1">
        <f t="array" ref="U14611">ROUND(STDEV(_xlfn._xlws.FILTER(E:E,F:F=F14611)),2)</f>
        <v>659.95</v>
      </c>
      <c r="V14611">
        <f t="shared" si="2515"/>
        <v>0.11</v>
      </c>
      <c r="W14611" t="str">
        <f t="shared" si="2516"/>
        <v/>
      </c>
      <c r="X14611">
        <f t="shared" si="2517"/>
        <v>0</v>
      </c>
      <c r="Y14611" t="str">
        <f t="shared" si="2518"/>
        <v/>
      </c>
    </row>
    <row r="14612" spans="1:25" x14ac:dyDescent="0.25">
      <c r="A14612">
        <v>4639</v>
      </c>
      <c r="B14612" s="1">
        <v>45744</v>
      </c>
      <c r="C14612" t="s">
        <v>285</v>
      </c>
      <c r="D14612" t="s">
        <v>13</v>
      </c>
      <c r="E14612">
        <v>28.3</v>
      </c>
      <c r="F14612" t="s">
        <v>22</v>
      </c>
      <c r="G14612" t="s">
        <v>14837</v>
      </c>
      <c r="H14612" t="b">
        <v>0</v>
      </c>
      <c r="I14612" t="s">
        <v>16</v>
      </c>
      <c r="J14612">
        <v>-1.4346274190408883</v>
      </c>
      <c r="K14612">
        <v>6</v>
      </c>
      <c r="L14612">
        <v>65851.48</v>
      </c>
      <c r="M14612">
        <v>4.6772684752104769E-3</v>
      </c>
      <c r="N14612" t="str">
        <f t="shared" si="2508"/>
        <v>EMP-085|PROV-056|2025-03-28</v>
      </c>
      <c r="O14612">
        <f t="shared" si="2509"/>
        <v>1</v>
      </c>
      <c r="P14612">
        <f t="shared" si="2510"/>
        <v>28.3</v>
      </c>
      <c r="Q14612" t="str">
        <f t="shared" si="2511"/>
        <v/>
      </c>
      <c r="R14612">
        <f t="shared" si="2512"/>
        <v>1</v>
      </c>
      <c r="S14612" t="str">
        <f t="shared" si="2513"/>
        <v/>
      </c>
      <c r="T14612">
        <f t="shared" si="2514"/>
        <v>426.24</v>
      </c>
      <c r="U14612" cm="1">
        <f t="array" ref="U14612">ROUND(STDEV(_xlfn._xlws.FILTER(E:E,F:F=F14612)),2)</f>
        <v>277.38</v>
      </c>
      <c r="V14612">
        <f t="shared" si="2515"/>
        <v>-1.43</v>
      </c>
      <c r="W14612" t="str">
        <f t="shared" si="2516"/>
        <v/>
      </c>
      <c r="X14612">
        <f t="shared" si="2517"/>
        <v>0</v>
      </c>
      <c r="Y14612" t="str">
        <f t="shared" si="2518"/>
        <v/>
      </c>
    </row>
    <row r="14613" spans="1:25" x14ac:dyDescent="0.25">
      <c r="A14613">
        <v>1647</v>
      </c>
      <c r="B14613" s="1">
        <v>45993</v>
      </c>
      <c r="C14613" t="s">
        <v>360</v>
      </c>
      <c r="D14613" t="s">
        <v>173</v>
      </c>
      <c r="E14613">
        <v>1387.43</v>
      </c>
      <c r="F14613" t="s">
        <v>66</v>
      </c>
      <c r="G14613" t="s">
        <v>14838</v>
      </c>
      <c r="H14613" t="b">
        <v>0</v>
      </c>
      <c r="I14613" t="s">
        <v>16</v>
      </c>
      <c r="J14613">
        <v>1.223032323011652</v>
      </c>
      <c r="K14613">
        <v>3</v>
      </c>
      <c r="L14613">
        <v>132657.19</v>
      </c>
      <c r="M14613">
        <v>0.91346542660735952</v>
      </c>
      <c r="N14613" t="str">
        <f t="shared" si="2508"/>
        <v>EMP-089|PROV-068|2025-12-02</v>
      </c>
      <c r="O14613">
        <f t="shared" si="2509"/>
        <v>1</v>
      </c>
      <c r="P14613">
        <f t="shared" si="2510"/>
        <v>1387.43</v>
      </c>
      <c r="Q14613" t="str">
        <f t="shared" si="2511"/>
        <v/>
      </c>
      <c r="R14613">
        <f t="shared" si="2512"/>
        <v>1</v>
      </c>
      <c r="S14613" t="str">
        <f t="shared" si="2513"/>
        <v/>
      </c>
      <c r="T14613">
        <f t="shared" si="2514"/>
        <v>860.84</v>
      </c>
      <c r="U14613" cm="1">
        <f t="array" ref="U14613">ROUND(STDEV(_xlfn._xlws.FILTER(E:E,F:F=F14613)),2)</f>
        <v>430.56</v>
      </c>
      <c r="V14613">
        <f t="shared" si="2515"/>
        <v>1.22</v>
      </c>
      <c r="W14613" t="str">
        <f t="shared" si="2516"/>
        <v/>
      </c>
      <c r="X14613">
        <f t="shared" si="2517"/>
        <v>0</v>
      </c>
      <c r="Y14613" t="str">
        <f t="shared" si="2518"/>
        <v/>
      </c>
    </row>
    <row r="14614" spans="1:25" x14ac:dyDescent="0.25">
      <c r="A14614">
        <v>11112</v>
      </c>
      <c r="B14614" s="1">
        <v>45914</v>
      </c>
      <c r="C14614" t="s">
        <v>148</v>
      </c>
      <c r="D14614" t="s">
        <v>149</v>
      </c>
      <c r="E14614">
        <v>1895.51</v>
      </c>
      <c r="F14614" t="s">
        <v>33</v>
      </c>
      <c r="G14614" t="s">
        <v>14839</v>
      </c>
      <c r="H14614" t="b">
        <v>0</v>
      </c>
      <c r="I14614" t="s">
        <v>16</v>
      </c>
      <c r="J14614">
        <v>7.3075369971130691E-2</v>
      </c>
      <c r="K14614">
        <v>4</v>
      </c>
      <c r="L14614">
        <v>235326.09</v>
      </c>
      <c r="M14614">
        <v>0.53857176976355381</v>
      </c>
      <c r="N14614" t="str">
        <f t="shared" si="2508"/>
        <v>EMP-016|PROV-009|2025-09-14</v>
      </c>
      <c r="O14614">
        <f t="shared" si="2509"/>
        <v>1</v>
      </c>
      <c r="P14614">
        <f t="shared" si="2510"/>
        <v>1895.51</v>
      </c>
      <c r="Q14614" t="str">
        <f t="shared" si="2511"/>
        <v/>
      </c>
      <c r="R14614">
        <f t="shared" si="2512"/>
        <v>1</v>
      </c>
      <c r="S14614" t="str">
        <f t="shared" si="2513"/>
        <v/>
      </c>
      <c r="T14614">
        <f t="shared" si="2514"/>
        <v>1834.23</v>
      </c>
      <c r="U14614" cm="1">
        <f t="array" ref="U14614">ROUND(STDEV(_xlfn._xlws.FILTER(E:E,F:F=F14614)),2)</f>
        <v>838.56</v>
      </c>
      <c r="V14614">
        <f t="shared" si="2515"/>
        <v>7.0000000000000007E-2</v>
      </c>
      <c r="W14614" t="str">
        <f t="shared" si="2516"/>
        <v/>
      </c>
      <c r="X14614">
        <f t="shared" si="2517"/>
        <v>0</v>
      </c>
      <c r="Y14614" t="str">
        <f t="shared" si="2518"/>
        <v/>
      </c>
    </row>
    <row r="14615" spans="1:25" x14ac:dyDescent="0.25">
      <c r="A14615">
        <v>4798</v>
      </c>
      <c r="B14615" s="1">
        <v>45908</v>
      </c>
      <c r="C14615" t="s">
        <v>87</v>
      </c>
      <c r="D14615" t="s">
        <v>299</v>
      </c>
      <c r="E14615">
        <v>116.39</v>
      </c>
      <c r="F14615" t="s">
        <v>66</v>
      </c>
      <c r="G14615" t="s">
        <v>14840</v>
      </c>
      <c r="H14615" t="b">
        <v>0</v>
      </c>
      <c r="I14615" t="s">
        <v>16</v>
      </c>
      <c r="J14615">
        <v>-1.7290153385528979</v>
      </c>
      <c r="K14615">
        <v>2</v>
      </c>
      <c r="L14615">
        <v>139987.47</v>
      </c>
      <c r="M14615">
        <v>1.1322280630812778E-2</v>
      </c>
      <c r="N14615" t="str">
        <f t="shared" si="2508"/>
        <v>EMP-094|PROV-062|2025-09-08</v>
      </c>
      <c r="O14615">
        <f t="shared" si="2509"/>
        <v>1</v>
      </c>
      <c r="P14615">
        <f t="shared" si="2510"/>
        <v>116.39</v>
      </c>
      <c r="Q14615" t="str">
        <f t="shared" si="2511"/>
        <v/>
      </c>
      <c r="R14615">
        <f t="shared" si="2512"/>
        <v>1</v>
      </c>
      <c r="S14615" t="str">
        <f t="shared" si="2513"/>
        <v/>
      </c>
      <c r="T14615">
        <f t="shared" si="2514"/>
        <v>860.84</v>
      </c>
      <c r="U14615" cm="1">
        <f t="array" ref="U14615">ROUND(STDEV(_xlfn._xlws.FILTER(E:E,F:F=F14615)),2)</f>
        <v>430.56</v>
      </c>
      <c r="V14615">
        <f t="shared" si="2515"/>
        <v>-1.73</v>
      </c>
      <c r="W14615" t="str">
        <f t="shared" si="2516"/>
        <v/>
      </c>
      <c r="X14615">
        <f t="shared" si="2517"/>
        <v>0</v>
      </c>
      <c r="Y14615" t="str">
        <f t="shared" si="2518"/>
        <v/>
      </c>
    </row>
    <row r="14616" spans="1:25" x14ac:dyDescent="0.25">
      <c r="A14616">
        <v>11592</v>
      </c>
      <c r="B14616" s="1">
        <v>45751</v>
      </c>
      <c r="C14616" t="s">
        <v>125</v>
      </c>
      <c r="D14616" t="s">
        <v>159</v>
      </c>
      <c r="E14616">
        <v>1622.73</v>
      </c>
      <c r="F14616" t="s">
        <v>14</v>
      </c>
      <c r="G14616" t="s">
        <v>14841</v>
      </c>
      <c r="H14616" t="b">
        <v>0</v>
      </c>
      <c r="I14616" t="s">
        <v>16</v>
      </c>
      <c r="J14616">
        <v>0.133212360472313</v>
      </c>
      <c r="K14616">
        <v>5</v>
      </c>
      <c r="L14616">
        <v>182897</v>
      </c>
      <c r="M14616">
        <v>0.56578947368421051</v>
      </c>
      <c r="N14616" t="str">
        <f t="shared" si="2508"/>
        <v>EMP-100|PROV-004|2025-04-04</v>
      </c>
      <c r="O14616">
        <f t="shared" si="2509"/>
        <v>1</v>
      </c>
      <c r="P14616">
        <f t="shared" si="2510"/>
        <v>1622.73</v>
      </c>
      <c r="Q14616" t="str">
        <f t="shared" si="2511"/>
        <v/>
      </c>
      <c r="R14616">
        <f t="shared" si="2512"/>
        <v>1</v>
      </c>
      <c r="S14616" t="str">
        <f t="shared" si="2513"/>
        <v/>
      </c>
      <c r="T14616">
        <f t="shared" si="2514"/>
        <v>1534.82</v>
      </c>
      <c r="U14616" cm="1">
        <f t="array" ref="U14616">ROUND(STDEV(_xlfn._xlws.FILTER(E:E,F:F=F14616)),2)</f>
        <v>659.95</v>
      </c>
      <c r="V14616">
        <f t="shared" si="2515"/>
        <v>0.13</v>
      </c>
      <c r="W14616" t="str">
        <f t="shared" si="2516"/>
        <v/>
      </c>
      <c r="X14616">
        <f t="shared" si="2517"/>
        <v>0</v>
      </c>
      <c r="Y14616" t="str">
        <f t="shared" si="2518"/>
        <v/>
      </c>
    </row>
    <row r="14617" spans="1:25" x14ac:dyDescent="0.25">
      <c r="A14617">
        <v>3142</v>
      </c>
      <c r="B14617" s="1">
        <v>45682</v>
      </c>
      <c r="C14617" t="s">
        <v>90</v>
      </c>
      <c r="D14617" t="s">
        <v>118</v>
      </c>
      <c r="E14617">
        <v>2484.65</v>
      </c>
      <c r="F14617" t="s">
        <v>33</v>
      </c>
      <c r="G14617" t="s">
        <v>14842</v>
      </c>
      <c r="H14617" t="b">
        <v>0</v>
      </c>
      <c r="I14617" t="s">
        <v>16</v>
      </c>
      <c r="J14617">
        <v>0.77563548109432645</v>
      </c>
      <c r="K14617">
        <v>4</v>
      </c>
      <c r="L14617">
        <v>342551.38</v>
      </c>
      <c r="M14617">
        <v>0.78266061619297822</v>
      </c>
      <c r="N14617" t="str">
        <f t="shared" si="2508"/>
        <v>EMP-054|PROV-030|2025-01-25</v>
      </c>
      <c r="O14617">
        <f t="shared" si="2509"/>
        <v>1</v>
      </c>
      <c r="P14617">
        <f t="shared" si="2510"/>
        <v>2484.65</v>
      </c>
      <c r="Q14617" t="str">
        <f t="shared" si="2511"/>
        <v/>
      </c>
      <c r="R14617">
        <f t="shared" si="2512"/>
        <v>1</v>
      </c>
      <c r="S14617" t="str">
        <f t="shared" si="2513"/>
        <v/>
      </c>
      <c r="T14617">
        <f t="shared" si="2514"/>
        <v>1834.23</v>
      </c>
      <c r="U14617" cm="1">
        <f t="array" ref="U14617">ROUND(STDEV(_xlfn._xlws.FILTER(E:E,F:F=F14617)),2)</f>
        <v>838.56</v>
      </c>
      <c r="V14617">
        <f t="shared" si="2515"/>
        <v>0.78</v>
      </c>
      <c r="W14617" t="str">
        <f t="shared" si="2516"/>
        <v/>
      </c>
      <c r="X14617">
        <f t="shared" si="2517"/>
        <v>0</v>
      </c>
      <c r="Y14617" t="str">
        <f t="shared" si="2518"/>
        <v/>
      </c>
    </row>
    <row r="14618" spans="1:25" x14ac:dyDescent="0.25">
      <c r="A14618">
        <v>3573</v>
      </c>
      <c r="B14618" s="1">
        <v>45866</v>
      </c>
      <c r="C14618" t="s">
        <v>543</v>
      </c>
      <c r="D14618" t="s">
        <v>497</v>
      </c>
      <c r="E14618">
        <v>1429.99</v>
      </c>
      <c r="F14618" t="s">
        <v>66</v>
      </c>
      <c r="G14618" t="s">
        <v>14843</v>
      </c>
      <c r="H14618" t="b">
        <v>0</v>
      </c>
      <c r="I14618" t="s">
        <v>16</v>
      </c>
      <c r="J14618">
        <v>1.3218798403802532</v>
      </c>
      <c r="K14618">
        <v>3</v>
      </c>
      <c r="L14618">
        <v>133737.51</v>
      </c>
      <c r="M14618">
        <v>0.92842701172664777</v>
      </c>
      <c r="N14618" t="str">
        <f t="shared" si="2508"/>
        <v>EMP-053|PROV-042|2025-07-28</v>
      </c>
      <c r="O14618">
        <f t="shared" si="2509"/>
        <v>1</v>
      </c>
      <c r="P14618">
        <f t="shared" si="2510"/>
        <v>1429.99</v>
      </c>
      <c r="Q14618" t="str">
        <f t="shared" si="2511"/>
        <v/>
      </c>
      <c r="R14618">
        <f t="shared" si="2512"/>
        <v>1</v>
      </c>
      <c r="S14618" t="str">
        <f t="shared" si="2513"/>
        <v/>
      </c>
      <c r="T14618">
        <f t="shared" si="2514"/>
        <v>860.84</v>
      </c>
      <c r="U14618" cm="1">
        <f t="array" ref="U14618">ROUND(STDEV(_xlfn._xlws.FILTER(E:E,F:F=F14618)),2)</f>
        <v>430.56</v>
      </c>
      <c r="V14618">
        <f t="shared" si="2515"/>
        <v>1.32</v>
      </c>
      <c r="W14618" t="str">
        <f t="shared" si="2516"/>
        <v/>
      </c>
      <c r="X14618">
        <f t="shared" si="2517"/>
        <v>0</v>
      </c>
      <c r="Y14618" t="str">
        <f t="shared" si="2518"/>
        <v/>
      </c>
    </row>
    <row r="14619" spans="1:25" x14ac:dyDescent="0.25">
      <c r="A14619">
        <v>9508</v>
      </c>
      <c r="B14619" s="1">
        <v>45682</v>
      </c>
      <c r="C14619" t="s">
        <v>182</v>
      </c>
      <c r="D14619" t="s">
        <v>65</v>
      </c>
      <c r="E14619">
        <v>2167.65</v>
      </c>
      <c r="F14619" t="s">
        <v>33</v>
      </c>
      <c r="G14619" t="s">
        <v>14844</v>
      </c>
      <c r="H14619" t="b">
        <v>0</v>
      </c>
      <c r="I14619" t="s">
        <v>16</v>
      </c>
      <c r="J14619">
        <v>0.39760724463770658</v>
      </c>
      <c r="K14619">
        <v>3</v>
      </c>
      <c r="L14619">
        <v>292016.58</v>
      </c>
      <c r="M14619">
        <v>0.66085502746596614</v>
      </c>
      <c r="N14619" t="str">
        <f t="shared" si="2508"/>
        <v>EMP-048|PROV-036|2025-01-25</v>
      </c>
      <c r="O14619">
        <f t="shared" si="2509"/>
        <v>1</v>
      </c>
      <c r="P14619">
        <f t="shared" si="2510"/>
        <v>2167.65</v>
      </c>
      <c r="Q14619" t="str">
        <f t="shared" si="2511"/>
        <v/>
      </c>
      <c r="R14619">
        <f t="shared" si="2512"/>
        <v>1</v>
      </c>
      <c r="S14619" t="str">
        <f t="shared" si="2513"/>
        <v/>
      </c>
      <c r="T14619">
        <f t="shared" si="2514"/>
        <v>1834.23</v>
      </c>
      <c r="U14619" cm="1">
        <f t="array" ref="U14619">ROUND(STDEV(_xlfn._xlws.FILTER(E:E,F:F=F14619)),2)</f>
        <v>838.56</v>
      </c>
      <c r="V14619">
        <f t="shared" si="2515"/>
        <v>0.4</v>
      </c>
      <c r="W14619" t="str">
        <f t="shared" si="2516"/>
        <v/>
      </c>
      <c r="X14619">
        <f t="shared" si="2517"/>
        <v>0</v>
      </c>
      <c r="Y14619" t="str">
        <f t="shared" si="2518"/>
        <v/>
      </c>
    </row>
    <row r="14620" spans="1:25" x14ac:dyDescent="0.25">
      <c r="A14620">
        <v>10328</v>
      </c>
      <c r="B14620" s="1">
        <v>45978</v>
      </c>
      <c r="C14620" t="s">
        <v>533</v>
      </c>
      <c r="D14620" t="s">
        <v>200</v>
      </c>
      <c r="E14620">
        <v>1378.51</v>
      </c>
      <c r="F14620" t="s">
        <v>14</v>
      </c>
      <c r="G14620" t="s">
        <v>14845</v>
      </c>
      <c r="H14620" t="b">
        <v>0</v>
      </c>
      <c r="I14620" t="s">
        <v>16</v>
      </c>
      <c r="J14620">
        <v>-0.23684402123047482</v>
      </c>
      <c r="K14620">
        <v>7</v>
      </c>
      <c r="L14620">
        <v>209824.79</v>
      </c>
      <c r="M14620">
        <v>0.41345029239766085</v>
      </c>
      <c r="N14620" t="str">
        <f t="shared" si="2508"/>
        <v>EMP-043|PROV-052|2025-11-17</v>
      </c>
      <c r="O14620">
        <f t="shared" si="2509"/>
        <v>1</v>
      </c>
      <c r="P14620">
        <f t="shared" si="2510"/>
        <v>1378.51</v>
      </c>
      <c r="Q14620" t="str">
        <f t="shared" si="2511"/>
        <v/>
      </c>
      <c r="R14620">
        <f t="shared" si="2512"/>
        <v>1</v>
      </c>
      <c r="S14620" t="str">
        <f t="shared" si="2513"/>
        <v/>
      </c>
      <c r="T14620">
        <f t="shared" si="2514"/>
        <v>1534.82</v>
      </c>
      <c r="U14620" cm="1">
        <f t="array" ref="U14620">ROUND(STDEV(_xlfn._xlws.FILTER(E:E,F:F=F14620)),2)</f>
        <v>659.95</v>
      </c>
      <c r="V14620">
        <f t="shared" si="2515"/>
        <v>-0.24</v>
      </c>
      <c r="W14620" t="str">
        <f t="shared" si="2516"/>
        <v/>
      </c>
      <c r="X14620">
        <f t="shared" si="2517"/>
        <v>0</v>
      </c>
      <c r="Y14620" t="str">
        <f t="shared" si="2518"/>
        <v/>
      </c>
    </row>
    <row r="14621" spans="1:25" x14ac:dyDescent="0.25">
      <c r="A14621">
        <v>12321</v>
      </c>
      <c r="B14621" s="1">
        <v>45804</v>
      </c>
      <c r="C14621" t="s">
        <v>52</v>
      </c>
      <c r="D14621" t="s">
        <v>261</v>
      </c>
      <c r="E14621">
        <v>471.42</v>
      </c>
      <c r="F14621" t="s">
        <v>22</v>
      </c>
      <c r="G14621" t="s">
        <v>14846</v>
      </c>
      <c r="H14621" t="b">
        <v>0</v>
      </c>
      <c r="I14621" t="s">
        <v>16</v>
      </c>
      <c r="J14621">
        <v>0.16289548984316235</v>
      </c>
      <c r="K14621">
        <v>5</v>
      </c>
      <c r="L14621">
        <v>65531.63</v>
      </c>
      <c r="M14621">
        <v>0.63657623947614594</v>
      </c>
      <c r="N14621" t="str">
        <f t="shared" si="2508"/>
        <v>EMP-037|PROV-049|2025-05-27</v>
      </c>
      <c r="O14621">
        <f t="shared" si="2509"/>
        <v>1</v>
      </c>
      <c r="P14621">
        <f t="shared" si="2510"/>
        <v>471.42</v>
      </c>
      <c r="Q14621" t="str">
        <f t="shared" si="2511"/>
        <v/>
      </c>
      <c r="R14621">
        <f t="shared" si="2512"/>
        <v>1</v>
      </c>
      <c r="S14621" t="str">
        <f t="shared" si="2513"/>
        <v/>
      </c>
      <c r="T14621">
        <f t="shared" si="2514"/>
        <v>426.24</v>
      </c>
      <c r="U14621" cm="1">
        <f t="array" ref="U14621">ROUND(STDEV(_xlfn._xlws.FILTER(E:E,F:F=F14621)),2)</f>
        <v>277.38</v>
      </c>
      <c r="V14621">
        <f t="shared" si="2515"/>
        <v>0.16</v>
      </c>
      <c r="W14621" t="str">
        <f t="shared" si="2516"/>
        <v/>
      </c>
      <c r="X14621">
        <f t="shared" si="2517"/>
        <v>0</v>
      </c>
      <c r="Y14621" t="str">
        <f t="shared" si="2518"/>
        <v/>
      </c>
    </row>
    <row r="14622" spans="1:25" x14ac:dyDescent="0.25">
      <c r="A14622">
        <v>9269</v>
      </c>
      <c r="B14622" s="1">
        <v>45697</v>
      </c>
      <c r="C14622" t="s">
        <v>333</v>
      </c>
      <c r="D14622" t="s">
        <v>131</v>
      </c>
      <c r="E14622">
        <v>947.09</v>
      </c>
      <c r="F14622" t="s">
        <v>66</v>
      </c>
      <c r="G14622" t="s">
        <v>14847</v>
      </c>
      <c r="H14622" t="b">
        <v>0</v>
      </c>
      <c r="I14622" t="s">
        <v>16</v>
      </c>
      <c r="J14622">
        <v>0.20032283527457528</v>
      </c>
      <c r="K14622">
        <v>2</v>
      </c>
      <c r="L14622">
        <v>146136.59</v>
      </c>
      <c r="M14622">
        <v>0.60816821674080068</v>
      </c>
      <c r="N14622" t="str">
        <f t="shared" si="2508"/>
        <v>EMP-009|PROV-055|2025-02-09</v>
      </c>
      <c r="O14622">
        <f t="shared" si="2509"/>
        <v>1</v>
      </c>
      <c r="P14622">
        <f t="shared" si="2510"/>
        <v>947.09</v>
      </c>
      <c r="Q14622" t="str">
        <f t="shared" si="2511"/>
        <v/>
      </c>
      <c r="R14622">
        <f t="shared" si="2512"/>
        <v>1</v>
      </c>
      <c r="S14622" t="str">
        <f t="shared" si="2513"/>
        <v/>
      </c>
      <c r="T14622">
        <f t="shared" si="2514"/>
        <v>860.84</v>
      </c>
      <c r="U14622" cm="1">
        <f t="array" ref="U14622">ROUND(STDEV(_xlfn._xlws.FILTER(E:E,F:F=F14622)),2)</f>
        <v>430.56</v>
      </c>
      <c r="V14622">
        <f t="shared" si="2515"/>
        <v>0.2</v>
      </c>
      <c r="W14622" t="str">
        <f t="shared" si="2516"/>
        <v/>
      </c>
      <c r="X14622">
        <f t="shared" si="2517"/>
        <v>0</v>
      </c>
      <c r="Y14622" t="str">
        <f t="shared" si="2518"/>
        <v/>
      </c>
    </row>
    <row r="14623" spans="1:25" x14ac:dyDescent="0.25">
      <c r="A14623">
        <v>4206</v>
      </c>
      <c r="B14623" s="1">
        <v>45724</v>
      </c>
      <c r="C14623" t="s">
        <v>27</v>
      </c>
      <c r="D14623" t="s">
        <v>166</v>
      </c>
      <c r="E14623">
        <v>569.29</v>
      </c>
      <c r="F14623" t="s">
        <v>29</v>
      </c>
      <c r="G14623" t="s">
        <v>14848</v>
      </c>
      <c r="H14623" t="b">
        <v>0</v>
      </c>
      <c r="I14623" t="s">
        <v>16</v>
      </c>
      <c r="J14623">
        <v>-1.1528761711729976</v>
      </c>
      <c r="K14623">
        <v>2</v>
      </c>
      <c r="L14623">
        <v>197591.51</v>
      </c>
      <c r="M14623">
        <v>0.11721118221623442</v>
      </c>
      <c r="N14623" t="str">
        <f t="shared" si="2508"/>
        <v>EMP-067|PROV-015|2025-03-08</v>
      </c>
      <c r="O14623">
        <f t="shared" si="2509"/>
        <v>1</v>
      </c>
      <c r="P14623">
        <f t="shared" si="2510"/>
        <v>569.29</v>
      </c>
      <c r="Q14623" t="str">
        <f t="shared" si="2511"/>
        <v/>
      </c>
      <c r="R14623">
        <f t="shared" si="2512"/>
        <v>1</v>
      </c>
      <c r="S14623" t="str">
        <f t="shared" si="2513"/>
        <v/>
      </c>
      <c r="T14623">
        <f t="shared" si="2514"/>
        <v>1242.03</v>
      </c>
      <c r="U14623" cm="1">
        <f t="array" ref="U14623">ROUND(STDEV(_xlfn._xlws.FILTER(E:E,F:F=F14623)),2)</f>
        <v>583.53</v>
      </c>
      <c r="V14623">
        <f t="shared" si="2515"/>
        <v>-1.1499999999999999</v>
      </c>
      <c r="W14623" t="str">
        <f t="shared" si="2516"/>
        <v/>
      </c>
      <c r="X14623">
        <f t="shared" si="2517"/>
        <v>0</v>
      </c>
      <c r="Y14623" t="str">
        <f t="shared" si="2518"/>
        <v/>
      </c>
    </row>
    <row r="14624" spans="1:25" x14ac:dyDescent="0.25">
      <c r="A14624">
        <v>4537</v>
      </c>
      <c r="B14624" s="1">
        <v>45765</v>
      </c>
      <c r="C14624" t="s">
        <v>170</v>
      </c>
      <c r="D14624" t="s">
        <v>271</v>
      </c>
      <c r="E14624">
        <v>153.05000000000001</v>
      </c>
      <c r="F14624" t="s">
        <v>22</v>
      </c>
      <c r="G14624" t="s">
        <v>14849</v>
      </c>
      <c r="H14624" t="b">
        <v>0</v>
      </c>
      <c r="I14624" t="s">
        <v>16</v>
      </c>
      <c r="J14624">
        <v>-0.9848824675981972</v>
      </c>
      <c r="K14624">
        <v>3</v>
      </c>
      <c r="L14624">
        <v>59966.83</v>
      </c>
      <c r="M14624">
        <v>9.2609915809167442E-2</v>
      </c>
      <c r="N14624" t="str">
        <f t="shared" si="2508"/>
        <v>EMP-022|PROV-048|2025-04-18</v>
      </c>
      <c r="O14624">
        <f t="shared" si="2509"/>
        <v>1</v>
      </c>
      <c r="P14624">
        <f t="shared" si="2510"/>
        <v>153.05000000000001</v>
      </c>
      <c r="Q14624" t="str">
        <f t="shared" si="2511"/>
        <v/>
      </c>
      <c r="R14624">
        <f t="shared" si="2512"/>
        <v>1</v>
      </c>
      <c r="S14624" t="str">
        <f t="shared" si="2513"/>
        <v/>
      </c>
      <c r="T14624">
        <f t="shared" si="2514"/>
        <v>426.24</v>
      </c>
      <c r="U14624" cm="1">
        <f t="array" ref="U14624">ROUND(STDEV(_xlfn._xlws.FILTER(E:E,F:F=F14624)),2)</f>
        <v>277.38</v>
      </c>
      <c r="V14624">
        <f t="shared" si="2515"/>
        <v>-0.98</v>
      </c>
      <c r="W14624" t="str">
        <f t="shared" si="2516"/>
        <v/>
      </c>
      <c r="X14624">
        <f t="shared" si="2517"/>
        <v>0</v>
      </c>
      <c r="Y14624" t="str">
        <f t="shared" si="2518"/>
        <v/>
      </c>
    </row>
    <row r="14625" spans="1:25" x14ac:dyDescent="0.25">
      <c r="A14625">
        <v>6306</v>
      </c>
      <c r="B14625" s="1">
        <v>45835</v>
      </c>
      <c r="C14625" t="s">
        <v>345</v>
      </c>
      <c r="D14625" t="s">
        <v>497</v>
      </c>
      <c r="E14625">
        <v>814.44</v>
      </c>
      <c r="F14625" t="s">
        <v>29</v>
      </c>
      <c r="G14625" t="s">
        <v>14850</v>
      </c>
      <c r="H14625" t="b">
        <v>0</v>
      </c>
      <c r="I14625" t="s">
        <v>16</v>
      </c>
      <c r="J14625">
        <v>-0.73276149520003531</v>
      </c>
      <c r="K14625">
        <v>2</v>
      </c>
      <c r="L14625">
        <v>173483.1</v>
      </c>
      <c r="M14625">
        <v>0.24452677669248907</v>
      </c>
      <c r="N14625" t="str">
        <f t="shared" si="2508"/>
        <v>EMP-039|PROV-042|2025-06-27</v>
      </c>
      <c r="O14625">
        <f t="shared" si="2509"/>
        <v>1</v>
      </c>
      <c r="P14625">
        <f t="shared" si="2510"/>
        <v>814.44</v>
      </c>
      <c r="Q14625" t="str">
        <f t="shared" si="2511"/>
        <v/>
      </c>
      <c r="R14625">
        <f t="shared" si="2512"/>
        <v>1</v>
      </c>
      <c r="S14625" t="str">
        <f t="shared" si="2513"/>
        <v/>
      </c>
      <c r="T14625">
        <f t="shared" si="2514"/>
        <v>1242.03</v>
      </c>
      <c r="U14625" cm="1">
        <f t="array" ref="U14625">ROUND(STDEV(_xlfn._xlws.FILTER(E:E,F:F=F14625)),2)</f>
        <v>583.53</v>
      </c>
      <c r="V14625">
        <f t="shared" si="2515"/>
        <v>-0.73</v>
      </c>
      <c r="W14625" t="str">
        <f t="shared" si="2516"/>
        <v/>
      </c>
      <c r="X14625">
        <f t="shared" si="2517"/>
        <v>0</v>
      </c>
      <c r="Y14625" t="str">
        <f t="shared" si="2518"/>
        <v/>
      </c>
    </row>
    <row r="14626" spans="1:25" x14ac:dyDescent="0.25">
      <c r="A14626">
        <v>12064</v>
      </c>
      <c r="B14626" s="1">
        <v>45737</v>
      </c>
      <c r="C14626" t="s">
        <v>58</v>
      </c>
      <c r="D14626" t="s">
        <v>134</v>
      </c>
      <c r="E14626">
        <v>1437.36</v>
      </c>
      <c r="F14626" t="s">
        <v>33</v>
      </c>
      <c r="G14626" t="s">
        <v>14851</v>
      </c>
      <c r="H14626" t="b">
        <v>0</v>
      </c>
      <c r="I14626" t="s">
        <v>16</v>
      </c>
      <c r="J14626">
        <v>-0.47327679574685166</v>
      </c>
      <c r="K14626">
        <v>4</v>
      </c>
      <c r="L14626">
        <v>297695.61</v>
      </c>
      <c r="M14626">
        <v>0.33723429663243371</v>
      </c>
      <c r="N14626" t="str">
        <f t="shared" si="2508"/>
        <v>EMP-027|PROV-067|2025-03-21</v>
      </c>
      <c r="O14626">
        <f t="shared" si="2509"/>
        <v>1</v>
      </c>
      <c r="P14626">
        <f t="shared" si="2510"/>
        <v>1437.36</v>
      </c>
      <c r="Q14626" t="str">
        <f t="shared" si="2511"/>
        <v/>
      </c>
      <c r="R14626">
        <f t="shared" si="2512"/>
        <v>1</v>
      </c>
      <c r="S14626" t="str">
        <f t="shared" si="2513"/>
        <v/>
      </c>
      <c r="T14626">
        <f t="shared" si="2514"/>
        <v>1834.23</v>
      </c>
      <c r="U14626" cm="1">
        <f t="array" ref="U14626">ROUND(STDEV(_xlfn._xlws.FILTER(E:E,F:F=F14626)),2)</f>
        <v>838.56</v>
      </c>
      <c r="V14626">
        <f t="shared" si="2515"/>
        <v>-0.47</v>
      </c>
      <c r="W14626" t="str">
        <f t="shared" si="2516"/>
        <v/>
      </c>
      <c r="X14626">
        <f t="shared" si="2517"/>
        <v>0</v>
      </c>
      <c r="Y14626" t="str">
        <f t="shared" si="2518"/>
        <v/>
      </c>
    </row>
    <row r="14627" spans="1:25" x14ac:dyDescent="0.25">
      <c r="A14627">
        <v>5930</v>
      </c>
      <c r="B14627" s="1">
        <v>45824</v>
      </c>
      <c r="C14627" t="s">
        <v>335</v>
      </c>
      <c r="D14627" t="s">
        <v>28</v>
      </c>
      <c r="E14627">
        <v>354.53</v>
      </c>
      <c r="F14627" t="s">
        <v>14</v>
      </c>
      <c r="G14627" t="s">
        <v>14852</v>
      </c>
      <c r="H14627" t="b">
        <v>0</v>
      </c>
      <c r="I14627" t="s">
        <v>16</v>
      </c>
      <c r="J14627">
        <v>-1.7884382139092916</v>
      </c>
      <c r="K14627">
        <v>4</v>
      </c>
      <c r="L14627">
        <v>241702.26</v>
      </c>
      <c r="M14627">
        <v>2.8654970760233919E-2</v>
      </c>
      <c r="N14627" t="str">
        <f t="shared" si="2508"/>
        <v>EMP-068|PROV-034|2025-06-16</v>
      </c>
      <c r="O14627">
        <f t="shared" si="2509"/>
        <v>1</v>
      </c>
      <c r="P14627">
        <f t="shared" si="2510"/>
        <v>354.53</v>
      </c>
      <c r="Q14627" t="str">
        <f t="shared" si="2511"/>
        <v/>
      </c>
      <c r="R14627">
        <f t="shared" si="2512"/>
        <v>1</v>
      </c>
      <c r="S14627" t="str">
        <f t="shared" si="2513"/>
        <v/>
      </c>
      <c r="T14627">
        <f t="shared" si="2514"/>
        <v>1534.82</v>
      </c>
      <c r="U14627" cm="1">
        <f t="array" ref="U14627">ROUND(STDEV(_xlfn._xlws.FILTER(E:E,F:F=F14627)),2)</f>
        <v>659.95</v>
      </c>
      <c r="V14627">
        <f t="shared" si="2515"/>
        <v>-1.79</v>
      </c>
      <c r="W14627" t="str">
        <f t="shared" si="2516"/>
        <v/>
      </c>
      <c r="X14627">
        <f t="shared" si="2517"/>
        <v>0</v>
      </c>
      <c r="Y14627" t="str">
        <f t="shared" si="2518"/>
        <v/>
      </c>
    </row>
    <row r="14628" spans="1:25" x14ac:dyDescent="0.25">
      <c r="A14628">
        <v>1514</v>
      </c>
      <c r="B14628" s="1">
        <v>45957</v>
      </c>
      <c r="C14628" t="s">
        <v>78</v>
      </c>
      <c r="D14628" t="s">
        <v>96</v>
      </c>
      <c r="E14628">
        <v>1356.37</v>
      </c>
      <c r="F14628" t="s">
        <v>66</v>
      </c>
      <c r="G14628" t="s">
        <v>14853</v>
      </c>
      <c r="H14628" t="b">
        <v>0</v>
      </c>
      <c r="I14628" t="s">
        <v>16</v>
      </c>
      <c r="J14628">
        <v>1.1508940737290208</v>
      </c>
      <c r="K14628">
        <v>3</v>
      </c>
      <c r="L14628">
        <v>140134.76</v>
      </c>
      <c r="M14628">
        <v>0.89850384148807116</v>
      </c>
      <c r="N14628" t="str">
        <f t="shared" si="2508"/>
        <v>EMP-081|PROV-029|2025-10-27</v>
      </c>
      <c r="O14628">
        <f t="shared" si="2509"/>
        <v>1</v>
      </c>
      <c r="P14628">
        <f t="shared" si="2510"/>
        <v>1356.37</v>
      </c>
      <c r="Q14628" t="str">
        <f t="shared" si="2511"/>
        <v/>
      </c>
      <c r="R14628">
        <f t="shared" si="2512"/>
        <v>1</v>
      </c>
      <c r="S14628" t="str">
        <f t="shared" si="2513"/>
        <v/>
      </c>
      <c r="T14628">
        <f t="shared" si="2514"/>
        <v>860.84</v>
      </c>
      <c r="U14628" cm="1">
        <f t="array" ref="U14628">ROUND(STDEV(_xlfn._xlws.FILTER(E:E,F:F=F14628)),2)</f>
        <v>430.56</v>
      </c>
      <c r="V14628">
        <f t="shared" si="2515"/>
        <v>1.1499999999999999</v>
      </c>
      <c r="W14628" t="str">
        <f t="shared" si="2516"/>
        <v/>
      </c>
      <c r="X14628">
        <f t="shared" si="2517"/>
        <v>0</v>
      </c>
      <c r="Y14628" t="str">
        <f t="shared" si="2518"/>
        <v/>
      </c>
    </row>
    <row r="14629" spans="1:25" x14ac:dyDescent="0.25">
      <c r="A14629">
        <v>10856</v>
      </c>
      <c r="B14629" s="1">
        <v>45682</v>
      </c>
      <c r="C14629" t="s">
        <v>175</v>
      </c>
      <c r="D14629" t="s">
        <v>453</v>
      </c>
      <c r="E14629">
        <v>2005.31</v>
      </c>
      <c r="F14629" t="s">
        <v>33</v>
      </c>
      <c r="G14629" t="s">
        <v>14854</v>
      </c>
      <c r="H14629" t="b">
        <v>0</v>
      </c>
      <c r="I14629" t="s">
        <v>16</v>
      </c>
      <c r="J14629">
        <v>0.20401385692045826</v>
      </c>
      <c r="K14629">
        <v>4</v>
      </c>
      <c r="L14629">
        <v>302910.19</v>
      </c>
      <c r="M14629">
        <v>0.58848817769285888</v>
      </c>
      <c r="N14629" t="str">
        <f t="shared" si="2508"/>
        <v>EMP-049|PROV-026|2025-01-25</v>
      </c>
      <c r="O14629">
        <f t="shared" si="2509"/>
        <v>1</v>
      </c>
      <c r="P14629">
        <f t="shared" si="2510"/>
        <v>2005.31</v>
      </c>
      <c r="Q14629" t="str">
        <f t="shared" si="2511"/>
        <v/>
      </c>
      <c r="R14629">
        <f t="shared" si="2512"/>
        <v>1</v>
      </c>
      <c r="S14629" t="str">
        <f t="shared" si="2513"/>
        <v/>
      </c>
      <c r="T14629">
        <f t="shared" si="2514"/>
        <v>1834.23</v>
      </c>
      <c r="U14629" cm="1">
        <f t="array" ref="U14629">ROUND(STDEV(_xlfn._xlws.FILTER(E:E,F:F=F14629)),2)</f>
        <v>838.56</v>
      </c>
      <c r="V14629">
        <f t="shared" si="2515"/>
        <v>0.2</v>
      </c>
      <c r="W14629" t="str">
        <f t="shared" si="2516"/>
        <v/>
      </c>
      <c r="X14629">
        <f t="shared" si="2517"/>
        <v>0</v>
      </c>
      <c r="Y14629" t="str">
        <f t="shared" si="2518"/>
        <v/>
      </c>
    </row>
    <row r="14630" spans="1:25" x14ac:dyDescent="0.25">
      <c r="A14630">
        <v>11782</v>
      </c>
      <c r="B14630" s="1">
        <v>45710</v>
      </c>
      <c r="C14630" t="s">
        <v>349</v>
      </c>
      <c r="D14630" t="s">
        <v>69</v>
      </c>
      <c r="E14630">
        <v>759.62</v>
      </c>
      <c r="F14630" t="s">
        <v>29</v>
      </c>
      <c r="G14630" t="s">
        <v>14855</v>
      </c>
      <c r="H14630" t="b">
        <v>0</v>
      </c>
      <c r="I14630" t="s">
        <v>16</v>
      </c>
      <c r="J14630">
        <v>-0.82670677986998342</v>
      </c>
      <c r="K14630">
        <v>4</v>
      </c>
      <c r="L14630">
        <v>161827.99</v>
      </c>
      <c r="M14630">
        <v>0.21421353991242842</v>
      </c>
      <c r="N14630" t="str">
        <f t="shared" si="2508"/>
        <v>EMP-035|PROV-018|2025-02-22</v>
      </c>
      <c r="O14630">
        <f t="shared" si="2509"/>
        <v>1</v>
      </c>
      <c r="P14630">
        <f t="shared" si="2510"/>
        <v>759.62</v>
      </c>
      <c r="Q14630" t="str">
        <f t="shared" si="2511"/>
        <v/>
      </c>
      <c r="R14630">
        <f t="shared" si="2512"/>
        <v>1</v>
      </c>
      <c r="S14630" t="str">
        <f t="shared" si="2513"/>
        <v/>
      </c>
      <c r="T14630">
        <f t="shared" si="2514"/>
        <v>1242.03</v>
      </c>
      <c r="U14630" cm="1">
        <f t="array" ref="U14630">ROUND(STDEV(_xlfn._xlws.FILTER(E:E,F:F=F14630)),2)</f>
        <v>583.53</v>
      </c>
      <c r="V14630">
        <f t="shared" si="2515"/>
        <v>-0.83</v>
      </c>
      <c r="W14630" t="str">
        <f t="shared" si="2516"/>
        <v/>
      </c>
      <c r="X14630">
        <f t="shared" si="2517"/>
        <v>0</v>
      </c>
      <c r="Y14630" t="str">
        <f t="shared" si="2518"/>
        <v/>
      </c>
    </row>
    <row r="14631" spans="1:25" x14ac:dyDescent="0.25">
      <c r="A14631">
        <v>6731</v>
      </c>
      <c r="B14631" s="1">
        <v>45994</v>
      </c>
      <c r="C14631" t="s">
        <v>388</v>
      </c>
      <c r="D14631" t="s">
        <v>173</v>
      </c>
      <c r="E14631">
        <v>890.84</v>
      </c>
      <c r="F14631" t="s">
        <v>29</v>
      </c>
      <c r="G14631" t="s">
        <v>14856</v>
      </c>
      <c r="H14631" t="b">
        <v>0</v>
      </c>
      <c r="I14631" t="s">
        <v>16</v>
      </c>
      <c r="J14631">
        <v>-0.60183446585337286</v>
      </c>
      <c r="K14631">
        <v>3</v>
      </c>
      <c r="L14631">
        <v>187457.48</v>
      </c>
      <c r="M14631">
        <v>0.29134388683058271</v>
      </c>
      <c r="N14631" t="str">
        <f t="shared" si="2508"/>
        <v>EMP-080|PROV-068|2025-12-03</v>
      </c>
      <c r="O14631">
        <f t="shared" si="2509"/>
        <v>1</v>
      </c>
      <c r="P14631">
        <f t="shared" si="2510"/>
        <v>890.84</v>
      </c>
      <c r="Q14631" t="str">
        <f t="shared" si="2511"/>
        <v/>
      </c>
      <c r="R14631">
        <f t="shared" si="2512"/>
        <v>1</v>
      </c>
      <c r="S14631" t="str">
        <f t="shared" si="2513"/>
        <v/>
      </c>
      <c r="T14631">
        <f t="shared" si="2514"/>
        <v>1242.03</v>
      </c>
      <c r="U14631" cm="1">
        <f t="array" ref="U14631">ROUND(STDEV(_xlfn._xlws.FILTER(E:E,F:F=F14631)),2)</f>
        <v>583.53</v>
      </c>
      <c r="V14631">
        <f t="shared" si="2515"/>
        <v>-0.6</v>
      </c>
      <c r="W14631" t="str">
        <f t="shared" si="2516"/>
        <v/>
      </c>
      <c r="X14631">
        <f t="shared" si="2517"/>
        <v>0</v>
      </c>
      <c r="Y14631" t="str">
        <f t="shared" si="2518"/>
        <v/>
      </c>
    </row>
    <row r="14632" spans="1:25" x14ac:dyDescent="0.25">
      <c r="A14632">
        <v>12804</v>
      </c>
      <c r="B14632" s="1">
        <v>45955</v>
      </c>
      <c r="C14632" t="s">
        <v>270</v>
      </c>
      <c r="D14632" t="s">
        <v>144</v>
      </c>
      <c r="E14632">
        <v>1562.72</v>
      </c>
      <c r="F14632" t="s">
        <v>14</v>
      </c>
      <c r="G14632" t="s">
        <v>14857</v>
      </c>
      <c r="H14632" t="b">
        <v>0</v>
      </c>
      <c r="I14632" t="s">
        <v>16</v>
      </c>
      <c r="J14632">
        <v>4.2281709968733053E-2</v>
      </c>
      <c r="K14632">
        <v>2</v>
      </c>
      <c r="L14632">
        <v>247581.44</v>
      </c>
      <c r="M14632">
        <v>0.52485380116959068</v>
      </c>
      <c r="N14632" t="str">
        <f t="shared" si="2508"/>
        <v>EMP-024|PROV-037|2025-10-25</v>
      </c>
      <c r="O14632">
        <f t="shared" si="2509"/>
        <v>1</v>
      </c>
      <c r="P14632">
        <f t="shared" si="2510"/>
        <v>1562.72</v>
      </c>
      <c r="Q14632" t="str">
        <f t="shared" si="2511"/>
        <v/>
      </c>
      <c r="R14632">
        <f t="shared" si="2512"/>
        <v>1</v>
      </c>
      <c r="S14632" t="str">
        <f t="shared" si="2513"/>
        <v/>
      </c>
      <c r="T14632">
        <f t="shared" si="2514"/>
        <v>1534.82</v>
      </c>
      <c r="U14632" cm="1">
        <f t="array" ref="U14632">ROUND(STDEV(_xlfn._xlws.FILTER(E:E,F:F=F14632)),2)</f>
        <v>659.95</v>
      </c>
      <c r="V14632">
        <f t="shared" si="2515"/>
        <v>0.04</v>
      </c>
      <c r="W14632" t="str">
        <f t="shared" si="2516"/>
        <v/>
      </c>
      <c r="X14632">
        <f t="shared" si="2517"/>
        <v>0</v>
      </c>
      <c r="Y14632" t="str">
        <f t="shared" si="2518"/>
        <v/>
      </c>
    </row>
    <row r="14633" spans="1:25" x14ac:dyDescent="0.25">
      <c r="A14633">
        <v>4900</v>
      </c>
      <c r="B14633" s="1">
        <v>45725</v>
      </c>
      <c r="C14633" t="s">
        <v>650</v>
      </c>
      <c r="D14633" t="s">
        <v>278</v>
      </c>
      <c r="E14633">
        <v>3328.32</v>
      </c>
      <c r="F14633" t="s">
        <v>33</v>
      </c>
      <c r="G14633" t="s">
        <v>14858</v>
      </c>
      <c r="H14633" t="b">
        <v>0</v>
      </c>
      <c r="I14633" t="s">
        <v>16</v>
      </c>
      <c r="J14633">
        <v>1.7817272232121701</v>
      </c>
      <c r="K14633">
        <v>4</v>
      </c>
      <c r="L14633">
        <v>279380.56</v>
      </c>
      <c r="M14633">
        <v>0.9565321232385956</v>
      </c>
      <c r="N14633" t="str">
        <f t="shared" si="2508"/>
        <v>EMP-040|PROV-035|2025-03-09</v>
      </c>
      <c r="O14633">
        <f t="shared" si="2509"/>
        <v>1</v>
      </c>
      <c r="P14633">
        <f t="shared" si="2510"/>
        <v>3328.32</v>
      </c>
      <c r="Q14633" t="str">
        <f t="shared" si="2511"/>
        <v/>
      </c>
      <c r="R14633">
        <f t="shared" si="2512"/>
        <v>1</v>
      </c>
      <c r="S14633" t="str">
        <f t="shared" si="2513"/>
        <v/>
      </c>
      <c r="T14633">
        <f t="shared" si="2514"/>
        <v>1834.23</v>
      </c>
      <c r="U14633" cm="1">
        <f t="array" ref="U14633">ROUND(STDEV(_xlfn._xlws.FILTER(E:E,F:F=F14633)),2)</f>
        <v>838.56</v>
      </c>
      <c r="V14633">
        <f t="shared" si="2515"/>
        <v>1.78</v>
      </c>
      <c r="W14633" t="str">
        <f t="shared" si="2516"/>
        <v/>
      </c>
      <c r="X14633">
        <f t="shared" si="2517"/>
        <v>0</v>
      </c>
      <c r="Y14633" t="str">
        <f t="shared" si="2518"/>
        <v/>
      </c>
    </row>
    <row r="14634" spans="1:25" x14ac:dyDescent="0.25">
      <c r="A14634">
        <v>11749</v>
      </c>
      <c r="B14634" s="1">
        <v>45987</v>
      </c>
      <c r="C14634" t="s">
        <v>319</v>
      </c>
      <c r="D14634" t="s">
        <v>28</v>
      </c>
      <c r="E14634">
        <v>2645.41</v>
      </c>
      <c r="F14634" t="s">
        <v>29</v>
      </c>
      <c r="G14634" t="s">
        <v>14859</v>
      </c>
      <c r="H14634" t="b">
        <v>0</v>
      </c>
      <c r="I14634" t="s">
        <v>16</v>
      </c>
      <c r="J14634">
        <v>2.404980166093925</v>
      </c>
      <c r="K14634">
        <v>2</v>
      </c>
      <c r="L14634">
        <v>201123.28</v>
      </c>
      <c r="M14634">
        <v>0.98854833277197707</v>
      </c>
      <c r="N14634" t="str">
        <f t="shared" si="2508"/>
        <v>EMP-078|PROV-034|2025-11-26</v>
      </c>
      <c r="O14634">
        <f t="shared" si="2509"/>
        <v>1</v>
      </c>
      <c r="P14634">
        <f t="shared" si="2510"/>
        <v>2645.41</v>
      </c>
      <c r="Q14634" t="str">
        <f t="shared" si="2511"/>
        <v/>
      </c>
      <c r="R14634">
        <f t="shared" si="2512"/>
        <v>1</v>
      </c>
      <c r="S14634" t="str">
        <f t="shared" si="2513"/>
        <v/>
      </c>
      <c r="T14634">
        <f t="shared" si="2514"/>
        <v>1242.03</v>
      </c>
      <c r="U14634" cm="1">
        <f t="array" ref="U14634">ROUND(STDEV(_xlfn._xlws.FILTER(E:E,F:F=F14634)),2)</f>
        <v>583.53</v>
      </c>
      <c r="V14634">
        <f t="shared" si="2515"/>
        <v>2.4</v>
      </c>
      <c r="W14634" t="str">
        <f t="shared" si="2516"/>
        <v>INFLATED</v>
      </c>
      <c r="X14634">
        <f t="shared" si="2517"/>
        <v>0</v>
      </c>
      <c r="Y14634" t="str">
        <f t="shared" si="2518"/>
        <v/>
      </c>
    </row>
    <row r="14635" spans="1:25" x14ac:dyDescent="0.25">
      <c r="A14635">
        <v>4461</v>
      </c>
      <c r="B14635" s="1">
        <v>45714</v>
      </c>
      <c r="C14635" t="s">
        <v>39</v>
      </c>
      <c r="D14635" t="s">
        <v>79</v>
      </c>
      <c r="E14635">
        <v>263.73</v>
      </c>
      <c r="F14635" t="s">
        <v>22</v>
      </c>
      <c r="G14635" t="s">
        <v>14860</v>
      </c>
      <c r="H14635" t="b">
        <v>0</v>
      </c>
      <c r="I14635" t="s">
        <v>16</v>
      </c>
      <c r="J14635">
        <v>-0.58586225737232889</v>
      </c>
      <c r="K14635">
        <v>7</v>
      </c>
      <c r="L14635">
        <v>63239.13</v>
      </c>
      <c r="M14635">
        <v>0.23713751169317118</v>
      </c>
      <c r="N14635" t="str">
        <f t="shared" si="2508"/>
        <v>EMP-082|PROV-011|2025-02-26</v>
      </c>
      <c r="O14635">
        <f t="shared" si="2509"/>
        <v>1</v>
      </c>
      <c r="P14635">
        <f t="shared" si="2510"/>
        <v>263.73</v>
      </c>
      <c r="Q14635" t="str">
        <f t="shared" si="2511"/>
        <v/>
      </c>
      <c r="R14635">
        <f t="shared" si="2512"/>
        <v>1</v>
      </c>
      <c r="S14635" t="str">
        <f t="shared" si="2513"/>
        <v/>
      </c>
      <c r="T14635">
        <f t="shared" si="2514"/>
        <v>426.24</v>
      </c>
      <c r="U14635" cm="1">
        <f t="array" ref="U14635">ROUND(STDEV(_xlfn._xlws.FILTER(E:E,F:F=F14635)),2)</f>
        <v>277.38</v>
      </c>
      <c r="V14635">
        <f t="shared" si="2515"/>
        <v>-0.59</v>
      </c>
      <c r="W14635" t="str">
        <f t="shared" si="2516"/>
        <v/>
      </c>
      <c r="X14635">
        <f t="shared" si="2517"/>
        <v>0</v>
      </c>
      <c r="Y14635" t="str">
        <f t="shared" si="2518"/>
        <v/>
      </c>
    </row>
    <row r="14636" spans="1:25" x14ac:dyDescent="0.25">
      <c r="A14636">
        <v>5445</v>
      </c>
      <c r="B14636" s="1">
        <v>45773</v>
      </c>
      <c r="C14636" t="s">
        <v>360</v>
      </c>
      <c r="D14636" t="s">
        <v>274</v>
      </c>
      <c r="E14636">
        <v>906.01</v>
      </c>
      <c r="F14636" t="s">
        <v>66</v>
      </c>
      <c r="G14636" t="s">
        <v>14861</v>
      </c>
      <c r="H14636" t="b">
        <v>0</v>
      </c>
      <c r="I14636" t="s">
        <v>16</v>
      </c>
      <c r="J14636">
        <v>0.10491268458138558</v>
      </c>
      <c r="K14636">
        <v>3</v>
      </c>
      <c r="L14636">
        <v>132657.19</v>
      </c>
      <c r="M14636">
        <v>0.57258390618681765</v>
      </c>
      <c r="N14636" t="str">
        <f t="shared" si="2508"/>
        <v>EMP-089|PROV-010|2025-04-26</v>
      </c>
      <c r="O14636">
        <f t="shared" si="2509"/>
        <v>1</v>
      </c>
      <c r="P14636">
        <f t="shared" si="2510"/>
        <v>906.01</v>
      </c>
      <c r="Q14636" t="str">
        <f t="shared" si="2511"/>
        <v/>
      </c>
      <c r="R14636">
        <f t="shared" si="2512"/>
        <v>1</v>
      </c>
      <c r="S14636" t="str">
        <f t="shared" si="2513"/>
        <v/>
      </c>
      <c r="T14636">
        <f t="shared" si="2514"/>
        <v>860.84</v>
      </c>
      <c r="U14636" cm="1">
        <f t="array" ref="U14636">ROUND(STDEV(_xlfn._xlws.FILTER(E:E,F:F=F14636)),2)</f>
        <v>430.56</v>
      </c>
      <c r="V14636">
        <f t="shared" si="2515"/>
        <v>0.1</v>
      </c>
      <c r="W14636" t="str">
        <f t="shared" si="2516"/>
        <v/>
      </c>
      <c r="X14636">
        <f t="shared" si="2517"/>
        <v>0</v>
      </c>
      <c r="Y14636" t="str">
        <f t="shared" si="2518"/>
        <v/>
      </c>
    </row>
    <row r="14637" spans="1:25" x14ac:dyDescent="0.25">
      <c r="A14637">
        <v>6342</v>
      </c>
      <c r="B14637" s="1">
        <v>45903</v>
      </c>
      <c r="C14637" t="s">
        <v>125</v>
      </c>
      <c r="D14637" t="s">
        <v>131</v>
      </c>
      <c r="E14637">
        <v>790.28</v>
      </c>
      <c r="F14637" t="s">
        <v>14</v>
      </c>
      <c r="G14637" t="s">
        <v>14862</v>
      </c>
      <c r="H14637" t="b">
        <v>0</v>
      </c>
      <c r="I14637" t="s">
        <v>16</v>
      </c>
      <c r="J14637">
        <v>-1.1281644102609836</v>
      </c>
      <c r="K14637">
        <v>3</v>
      </c>
      <c r="L14637">
        <v>182897</v>
      </c>
      <c r="M14637">
        <v>0.13713450292397661</v>
      </c>
      <c r="N14637" t="str">
        <f t="shared" si="2508"/>
        <v>EMP-100|PROV-055|2025-09-03</v>
      </c>
      <c r="O14637">
        <f t="shared" si="2509"/>
        <v>1</v>
      </c>
      <c r="P14637">
        <f t="shared" si="2510"/>
        <v>790.28</v>
      </c>
      <c r="Q14637" t="str">
        <f t="shared" si="2511"/>
        <v/>
      </c>
      <c r="R14637">
        <f t="shared" si="2512"/>
        <v>1</v>
      </c>
      <c r="S14637" t="str">
        <f t="shared" si="2513"/>
        <v/>
      </c>
      <c r="T14637">
        <f t="shared" si="2514"/>
        <v>1534.82</v>
      </c>
      <c r="U14637" cm="1">
        <f t="array" ref="U14637">ROUND(STDEV(_xlfn._xlws.FILTER(E:E,F:F=F14637)),2)</f>
        <v>659.95</v>
      </c>
      <c r="V14637">
        <f t="shared" si="2515"/>
        <v>-1.1299999999999999</v>
      </c>
      <c r="W14637" t="str">
        <f t="shared" si="2516"/>
        <v/>
      </c>
      <c r="X14637">
        <f t="shared" si="2517"/>
        <v>0</v>
      </c>
      <c r="Y14637" t="str">
        <f t="shared" si="2518"/>
        <v/>
      </c>
    </row>
    <row r="14638" spans="1:25" x14ac:dyDescent="0.25">
      <c r="A14638">
        <v>9373</v>
      </c>
      <c r="B14638" s="1">
        <v>45741</v>
      </c>
      <c r="C14638" t="s">
        <v>447</v>
      </c>
      <c r="D14638" t="s">
        <v>115</v>
      </c>
      <c r="E14638">
        <v>366.14</v>
      </c>
      <c r="F14638" t="s">
        <v>33</v>
      </c>
      <c r="G14638" t="s">
        <v>14863</v>
      </c>
      <c r="H14638" t="b">
        <v>0</v>
      </c>
      <c r="I14638" t="s">
        <v>16</v>
      </c>
      <c r="J14638">
        <v>-1.7507260306271681</v>
      </c>
      <c r="K14638">
        <v>6</v>
      </c>
      <c r="L14638">
        <v>309724.21000000002</v>
      </c>
      <c r="M14638">
        <v>3.1526152376403153E-2</v>
      </c>
      <c r="N14638" t="str">
        <f t="shared" si="2508"/>
        <v>EMP-047|PROV-058|2025-03-25</v>
      </c>
      <c r="O14638">
        <f t="shared" si="2509"/>
        <v>1</v>
      </c>
      <c r="P14638">
        <f t="shared" si="2510"/>
        <v>366.14</v>
      </c>
      <c r="Q14638" t="str">
        <f t="shared" si="2511"/>
        <v/>
      </c>
      <c r="R14638">
        <f t="shared" si="2512"/>
        <v>1</v>
      </c>
      <c r="S14638" t="str">
        <f t="shared" si="2513"/>
        <v/>
      </c>
      <c r="T14638">
        <f t="shared" si="2514"/>
        <v>1834.23</v>
      </c>
      <c r="U14638" cm="1">
        <f t="array" ref="U14638">ROUND(STDEV(_xlfn._xlws.FILTER(E:E,F:F=F14638)),2)</f>
        <v>838.56</v>
      </c>
      <c r="V14638">
        <f t="shared" si="2515"/>
        <v>-1.75</v>
      </c>
      <c r="W14638" t="str">
        <f t="shared" si="2516"/>
        <v/>
      </c>
      <c r="X14638">
        <f t="shared" si="2517"/>
        <v>0</v>
      </c>
      <c r="Y14638" t="str">
        <f t="shared" si="2518"/>
        <v/>
      </c>
    </row>
    <row r="14639" spans="1:25" x14ac:dyDescent="0.25">
      <c r="A14639">
        <v>8513</v>
      </c>
      <c r="B14639" s="1">
        <v>45754</v>
      </c>
      <c r="C14639" t="s">
        <v>35</v>
      </c>
      <c r="D14639" t="s">
        <v>94</v>
      </c>
      <c r="E14639">
        <v>1663.52</v>
      </c>
      <c r="F14639" t="s">
        <v>14</v>
      </c>
      <c r="G14639" t="s">
        <v>14864</v>
      </c>
      <c r="H14639" t="b">
        <v>0</v>
      </c>
      <c r="I14639" t="s">
        <v>16</v>
      </c>
      <c r="J14639">
        <v>0.19501974647532952</v>
      </c>
      <c r="K14639">
        <v>4</v>
      </c>
      <c r="L14639">
        <v>258589.75</v>
      </c>
      <c r="M14639">
        <v>0.58830409356725144</v>
      </c>
      <c r="N14639" t="str">
        <f t="shared" si="2508"/>
        <v>EMP-031|PROV-012|2025-04-07</v>
      </c>
      <c r="O14639">
        <f t="shared" si="2509"/>
        <v>1</v>
      </c>
      <c r="P14639">
        <f t="shared" si="2510"/>
        <v>1663.52</v>
      </c>
      <c r="Q14639" t="str">
        <f t="shared" si="2511"/>
        <v/>
      </c>
      <c r="R14639">
        <f t="shared" si="2512"/>
        <v>1</v>
      </c>
      <c r="S14639" t="str">
        <f t="shared" si="2513"/>
        <v/>
      </c>
      <c r="T14639">
        <f t="shared" si="2514"/>
        <v>1534.82</v>
      </c>
      <c r="U14639" cm="1">
        <f t="array" ref="U14639">ROUND(STDEV(_xlfn._xlws.FILTER(E:E,F:F=F14639)),2)</f>
        <v>659.95</v>
      </c>
      <c r="V14639">
        <f t="shared" si="2515"/>
        <v>0.2</v>
      </c>
      <c r="W14639" t="str">
        <f t="shared" si="2516"/>
        <v/>
      </c>
      <c r="X14639">
        <f t="shared" si="2517"/>
        <v>0</v>
      </c>
      <c r="Y14639" t="str">
        <f t="shared" si="2518"/>
        <v/>
      </c>
    </row>
    <row r="14640" spans="1:25" x14ac:dyDescent="0.25">
      <c r="A14640">
        <v>9898</v>
      </c>
      <c r="B14640" s="1">
        <v>45884</v>
      </c>
      <c r="C14640" t="s">
        <v>205</v>
      </c>
      <c r="D14640" t="s">
        <v>85</v>
      </c>
      <c r="E14640">
        <v>279.83999999999997</v>
      </c>
      <c r="F14640" t="s">
        <v>66</v>
      </c>
      <c r="G14640" t="s">
        <v>14865</v>
      </c>
      <c r="H14640" t="b">
        <v>0</v>
      </c>
      <c r="I14640" t="s">
        <v>16</v>
      </c>
      <c r="J14640">
        <v>-1.3493953499744695</v>
      </c>
      <c r="K14640">
        <v>6</v>
      </c>
      <c r="L14640">
        <v>167756.57999999999</v>
      </c>
      <c r="M14640">
        <v>6.105944197331177E-2</v>
      </c>
      <c r="N14640" t="str">
        <f t="shared" si="2508"/>
        <v>EMP-008|PROV-041|2025-08-15</v>
      </c>
      <c r="O14640">
        <f t="shared" si="2509"/>
        <v>1</v>
      </c>
      <c r="P14640">
        <f t="shared" si="2510"/>
        <v>279.83999999999997</v>
      </c>
      <c r="Q14640" t="str">
        <f t="shared" si="2511"/>
        <v/>
      </c>
      <c r="R14640">
        <f t="shared" si="2512"/>
        <v>1</v>
      </c>
      <c r="S14640" t="str">
        <f t="shared" si="2513"/>
        <v/>
      </c>
      <c r="T14640">
        <f t="shared" si="2514"/>
        <v>860.84</v>
      </c>
      <c r="U14640" cm="1">
        <f t="array" ref="U14640">ROUND(STDEV(_xlfn._xlws.FILTER(E:E,F:F=F14640)),2)</f>
        <v>430.56</v>
      </c>
      <c r="V14640">
        <f t="shared" si="2515"/>
        <v>-1.35</v>
      </c>
      <c r="W14640" t="str">
        <f t="shared" si="2516"/>
        <v/>
      </c>
      <c r="X14640">
        <f t="shared" si="2517"/>
        <v>0</v>
      </c>
      <c r="Y14640" t="str">
        <f t="shared" si="2518"/>
        <v/>
      </c>
    </row>
    <row r="14641" spans="1:25" x14ac:dyDescent="0.25">
      <c r="A14641">
        <v>8845</v>
      </c>
      <c r="B14641" s="1">
        <v>45814</v>
      </c>
      <c r="C14641" t="s">
        <v>650</v>
      </c>
      <c r="D14641" t="s">
        <v>583</v>
      </c>
      <c r="E14641">
        <v>1848.45</v>
      </c>
      <c r="F14641" t="s">
        <v>33</v>
      </c>
      <c r="G14641" t="s">
        <v>14866</v>
      </c>
      <c r="H14641" t="b">
        <v>0</v>
      </c>
      <c r="I14641" t="s">
        <v>16</v>
      </c>
      <c r="J14641">
        <v>1.6955468369715836E-2</v>
      </c>
      <c r="K14641">
        <v>3</v>
      </c>
      <c r="L14641">
        <v>279380.56</v>
      </c>
      <c r="M14641">
        <v>0.52018151421065206</v>
      </c>
      <c r="N14641" t="str">
        <f t="shared" si="2508"/>
        <v>EMP-040|PROV-033|2025-06-06</v>
      </c>
      <c r="O14641">
        <f t="shared" si="2509"/>
        <v>1</v>
      </c>
      <c r="P14641">
        <f t="shared" si="2510"/>
        <v>1848.45</v>
      </c>
      <c r="Q14641" t="str">
        <f t="shared" si="2511"/>
        <v/>
      </c>
      <c r="R14641">
        <f t="shared" si="2512"/>
        <v>1</v>
      </c>
      <c r="S14641" t="str">
        <f t="shared" si="2513"/>
        <v/>
      </c>
      <c r="T14641">
        <f t="shared" si="2514"/>
        <v>1834.23</v>
      </c>
      <c r="U14641" cm="1">
        <f t="array" ref="U14641">ROUND(STDEV(_xlfn._xlws.FILTER(E:E,F:F=F14641)),2)</f>
        <v>838.56</v>
      </c>
      <c r="V14641">
        <f t="shared" si="2515"/>
        <v>0.02</v>
      </c>
      <c r="W14641" t="str">
        <f t="shared" si="2516"/>
        <v/>
      </c>
      <c r="X14641">
        <f t="shared" si="2517"/>
        <v>0</v>
      </c>
      <c r="Y14641" t="str">
        <f t="shared" si="2518"/>
        <v/>
      </c>
    </row>
    <row r="14642" spans="1:25" x14ac:dyDescent="0.25">
      <c r="A14642">
        <v>1379</v>
      </c>
      <c r="B14642" s="1">
        <v>45665</v>
      </c>
      <c r="C14642" t="s">
        <v>349</v>
      </c>
      <c r="D14642" t="s">
        <v>59</v>
      </c>
      <c r="E14642">
        <v>546.36</v>
      </c>
      <c r="F14642" t="s">
        <v>29</v>
      </c>
      <c r="G14642" t="s">
        <v>14867</v>
      </c>
      <c r="H14642" t="b">
        <v>0</v>
      </c>
      <c r="I14642" t="s">
        <v>16</v>
      </c>
      <c r="J14642">
        <v>-1.1921714170227222</v>
      </c>
      <c r="K14642">
        <v>5</v>
      </c>
      <c r="L14642">
        <v>161827.99</v>
      </c>
      <c r="M14642">
        <v>0.10811721118221623</v>
      </c>
      <c r="N14642" t="str">
        <f t="shared" si="2508"/>
        <v>EMP-035|PROV-014|2025-01-08</v>
      </c>
      <c r="O14642">
        <f t="shared" si="2509"/>
        <v>1</v>
      </c>
      <c r="P14642">
        <f t="shared" si="2510"/>
        <v>546.36</v>
      </c>
      <c r="Q14642" t="str">
        <f t="shared" si="2511"/>
        <v/>
      </c>
      <c r="R14642">
        <f t="shared" si="2512"/>
        <v>1</v>
      </c>
      <c r="S14642" t="str">
        <f t="shared" si="2513"/>
        <v/>
      </c>
      <c r="T14642">
        <f t="shared" si="2514"/>
        <v>1242.03</v>
      </c>
      <c r="U14642" cm="1">
        <f t="array" ref="U14642">ROUND(STDEV(_xlfn._xlws.FILTER(E:E,F:F=F14642)),2)</f>
        <v>583.53</v>
      </c>
      <c r="V14642">
        <f t="shared" si="2515"/>
        <v>-1.19</v>
      </c>
      <c r="W14642" t="str">
        <f t="shared" si="2516"/>
        <v/>
      </c>
      <c r="X14642">
        <f t="shared" si="2517"/>
        <v>0</v>
      </c>
      <c r="Y14642" t="str">
        <f t="shared" si="2518"/>
        <v/>
      </c>
    </row>
    <row r="14643" spans="1:25" x14ac:dyDescent="0.25">
      <c r="A14643">
        <v>7891</v>
      </c>
      <c r="B14643" s="1">
        <v>45682</v>
      </c>
      <c r="C14643" t="s">
        <v>102</v>
      </c>
      <c r="D14643" t="s">
        <v>374</v>
      </c>
      <c r="E14643">
        <v>319.26</v>
      </c>
      <c r="F14643" t="s">
        <v>22</v>
      </c>
      <c r="G14643" t="s">
        <v>14868</v>
      </c>
      <c r="H14643" t="b">
        <v>0</v>
      </c>
      <c r="I14643" t="s">
        <v>16</v>
      </c>
      <c r="J14643">
        <v>-0.38566716996862044</v>
      </c>
      <c r="K14643">
        <v>2</v>
      </c>
      <c r="L14643">
        <v>102059.67</v>
      </c>
      <c r="M14643">
        <v>0.32974742750233865</v>
      </c>
      <c r="N14643" t="str">
        <f t="shared" si="2508"/>
        <v>EMP-002|PROV-024|2025-01-25</v>
      </c>
      <c r="O14643">
        <f t="shared" si="2509"/>
        <v>1</v>
      </c>
      <c r="P14643">
        <f t="shared" si="2510"/>
        <v>319.26</v>
      </c>
      <c r="Q14643" t="str">
        <f t="shared" si="2511"/>
        <v/>
      </c>
      <c r="R14643">
        <f t="shared" si="2512"/>
        <v>1</v>
      </c>
      <c r="S14643" t="str">
        <f t="shared" si="2513"/>
        <v/>
      </c>
      <c r="T14643">
        <f t="shared" si="2514"/>
        <v>426.24</v>
      </c>
      <c r="U14643" cm="1">
        <f t="array" ref="U14643">ROUND(STDEV(_xlfn._xlws.FILTER(E:E,F:F=F14643)),2)</f>
        <v>277.38</v>
      </c>
      <c r="V14643">
        <f t="shared" si="2515"/>
        <v>-0.39</v>
      </c>
      <c r="W14643" t="str">
        <f t="shared" si="2516"/>
        <v/>
      </c>
      <c r="X14643">
        <f t="shared" si="2517"/>
        <v>0</v>
      </c>
      <c r="Y14643" t="str">
        <f t="shared" si="2518"/>
        <v/>
      </c>
    </row>
    <row r="14644" spans="1:25" x14ac:dyDescent="0.25">
      <c r="A14644">
        <v>6072</v>
      </c>
      <c r="B14644" s="1">
        <v>45693</v>
      </c>
      <c r="C14644" t="s">
        <v>305</v>
      </c>
      <c r="D14644" t="s">
        <v>18</v>
      </c>
      <c r="E14644">
        <v>2332.12</v>
      </c>
      <c r="F14644" t="s">
        <v>33</v>
      </c>
      <c r="G14644" t="s">
        <v>14869</v>
      </c>
      <c r="H14644" t="b">
        <v>0</v>
      </c>
      <c r="I14644" t="s">
        <v>16</v>
      </c>
      <c r="J14644">
        <v>0.59374069589959988</v>
      </c>
      <c r="K14644">
        <v>3</v>
      </c>
      <c r="L14644">
        <v>302620.33</v>
      </c>
      <c r="M14644">
        <v>0.72629567709577258</v>
      </c>
      <c r="N14644" t="str">
        <f t="shared" si="2508"/>
        <v>EMP-019|PROV-046|2025-02-05</v>
      </c>
      <c r="O14644">
        <f t="shared" si="2509"/>
        <v>1</v>
      </c>
      <c r="P14644">
        <f t="shared" si="2510"/>
        <v>2332.12</v>
      </c>
      <c r="Q14644" t="str">
        <f t="shared" si="2511"/>
        <v/>
      </c>
      <c r="R14644">
        <f t="shared" si="2512"/>
        <v>1</v>
      </c>
      <c r="S14644" t="str">
        <f t="shared" si="2513"/>
        <v/>
      </c>
      <c r="T14644">
        <f t="shared" si="2514"/>
        <v>1834.23</v>
      </c>
      <c r="U14644" cm="1">
        <f t="array" ref="U14644">ROUND(STDEV(_xlfn._xlws.FILTER(E:E,F:F=F14644)),2)</f>
        <v>838.56</v>
      </c>
      <c r="V14644">
        <f t="shared" si="2515"/>
        <v>0.59</v>
      </c>
      <c r="W14644" t="str">
        <f t="shared" si="2516"/>
        <v/>
      </c>
      <c r="X14644">
        <f t="shared" si="2517"/>
        <v>0</v>
      </c>
      <c r="Y14644" t="str">
        <f t="shared" si="2518"/>
        <v/>
      </c>
    </row>
    <row r="14645" spans="1:25" x14ac:dyDescent="0.25">
      <c r="A14645">
        <v>10240</v>
      </c>
      <c r="B14645" s="1">
        <v>45789</v>
      </c>
      <c r="C14645" t="s">
        <v>98</v>
      </c>
      <c r="D14645" t="s">
        <v>131</v>
      </c>
      <c r="E14645">
        <v>1809.94</v>
      </c>
      <c r="F14645" t="s">
        <v>29</v>
      </c>
      <c r="G14645" t="s">
        <v>14870</v>
      </c>
      <c r="H14645" t="b">
        <v>0</v>
      </c>
      <c r="I14645" t="s">
        <v>16</v>
      </c>
      <c r="J14645">
        <v>0.97323140682355758</v>
      </c>
      <c r="K14645">
        <v>4</v>
      </c>
      <c r="L14645">
        <v>201368.76</v>
      </c>
      <c r="M14645">
        <v>0.83967665880767939</v>
      </c>
      <c r="N14645" t="str">
        <f t="shared" si="2508"/>
        <v>EMP-036|PROV-055|2025-05-12</v>
      </c>
      <c r="O14645">
        <f t="shared" si="2509"/>
        <v>1</v>
      </c>
      <c r="P14645">
        <f t="shared" si="2510"/>
        <v>1809.94</v>
      </c>
      <c r="Q14645" t="str">
        <f t="shared" si="2511"/>
        <v/>
      </c>
      <c r="R14645">
        <f t="shared" si="2512"/>
        <v>1</v>
      </c>
      <c r="S14645" t="str">
        <f t="shared" si="2513"/>
        <v/>
      </c>
      <c r="T14645">
        <f t="shared" si="2514"/>
        <v>1242.03</v>
      </c>
      <c r="U14645" cm="1">
        <f t="array" ref="U14645">ROUND(STDEV(_xlfn._xlws.FILTER(E:E,F:F=F14645)),2)</f>
        <v>583.53</v>
      </c>
      <c r="V14645">
        <f t="shared" si="2515"/>
        <v>0.97</v>
      </c>
      <c r="W14645" t="str">
        <f t="shared" si="2516"/>
        <v/>
      </c>
      <c r="X14645">
        <f t="shared" si="2517"/>
        <v>0</v>
      </c>
      <c r="Y14645" t="str">
        <f t="shared" si="2518"/>
        <v/>
      </c>
    </row>
    <row r="14646" spans="1:25" x14ac:dyDescent="0.25">
      <c r="A14646">
        <v>8665</v>
      </c>
      <c r="B14646" s="1">
        <v>45989</v>
      </c>
      <c r="C14646" t="s">
        <v>127</v>
      </c>
      <c r="D14646" t="s">
        <v>217</v>
      </c>
      <c r="E14646">
        <v>1425.9</v>
      </c>
      <c r="F14646" t="s">
        <v>14</v>
      </c>
      <c r="G14646" t="s">
        <v>14871</v>
      </c>
      <c r="H14646" t="b">
        <v>0</v>
      </c>
      <c r="I14646" t="s">
        <v>16</v>
      </c>
      <c r="J14646">
        <v>-0.16503593045619283</v>
      </c>
      <c r="K14646">
        <v>1</v>
      </c>
      <c r="L14646">
        <v>212680.56</v>
      </c>
      <c r="M14646">
        <v>0.43771929824561401</v>
      </c>
      <c r="N14646" t="str">
        <f t="shared" si="2508"/>
        <v>EMP-077|PROV-003|2025-11-28</v>
      </c>
      <c r="O14646">
        <f t="shared" si="2509"/>
        <v>1</v>
      </c>
      <c r="P14646">
        <f t="shared" si="2510"/>
        <v>1425.9</v>
      </c>
      <c r="Q14646" t="str">
        <f t="shared" si="2511"/>
        <v/>
      </c>
      <c r="R14646">
        <f t="shared" si="2512"/>
        <v>1</v>
      </c>
      <c r="S14646" t="str">
        <f t="shared" si="2513"/>
        <v/>
      </c>
      <c r="T14646">
        <f t="shared" si="2514"/>
        <v>1534.82</v>
      </c>
      <c r="U14646" cm="1">
        <f t="array" ref="U14646">ROUND(STDEV(_xlfn._xlws.FILTER(E:E,F:F=F14646)),2)</f>
        <v>659.95</v>
      </c>
      <c r="V14646">
        <f t="shared" si="2515"/>
        <v>-0.17</v>
      </c>
      <c r="W14646" t="str">
        <f t="shared" si="2516"/>
        <v/>
      </c>
      <c r="X14646">
        <f t="shared" si="2517"/>
        <v>0</v>
      </c>
      <c r="Y14646" t="str">
        <f t="shared" si="2518"/>
        <v/>
      </c>
    </row>
    <row r="14647" spans="1:25" x14ac:dyDescent="0.25">
      <c r="A14647">
        <v>4363</v>
      </c>
      <c r="B14647" s="1">
        <v>45834</v>
      </c>
      <c r="C14647" t="s">
        <v>234</v>
      </c>
      <c r="D14647" t="s">
        <v>583</v>
      </c>
      <c r="E14647">
        <v>3462.78</v>
      </c>
      <c r="F14647" t="s">
        <v>33</v>
      </c>
      <c r="G14647" t="s">
        <v>14872</v>
      </c>
      <c r="H14647" t="b">
        <v>0</v>
      </c>
      <c r="I14647" t="s">
        <v>16</v>
      </c>
      <c r="J14647">
        <v>1.9420732064107731</v>
      </c>
      <c r="K14647">
        <v>5</v>
      </c>
      <c r="L14647">
        <v>281512.93</v>
      </c>
      <c r="M14647">
        <v>0.96751850967279673</v>
      </c>
      <c r="N14647" t="str">
        <f t="shared" si="2508"/>
        <v>EMP-076|PROV-033|2025-06-26</v>
      </c>
      <c r="O14647">
        <f t="shared" si="2509"/>
        <v>1</v>
      </c>
      <c r="P14647">
        <f t="shared" si="2510"/>
        <v>3462.78</v>
      </c>
      <c r="Q14647" t="str">
        <f t="shared" si="2511"/>
        <v/>
      </c>
      <c r="R14647">
        <f t="shared" si="2512"/>
        <v>1</v>
      </c>
      <c r="S14647" t="str">
        <f t="shared" si="2513"/>
        <v/>
      </c>
      <c r="T14647">
        <f t="shared" si="2514"/>
        <v>1834.23</v>
      </c>
      <c r="U14647" cm="1">
        <f t="array" ref="U14647">ROUND(STDEV(_xlfn._xlws.FILTER(E:E,F:F=F14647)),2)</f>
        <v>838.56</v>
      </c>
      <c r="V14647">
        <f t="shared" si="2515"/>
        <v>1.94</v>
      </c>
      <c r="W14647" t="str">
        <f t="shared" si="2516"/>
        <v/>
      </c>
      <c r="X14647">
        <f t="shared" si="2517"/>
        <v>0</v>
      </c>
      <c r="Y14647" t="str">
        <f t="shared" si="2518"/>
        <v/>
      </c>
    </row>
    <row r="14648" spans="1:25" x14ac:dyDescent="0.25">
      <c r="A14648">
        <v>3311</v>
      </c>
      <c r="B14648" s="1">
        <v>45803</v>
      </c>
      <c r="C14648" t="s">
        <v>226</v>
      </c>
      <c r="D14648" t="s">
        <v>21</v>
      </c>
      <c r="E14648">
        <v>1934.16</v>
      </c>
      <c r="F14648" t="s">
        <v>33</v>
      </c>
      <c r="G14648" t="s">
        <v>14873</v>
      </c>
      <c r="H14648" t="b">
        <v>0</v>
      </c>
      <c r="I14648" t="s">
        <v>16</v>
      </c>
      <c r="J14648">
        <v>0.11916619438453256</v>
      </c>
      <c r="K14648">
        <v>4</v>
      </c>
      <c r="L14648">
        <v>295439.96999999997</v>
      </c>
      <c r="M14648">
        <v>0.55481251492715544</v>
      </c>
      <c r="N14648" t="str">
        <f t="shared" si="2508"/>
        <v>EMP-011|PROV-038|2025-05-26</v>
      </c>
      <c r="O14648">
        <f t="shared" si="2509"/>
        <v>1</v>
      </c>
      <c r="P14648">
        <f t="shared" si="2510"/>
        <v>1934.16</v>
      </c>
      <c r="Q14648" t="str">
        <f t="shared" si="2511"/>
        <v/>
      </c>
      <c r="R14648">
        <f t="shared" si="2512"/>
        <v>1</v>
      </c>
      <c r="S14648" t="str">
        <f t="shared" si="2513"/>
        <v/>
      </c>
      <c r="T14648">
        <f t="shared" si="2514"/>
        <v>1834.23</v>
      </c>
      <c r="U14648" cm="1">
        <f t="array" ref="U14648">ROUND(STDEV(_xlfn._xlws.FILTER(E:E,F:F=F14648)),2)</f>
        <v>838.56</v>
      </c>
      <c r="V14648">
        <f t="shared" si="2515"/>
        <v>0.12</v>
      </c>
      <c r="W14648" t="str">
        <f t="shared" si="2516"/>
        <v/>
      </c>
      <c r="X14648">
        <f t="shared" si="2517"/>
        <v>0</v>
      </c>
      <c r="Y14648" t="str">
        <f t="shared" si="2518"/>
        <v/>
      </c>
    </row>
    <row r="14649" spans="1:25" x14ac:dyDescent="0.25">
      <c r="A14649">
        <v>4787</v>
      </c>
      <c r="B14649" s="1">
        <v>45799</v>
      </c>
      <c r="C14649" t="s">
        <v>64</v>
      </c>
      <c r="D14649" t="s">
        <v>151</v>
      </c>
      <c r="E14649">
        <v>113.86</v>
      </c>
      <c r="F14649" t="s">
        <v>66</v>
      </c>
      <c r="G14649" t="s">
        <v>14874</v>
      </c>
      <c r="H14649" t="b">
        <v>0</v>
      </c>
      <c r="I14649" t="s">
        <v>16</v>
      </c>
      <c r="J14649">
        <v>-1.7348913775318116</v>
      </c>
      <c r="K14649">
        <v>2</v>
      </c>
      <c r="L14649">
        <v>152979</v>
      </c>
      <c r="M14649">
        <v>1.0513546300040437E-2</v>
      </c>
      <c r="N14649" t="str">
        <f t="shared" si="2508"/>
        <v>EMP-041|PROV-027|2025-05-22</v>
      </c>
      <c r="O14649">
        <f t="shared" si="2509"/>
        <v>1</v>
      </c>
      <c r="P14649">
        <f t="shared" si="2510"/>
        <v>113.86</v>
      </c>
      <c r="Q14649" t="str">
        <f t="shared" si="2511"/>
        <v/>
      </c>
      <c r="R14649">
        <f t="shared" si="2512"/>
        <v>1</v>
      </c>
      <c r="S14649" t="str">
        <f t="shared" si="2513"/>
        <v/>
      </c>
      <c r="T14649">
        <f t="shared" si="2514"/>
        <v>860.84</v>
      </c>
      <c r="U14649" cm="1">
        <f t="array" ref="U14649">ROUND(STDEV(_xlfn._xlws.FILTER(E:E,F:F=F14649)),2)</f>
        <v>430.56</v>
      </c>
      <c r="V14649">
        <f t="shared" si="2515"/>
        <v>-1.73</v>
      </c>
      <c r="W14649" t="str">
        <f t="shared" si="2516"/>
        <v/>
      </c>
      <c r="X14649">
        <f t="shared" si="2517"/>
        <v>0</v>
      </c>
      <c r="Y14649" t="str">
        <f t="shared" si="2518"/>
        <v/>
      </c>
    </row>
    <row r="14650" spans="1:25" x14ac:dyDescent="0.25">
      <c r="A14650">
        <v>940</v>
      </c>
      <c r="B14650" s="1">
        <v>45773</v>
      </c>
      <c r="C14650" t="s">
        <v>164</v>
      </c>
      <c r="D14650" t="s">
        <v>274</v>
      </c>
      <c r="E14650">
        <v>896.56</v>
      </c>
      <c r="F14650" t="s">
        <v>66</v>
      </c>
      <c r="G14650" t="s">
        <v>14875</v>
      </c>
      <c r="H14650" t="b">
        <v>0</v>
      </c>
      <c r="I14650" t="s">
        <v>16</v>
      </c>
      <c r="J14650">
        <v>8.2964633849870351E-2</v>
      </c>
      <c r="K14650">
        <v>4</v>
      </c>
      <c r="L14650">
        <v>113642.06</v>
      </c>
      <c r="M14650">
        <v>0.56085725839061873</v>
      </c>
      <c r="N14650" t="str">
        <f t="shared" si="2508"/>
        <v>EMP-044|PROV-010|2025-04-26</v>
      </c>
      <c r="O14650">
        <f t="shared" si="2509"/>
        <v>1</v>
      </c>
      <c r="P14650">
        <f t="shared" si="2510"/>
        <v>896.56</v>
      </c>
      <c r="Q14650" t="str">
        <f t="shared" si="2511"/>
        <v/>
      </c>
      <c r="R14650">
        <f t="shared" si="2512"/>
        <v>1</v>
      </c>
      <c r="S14650" t="str">
        <f t="shared" si="2513"/>
        <v/>
      </c>
      <c r="T14650">
        <f t="shared" si="2514"/>
        <v>860.84</v>
      </c>
      <c r="U14650" cm="1">
        <f t="array" ref="U14650">ROUND(STDEV(_xlfn._xlws.FILTER(E:E,F:F=F14650)),2)</f>
        <v>430.56</v>
      </c>
      <c r="V14650">
        <f t="shared" si="2515"/>
        <v>0.08</v>
      </c>
      <c r="W14650" t="str">
        <f t="shared" si="2516"/>
        <v/>
      </c>
      <c r="X14650">
        <f t="shared" si="2517"/>
        <v>0</v>
      </c>
      <c r="Y14650" t="str">
        <f t="shared" si="2518"/>
        <v/>
      </c>
    </row>
    <row r="14651" spans="1:25" x14ac:dyDescent="0.25">
      <c r="A14651">
        <v>14171</v>
      </c>
      <c r="B14651" s="1">
        <v>46019</v>
      </c>
      <c r="C14651" t="s">
        <v>129</v>
      </c>
      <c r="D14651" t="s">
        <v>65</v>
      </c>
      <c r="E14651">
        <v>1257.68</v>
      </c>
      <c r="F14651" t="s">
        <v>33</v>
      </c>
      <c r="G14651" t="s">
        <v>14876</v>
      </c>
      <c r="H14651" t="b">
        <v>0</v>
      </c>
      <c r="I14651" t="s">
        <v>16</v>
      </c>
      <c r="J14651">
        <v>-0.68754844725008635</v>
      </c>
      <c r="K14651">
        <v>1</v>
      </c>
      <c r="L14651">
        <v>264471.28000000003</v>
      </c>
      <c r="M14651">
        <v>0.26271793647002628</v>
      </c>
      <c r="N14651" t="str">
        <f t="shared" si="2508"/>
        <v>EMP-087|PROV-036|2025-12-28</v>
      </c>
      <c r="O14651">
        <f t="shared" si="2509"/>
        <v>1</v>
      </c>
      <c r="P14651">
        <f t="shared" si="2510"/>
        <v>1257.68</v>
      </c>
      <c r="Q14651" t="str">
        <f t="shared" si="2511"/>
        <v/>
      </c>
      <c r="R14651">
        <f t="shared" si="2512"/>
        <v>1</v>
      </c>
      <c r="S14651" t="str">
        <f t="shared" si="2513"/>
        <v/>
      </c>
      <c r="T14651">
        <f t="shared" si="2514"/>
        <v>1834.23</v>
      </c>
      <c r="U14651" cm="1">
        <f t="array" ref="U14651">ROUND(STDEV(_xlfn._xlws.FILTER(E:E,F:F=F14651)),2)</f>
        <v>838.56</v>
      </c>
      <c r="V14651">
        <f t="shared" si="2515"/>
        <v>-0.69</v>
      </c>
      <c r="W14651" t="str">
        <f t="shared" si="2516"/>
        <v/>
      </c>
      <c r="X14651">
        <f t="shared" si="2517"/>
        <v>0</v>
      </c>
      <c r="Y14651" t="str">
        <f t="shared" si="2518"/>
        <v/>
      </c>
    </row>
    <row r="14652" spans="1:25" x14ac:dyDescent="0.25">
      <c r="A14652">
        <v>9353</v>
      </c>
      <c r="B14652" s="1">
        <v>45864</v>
      </c>
      <c r="C14652" t="s">
        <v>406</v>
      </c>
      <c r="D14652" t="s">
        <v>583</v>
      </c>
      <c r="E14652">
        <v>1200.57</v>
      </c>
      <c r="F14652" t="s">
        <v>66</v>
      </c>
      <c r="G14652" t="s">
        <v>14877</v>
      </c>
      <c r="H14652" t="b">
        <v>0</v>
      </c>
      <c r="I14652" t="s">
        <v>16</v>
      </c>
      <c r="J14652">
        <v>0.78904155479039051</v>
      </c>
      <c r="K14652">
        <v>3</v>
      </c>
      <c r="L14652">
        <v>118771.6</v>
      </c>
      <c r="M14652">
        <v>0.82005661140315411</v>
      </c>
      <c r="N14652" t="str">
        <f t="shared" si="2508"/>
        <v>EMP-033|PROV-033|2025-07-26</v>
      </c>
      <c r="O14652">
        <f t="shared" si="2509"/>
        <v>1</v>
      </c>
      <c r="P14652">
        <f t="shared" si="2510"/>
        <v>1200.57</v>
      </c>
      <c r="Q14652" t="str">
        <f t="shared" si="2511"/>
        <v/>
      </c>
      <c r="R14652">
        <f t="shared" si="2512"/>
        <v>1</v>
      </c>
      <c r="S14652" t="str">
        <f t="shared" si="2513"/>
        <v/>
      </c>
      <c r="T14652">
        <f t="shared" si="2514"/>
        <v>860.84</v>
      </c>
      <c r="U14652" cm="1">
        <f t="array" ref="U14652">ROUND(STDEV(_xlfn._xlws.FILTER(E:E,F:F=F14652)),2)</f>
        <v>430.56</v>
      </c>
      <c r="V14652">
        <f t="shared" si="2515"/>
        <v>0.79</v>
      </c>
      <c r="W14652" t="str">
        <f t="shared" si="2516"/>
        <v/>
      </c>
      <c r="X14652">
        <f t="shared" si="2517"/>
        <v>0</v>
      </c>
      <c r="Y14652" t="str">
        <f t="shared" si="2518"/>
        <v/>
      </c>
    </row>
    <row r="14653" spans="1:25" x14ac:dyDescent="0.25">
      <c r="A14653">
        <v>1315</v>
      </c>
      <c r="B14653" s="1">
        <v>45739</v>
      </c>
      <c r="C14653" t="s">
        <v>175</v>
      </c>
      <c r="D14653" t="s">
        <v>232</v>
      </c>
      <c r="E14653">
        <v>2846.73</v>
      </c>
      <c r="F14653" t="s">
        <v>33</v>
      </c>
      <c r="G14653" t="s">
        <v>14878</v>
      </c>
      <c r="H14653" t="b">
        <v>0</v>
      </c>
      <c r="I14653" t="s">
        <v>16</v>
      </c>
      <c r="J14653">
        <v>1.2074224333221273</v>
      </c>
      <c r="K14653">
        <v>1</v>
      </c>
      <c r="L14653">
        <v>302910.19</v>
      </c>
      <c r="M14653">
        <v>0.87914974922378797</v>
      </c>
      <c r="N14653" t="str">
        <f t="shared" si="2508"/>
        <v>EMP-049|PROV-006|2025-03-23</v>
      </c>
      <c r="O14653">
        <f t="shared" si="2509"/>
        <v>1</v>
      </c>
      <c r="P14653">
        <f t="shared" si="2510"/>
        <v>2846.73</v>
      </c>
      <c r="Q14653" t="str">
        <f t="shared" si="2511"/>
        <v/>
      </c>
      <c r="R14653">
        <f t="shared" si="2512"/>
        <v>1</v>
      </c>
      <c r="S14653" t="str">
        <f t="shared" si="2513"/>
        <v/>
      </c>
      <c r="T14653">
        <f t="shared" si="2514"/>
        <v>1834.23</v>
      </c>
      <c r="U14653" cm="1">
        <f t="array" ref="U14653">ROUND(STDEV(_xlfn._xlws.FILTER(E:E,F:F=F14653)),2)</f>
        <v>838.56</v>
      </c>
      <c r="V14653">
        <f t="shared" si="2515"/>
        <v>1.21</v>
      </c>
      <c r="W14653" t="str">
        <f t="shared" si="2516"/>
        <v/>
      </c>
      <c r="X14653">
        <f t="shared" si="2517"/>
        <v>0</v>
      </c>
      <c r="Y14653" t="str">
        <f t="shared" si="2518"/>
        <v/>
      </c>
    </row>
    <row r="14654" spans="1:25" x14ac:dyDescent="0.25">
      <c r="A14654">
        <v>8195</v>
      </c>
      <c r="B14654" s="1">
        <v>45844</v>
      </c>
      <c r="C14654" t="s">
        <v>90</v>
      </c>
      <c r="D14654" t="s">
        <v>497</v>
      </c>
      <c r="E14654">
        <v>75.349999999999994</v>
      </c>
      <c r="F14654" t="s">
        <v>33</v>
      </c>
      <c r="G14654" t="s">
        <v>14879</v>
      </c>
      <c r="H14654" t="b">
        <v>0</v>
      </c>
      <c r="I14654" t="s">
        <v>16</v>
      </c>
      <c r="J14654">
        <v>-2.0974983677855925</v>
      </c>
      <c r="K14654">
        <v>3</v>
      </c>
      <c r="L14654">
        <v>342551.38</v>
      </c>
      <c r="M14654">
        <v>2.6271793647002629E-3</v>
      </c>
      <c r="N14654" t="str">
        <f t="shared" si="2508"/>
        <v>EMP-054|PROV-042|2025-07-06</v>
      </c>
      <c r="O14654">
        <f t="shared" si="2509"/>
        <v>1</v>
      </c>
      <c r="P14654">
        <f t="shared" si="2510"/>
        <v>75.349999999999994</v>
      </c>
      <c r="Q14654" t="str">
        <f t="shared" si="2511"/>
        <v/>
      </c>
      <c r="R14654">
        <f t="shared" si="2512"/>
        <v>1</v>
      </c>
      <c r="S14654" t="str">
        <f t="shared" si="2513"/>
        <v/>
      </c>
      <c r="T14654">
        <f t="shared" si="2514"/>
        <v>1834.23</v>
      </c>
      <c r="U14654" cm="1">
        <f t="array" ref="U14654">ROUND(STDEV(_xlfn._xlws.FILTER(E:E,F:F=F14654)),2)</f>
        <v>838.56</v>
      </c>
      <c r="V14654">
        <f t="shared" si="2515"/>
        <v>-2.1</v>
      </c>
      <c r="W14654" t="str">
        <f t="shared" si="2516"/>
        <v/>
      </c>
      <c r="X14654">
        <f t="shared" si="2517"/>
        <v>0</v>
      </c>
      <c r="Y14654" t="str">
        <f t="shared" si="2518"/>
        <v/>
      </c>
    </row>
    <row r="14655" spans="1:25" x14ac:dyDescent="0.25">
      <c r="A14655">
        <v>10715</v>
      </c>
      <c r="B14655" s="1">
        <v>45855</v>
      </c>
      <c r="C14655" t="s">
        <v>219</v>
      </c>
      <c r="D14655" t="s">
        <v>111</v>
      </c>
      <c r="E14655">
        <v>1312.18</v>
      </c>
      <c r="F14655" t="s">
        <v>29</v>
      </c>
      <c r="G14655" t="s">
        <v>14880</v>
      </c>
      <c r="H14655" t="b">
        <v>0</v>
      </c>
      <c r="I14655" t="s">
        <v>16</v>
      </c>
      <c r="J14655">
        <v>0.12021781876603514</v>
      </c>
      <c r="K14655">
        <v>5</v>
      </c>
      <c r="L14655">
        <v>170859.05</v>
      </c>
      <c r="M14655">
        <v>0.5776355675311553</v>
      </c>
      <c r="N14655" t="str">
        <f t="shared" si="2508"/>
        <v>EMP-055|PROV-043|2025-07-17</v>
      </c>
      <c r="O14655">
        <f t="shared" si="2509"/>
        <v>1</v>
      </c>
      <c r="P14655">
        <f t="shared" si="2510"/>
        <v>1312.18</v>
      </c>
      <c r="Q14655" t="str">
        <f t="shared" si="2511"/>
        <v/>
      </c>
      <c r="R14655">
        <f t="shared" si="2512"/>
        <v>1</v>
      </c>
      <c r="S14655" t="str">
        <f t="shared" si="2513"/>
        <v/>
      </c>
      <c r="T14655">
        <f t="shared" si="2514"/>
        <v>1242.03</v>
      </c>
      <c r="U14655" cm="1">
        <f t="array" ref="U14655">ROUND(STDEV(_xlfn._xlws.FILTER(E:E,F:F=F14655)),2)</f>
        <v>583.53</v>
      </c>
      <c r="V14655">
        <f t="shared" si="2515"/>
        <v>0.12</v>
      </c>
      <c r="W14655" t="str">
        <f t="shared" si="2516"/>
        <v/>
      </c>
      <c r="X14655">
        <f t="shared" si="2517"/>
        <v>0</v>
      </c>
      <c r="Y14655" t="str">
        <f t="shared" si="2518"/>
        <v/>
      </c>
    </row>
    <row r="14656" spans="1:25" x14ac:dyDescent="0.25">
      <c r="A14656">
        <v>13393</v>
      </c>
      <c r="B14656" s="1">
        <v>45741</v>
      </c>
      <c r="C14656" t="s">
        <v>93</v>
      </c>
      <c r="D14656" t="s">
        <v>583</v>
      </c>
      <c r="E14656">
        <v>2532.2199999999998</v>
      </c>
      <c r="F14656" t="s">
        <v>33</v>
      </c>
      <c r="G14656" t="s">
        <v>14881</v>
      </c>
      <c r="H14656" t="b">
        <v>0</v>
      </c>
      <c r="I14656" t="s">
        <v>16</v>
      </c>
      <c r="J14656">
        <v>0.83236356692474056</v>
      </c>
      <c r="K14656">
        <v>3</v>
      </c>
      <c r="L14656">
        <v>273847.21999999997</v>
      </c>
      <c r="M14656">
        <v>0.79484117506567953</v>
      </c>
      <c r="N14656" t="str">
        <f t="shared" si="2508"/>
        <v>EMP-050|PROV-033|2025-03-25</v>
      </c>
      <c r="O14656">
        <f t="shared" si="2509"/>
        <v>1</v>
      </c>
      <c r="P14656">
        <f t="shared" si="2510"/>
        <v>2532.2199999999998</v>
      </c>
      <c r="Q14656" t="str">
        <f t="shared" si="2511"/>
        <v/>
      </c>
      <c r="R14656">
        <f t="shared" si="2512"/>
        <v>1</v>
      </c>
      <c r="S14656" t="str">
        <f t="shared" si="2513"/>
        <v/>
      </c>
      <c r="T14656">
        <f t="shared" si="2514"/>
        <v>1834.23</v>
      </c>
      <c r="U14656" cm="1">
        <f t="array" ref="U14656">ROUND(STDEV(_xlfn._xlws.FILTER(E:E,F:F=F14656)),2)</f>
        <v>838.56</v>
      </c>
      <c r="V14656">
        <f t="shared" si="2515"/>
        <v>0.83</v>
      </c>
      <c r="W14656" t="str">
        <f t="shared" si="2516"/>
        <v/>
      </c>
      <c r="X14656">
        <f t="shared" si="2517"/>
        <v>0</v>
      </c>
      <c r="Y14656" t="str">
        <f t="shared" si="2518"/>
        <v/>
      </c>
    </row>
    <row r="14657" spans="1:25" x14ac:dyDescent="0.25">
      <c r="A14657">
        <v>10604</v>
      </c>
      <c r="B14657" s="1">
        <v>45723</v>
      </c>
      <c r="C14657" t="s">
        <v>107</v>
      </c>
      <c r="D14657" t="s">
        <v>62</v>
      </c>
      <c r="E14657">
        <v>457.48</v>
      </c>
      <c r="F14657" t="s">
        <v>14</v>
      </c>
      <c r="G14657" t="s">
        <v>14882</v>
      </c>
      <c r="H14657" t="b">
        <v>0</v>
      </c>
      <c r="I14657" t="s">
        <v>16</v>
      </c>
      <c r="J14657">
        <v>-1.6324423720605403</v>
      </c>
      <c r="K14657">
        <v>4</v>
      </c>
      <c r="L14657">
        <v>244403.75</v>
      </c>
      <c r="M14657">
        <v>4.4444444444444446E-2</v>
      </c>
      <c r="N14657" t="str">
        <f t="shared" si="2508"/>
        <v>EMP-023|PROV-045|2025-03-07</v>
      </c>
      <c r="O14657">
        <f t="shared" si="2509"/>
        <v>1</v>
      </c>
      <c r="P14657">
        <f t="shared" si="2510"/>
        <v>457.48</v>
      </c>
      <c r="Q14657" t="str">
        <f t="shared" si="2511"/>
        <v/>
      </c>
      <c r="R14657">
        <f t="shared" si="2512"/>
        <v>1</v>
      </c>
      <c r="S14657" t="str">
        <f t="shared" si="2513"/>
        <v/>
      </c>
      <c r="T14657">
        <f t="shared" si="2514"/>
        <v>1534.82</v>
      </c>
      <c r="U14657" cm="1">
        <f t="array" ref="U14657">ROUND(STDEV(_xlfn._xlws.FILTER(E:E,F:F=F14657)),2)</f>
        <v>659.95</v>
      </c>
      <c r="V14657">
        <f t="shared" si="2515"/>
        <v>-1.63</v>
      </c>
      <c r="W14657" t="str">
        <f t="shared" si="2516"/>
        <v/>
      </c>
      <c r="X14657">
        <f t="shared" si="2517"/>
        <v>0</v>
      </c>
      <c r="Y14657" t="str">
        <f t="shared" si="2518"/>
        <v/>
      </c>
    </row>
    <row r="14658" spans="1:25" x14ac:dyDescent="0.25">
      <c r="A14658">
        <v>12422</v>
      </c>
      <c r="B14658" s="1">
        <v>45713</v>
      </c>
      <c r="C14658" t="s">
        <v>90</v>
      </c>
      <c r="D14658" t="s">
        <v>131</v>
      </c>
      <c r="E14658">
        <v>2465.56</v>
      </c>
      <c r="F14658" t="s">
        <v>33</v>
      </c>
      <c r="G14658" t="s">
        <v>14883</v>
      </c>
      <c r="H14658" t="b">
        <v>0</v>
      </c>
      <c r="I14658" t="s">
        <v>16</v>
      </c>
      <c r="J14658">
        <v>0.7528703106402036</v>
      </c>
      <c r="K14658">
        <v>6</v>
      </c>
      <c r="L14658">
        <v>342551.38</v>
      </c>
      <c r="M14658">
        <v>0.77716742297587771</v>
      </c>
      <c r="N14658" t="str">
        <f t="shared" ref="N14658:N14721" si="2519">C14658&amp;"|"&amp;D14658&amp;"|"&amp;TEXT(B14658,"YYYY-MM-DD")</f>
        <v>EMP-054|PROV-055|2025-02-25</v>
      </c>
      <c r="O14658">
        <f t="shared" ref="O14658:O14721" si="2520">COUNTIF(N:N,N14658)</f>
        <v>1</v>
      </c>
      <c r="P14658">
        <f t="shared" ref="P14658:P14721" si="2521">SUMIF(N:N,N14658,E:E)</f>
        <v>2465.56</v>
      </c>
      <c r="Q14658" t="str">
        <f t="shared" ref="Q14658:Q14721" si="2522">IF(AND(P14658&gt;5000,E14658&lt;5000,O14658&gt;1),"SPLIT","")</f>
        <v/>
      </c>
      <c r="R14658">
        <f t="shared" ref="R14658:R14721" si="2523">COUNTIF(G:G,G14658)</f>
        <v>1</v>
      </c>
      <c r="S14658" t="str">
        <f t="shared" ref="S14658:S14721" si="2524">IF(R14658&gt;1,"DUPLICATE", "")</f>
        <v/>
      </c>
      <c r="T14658">
        <f t="shared" ref="T14658:T14721" si="2525">ROUND(AVERAGEIF(F:F,F14658,E:E),2)</f>
        <v>1834.23</v>
      </c>
      <c r="U14658" cm="1">
        <f t="array" ref="U14658">ROUND(STDEV(_xlfn._xlws.FILTER(E:E,F:F=F14658)),2)</f>
        <v>838.56</v>
      </c>
      <c r="V14658">
        <f t="shared" ref="V14658:V14721" si="2526">ROUND((E14658-T14658)/U14658,2)</f>
        <v>0.75</v>
      </c>
      <c r="W14658" t="str">
        <f t="shared" ref="W14658:W14721" si="2527">IF(V14658&gt;2, "INFLATED","")</f>
        <v/>
      </c>
      <c r="X14658">
        <f t="shared" ref="X14658:X14721" si="2528">IF(AND(MOD(E14658,1)=0,MOD(E14658,500)=0),1,0)</f>
        <v>0</v>
      </c>
      <c r="Y14658" t="str">
        <f t="shared" ref="Y14658:Y14721" si="2529">IF(X14658=1,"round","")</f>
        <v/>
      </c>
    </row>
    <row r="14659" spans="1:25" x14ac:dyDescent="0.25">
      <c r="A14659">
        <v>398</v>
      </c>
      <c r="B14659" s="1">
        <v>45836</v>
      </c>
      <c r="C14659" t="s">
        <v>376</v>
      </c>
      <c r="D14659" t="s">
        <v>261</v>
      </c>
      <c r="E14659">
        <v>2357.41</v>
      </c>
      <c r="F14659" t="s">
        <v>14</v>
      </c>
      <c r="G14659" t="s">
        <v>14884</v>
      </c>
      <c r="H14659" t="b">
        <v>0</v>
      </c>
      <c r="I14659" t="s">
        <v>16</v>
      </c>
      <c r="J14659">
        <v>1.2464423273440026</v>
      </c>
      <c r="K14659">
        <v>2</v>
      </c>
      <c r="L14659">
        <v>217203.81</v>
      </c>
      <c r="M14659">
        <v>0.88859649122807016</v>
      </c>
      <c r="N14659" t="str">
        <f t="shared" si="2519"/>
        <v>EMP-093|PROV-049|2025-06-28</v>
      </c>
      <c r="O14659">
        <f t="shared" si="2520"/>
        <v>1</v>
      </c>
      <c r="P14659">
        <f t="shared" si="2521"/>
        <v>2357.41</v>
      </c>
      <c r="Q14659" t="str">
        <f t="shared" si="2522"/>
        <v/>
      </c>
      <c r="R14659">
        <f t="shared" si="2523"/>
        <v>1</v>
      </c>
      <c r="S14659" t="str">
        <f t="shared" si="2524"/>
        <v/>
      </c>
      <c r="T14659">
        <f t="shared" si="2525"/>
        <v>1534.82</v>
      </c>
      <c r="U14659" cm="1">
        <f t="array" ref="U14659">ROUND(STDEV(_xlfn._xlws.FILTER(E:E,F:F=F14659)),2)</f>
        <v>659.95</v>
      </c>
      <c r="V14659">
        <f t="shared" si="2526"/>
        <v>1.25</v>
      </c>
      <c r="W14659" t="str">
        <f t="shared" si="2527"/>
        <v/>
      </c>
      <c r="X14659">
        <f t="shared" si="2528"/>
        <v>0</v>
      </c>
      <c r="Y14659" t="str">
        <f t="shared" si="2529"/>
        <v/>
      </c>
    </row>
    <row r="14660" spans="1:25" x14ac:dyDescent="0.25">
      <c r="A14660">
        <v>11431</v>
      </c>
      <c r="B14660" s="1">
        <v>45925</v>
      </c>
      <c r="C14660" t="s">
        <v>355</v>
      </c>
      <c r="D14660" t="s">
        <v>232</v>
      </c>
      <c r="E14660">
        <v>225.46</v>
      </c>
      <c r="F14660" t="s">
        <v>22</v>
      </c>
      <c r="G14660" t="s">
        <v>14885</v>
      </c>
      <c r="H14660" t="b">
        <v>0</v>
      </c>
      <c r="I14660" t="s">
        <v>16</v>
      </c>
      <c r="J14660">
        <v>-0.72383211141410686</v>
      </c>
      <c r="K14660">
        <v>2</v>
      </c>
      <c r="L14660">
        <v>62024.75</v>
      </c>
      <c r="M14660">
        <v>0.17633302151543498</v>
      </c>
      <c r="N14660" t="str">
        <f t="shared" si="2519"/>
        <v>EMP-051|PROV-006|2025-09-25</v>
      </c>
      <c r="O14660">
        <f t="shared" si="2520"/>
        <v>1</v>
      </c>
      <c r="P14660">
        <f t="shared" si="2521"/>
        <v>225.46</v>
      </c>
      <c r="Q14660" t="str">
        <f t="shared" si="2522"/>
        <v/>
      </c>
      <c r="R14660">
        <f t="shared" si="2523"/>
        <v>1</v>
      </c>
      <c r="S14660" t="str">
        <f t="shared" si="2524"/>
        <v/>
      </c>
      <c r="T14660">
        <f t="shared" si="2525"/>
        <v>426.24</v>
      </c>
      <c r="U14660" cm="1">
        <f t="array" ref="U14660">ROUND(STDEV(_xlfn._xlws.FILTER(E:E,F:F=F14660)),2)</f>
        <v>277.38</v>
      </c>
      <c r="V14660">
        <f t="shared" si="2526"/>
        <v>-0.72</v>
      </c>
      <c r="W14660" t="str">
        <f t="shared" si="2527"/>
        <v/>
      </c>
      <c r="X14660">
        <f t="shared" si="2528"/>
        <v>0</v>
      </c>
      <c r="Y14660" t="str">
        <f t="shared" si="2529"/>
        <v/>
      </c>
    </row>
    <row r="14661" spans="1:25" x14ac:dyDescent="0.25">
      <c r="A14661">
        <v>1046</v>
      </c>
      <c r="B14661" s="1">
        <v>45715</v>
      </c>
      <c r="C14661" t="s">
        <v>208</v>
      </c>
      <c r="D14661" t="s">
        <v>47</v>
      </c>
      <c r="E14661">
        <v>2324.9699999999998</v>
      </c>
      <c r="F14661" t="s">
        <v>33</v>
      </c>
      <c r="G14661" t="s">
        <v>14886</v>
      </c>
      <c r="H14661" t="b">
        <v>0</v>
      </c>
      <c r="I14661" t="s">
        <v>16</v>
      </c>
      <c r="J14661">
        <v>0.58521419151264453</v>
      </c>
      <c r="K14661">
        <v>1</v>
      </c>
      <c r="L14661">
        <v>313348.12</v>
      </c>
      <c r="M14661">
        <v>0.72247432529257227</v>
      </c>
      <c r="N14661" t="str">
        <f t="shared" si="2519"/>
        <v>EMP-010|PROV-002|2025-02-27</v>
      </c>
      <c r="O14661">
        <f t="shared" si="2520"/>
        <v>1</v>
      </c>
      <c r="P14661">
        <f t="shared" si="2521"/>
        <v>2324.9699999999998</v>
      </c>
      <c r="Q14661" t="str">
        <f t="shared" si="2522"/>
        <v/>
      </c>
      <c r="R14661">
        <f t="shared" si="2523"/>
        <v>1</v>
      </c>
      <c r="S14661" t="str">
        <f t="shared" si="2524"/>
        <v/>
      </c>
      <c r="T14661">
        <f t="shared" si="2525"/>
        <v>1834.23</v>
      </c>
      <c r="U14661" cm="1">
        <f t="array" ref="U14661">ROUND(STDEV(_xlfn._xlws.FILTER(E:E,F:F=F14661)),2)</f>
        <v>838.56</v>
      </c>
      <c r="V14661">
        <f t="shared" si="2526"/>
        <v>0.59</v>
      </c>
      <c r="W14661" t="str">
        <f t="shared" si="2527"/>
        <v/>
      </c>
      <c r="X14661">
        <f t="shared" si="2528"/>
        <v>0</v>
      </c>
      <c r="Y14661" t="str">
        <f t="shared" si="2529"/>
        <v/>
      </c>
    </row>
    <row r="14662" spans="1:25" x14ac:dyDescent="0.25">
      <c r="A14662">
        <v>2845</v>
      </c>
      <c r="B14662" s="1">
        <v>45892</v>
      </c>
      <c r="C14662" t="s">
        <v>125</v>
      </c>
      <c r="D14662" t="s">
        <v>244</v>
      </c>
      <c r="E14662">
        <v>1122.96</v>
      </c>
      <c r="F14662" t="s">
        <v>14</v>
      </c>
      <c r="G14662" t="s">
        <v>14887</v>
      </c>
      <c r="H14662" t="b">
        <v>0</v>
      </c>
      <c r="I14662" t="s">
        <v>16</v>
      </c>
      <c r="J14662">
        <v>-0.62406827945726784</v>
      </c>
      <c r="K14662">
        <v>1</v>
      </c>
      <c r="L14662">
        <v>182897</v>
      </c>
      <c r="M14662">
        <v>0.28157894736842104</v>
      </c>
      <c r="N14662" t="str">
        <f t="shared" si="2519"/>
        <v>EMP-100|PROV-022|2025-08-23</v>
      </c>
      <c r="O14662">
        <f t="shared" si="2520"/>
        <v>1</v>
      </c>
      <c r="P14662">
        <f t="shared" si="2521"/>
        <v>1122.96</v>
      </c>
      <c r="Q14662" t="str">
        <f t="shared" si="2522"/>
        <v/>
      </c>
      <c r="R14662">
        <f t="shared" si="2523"/>
        <v>1</v>
      </c>
      <c r="S14662" t="str">
        <f t="shared" si="2524"/>
        <v/>
      </c>
      <c r="T14662">
        <f t="shared" si="2525"/>
        <v>1534.82</v>
      </c>
      <c r="U14662" cm="1">
        <f t="array" ref="U14662">ROUND(STDEV(_xlfn._xlws.FILTER(E:E,F:F=F14662)),2)</f>
        <v>659.95</v>
      </c>
      <c r="V14662">
        <f t="shared" si="2526"/>
        <v>-0.62</v>
      </c>
      <c r="W14662" t="str">
        <f t="shared" si="2527"/>
        <v/>
      </c>
      <c r="X14662">
        <f t="shared" si="2528"/>
        <v>0</v>
      </c>
      <c r="Y14662" t="str">
        <f t="shared" si="2529"/>
        <v/>
      </c>
    </row>
    <row r="14663" spans="1:25" x14ac:dyDescent="0.25">
      <c r="A14663">
        <v>14345</v>
      </c>
      <c r="B14663" s="1">
        <v>45986</v>
      </c>
      <c r="C14663" t="s">
        <v>114</v>
      </c>
      <c r="D14663" t="s">
        <v>94</v>
      </c>
      <c r="E14663">
        <v>1893.71</v>
      </c>
      <c r="F14663" t="s">
        <v>29</v>
      </c>
      <c r="G14663" t="s">
        <v>14888</v>
      </c>
      <c r="H14663" t="b">
        <v>0</v>
      </c>
      <c r="I14663" t="s">
        <v>16</v>
      </c>
      <c r="J14663">
        <v>1.1167884388702842</v>
      </c>
      <c r="K14663">
        <v>4</v>
      </c>
      <c r="L14663">
        <v>244417.27</v>
      </c>
      <c r="M14663">
        <v>0.87032670932974066</v>
      </c>
      <c r="N14663" t="str">
        <f t="shared" si="2519"/>
        <v>EMP-003|PROV-012|2025-11-25</v>
      </c>
      <c r="O14663">
        <f t="shared" si="2520"/>
        <v>1</v>
      </c>
      <c r="P14663">
        <f t="shared" si="2521"/>
        <v>1893.71</v>
      </c>
      <c r="Q14663" t="str">
        <f t="shared" si="2522"/>
        <v/>
      </c>
      <c r="R14663">
        <f t="shared" si="2523"/>
        <v>1</v>
      </c>
      <c r="S14663" t="str">
        <f t="shared" si="2524"/>
        <v/>
      </c>
      <c r="T14663">
        <f t="shared" si="2525"/>
        <v>1242.03</v>
      </c>
      <c r="U14663" cm="1">
        <f t="array" ref="U14663">ROUND(STDEV(_xlfn._xlws.FILTER(E:E,F:F=F14663)),2)</f>
        <v>583.53</v>
      </c>
      <c r="V14663">
        <f t="shared" si="2526"/>
        <v>1.1200000000000001</v>
      </c>
      <c r="W14663" t="str">
        <f t="shared" si="2527"/>
        <v/>
      </c>
      <c r="X14663">
        <f t="shared" si="2528"/>
        <v>0</v>
      </c>
      <c r="Y14663" t="str">
        <f t="shared" si="2529"/>
        <v/>
      </c>
    </row>
    <row r="14664" spans="1:25" x14ac:dyDescent="0.25">
      <c r="A14664">
        <v>2426</v>
      </c>
      <c r="B14664" s="1">
        <v>45911</v>
      </c>
      <c r="C14664" t="s">
        <v>177</v>
      </c>
      <c r="D14664" t="s">
        <v>94</v>
      </c>
      <c r="E14664">
        <v>1913.7</v>
      </c>
      <c r="F14664" t="s">
        <v>14</v>
      </c>
      <c r="G14664" t="s">
        <v>14889</v>
      </c>
      <c r="H14664" t="b">
        <v>0</v>
      </c>
      <c r="I14664" t="s">
        <v>16</v>
      </c>
      <c r="J14664">
        <v>0.57410706763822972</v>
      </c>
      <c r="K14664">
        <v>3</v>
      </c>
      <c r="L14664">
        <v>186254.95</v>
      </c>
      <c r="M14664">
        <v>0.72046783625730992</v>
      </c>
      <c r="N14664" t="str">
        <f t="shared" si="2519"/>
        <v>EMP-042|PROV-012|2025-09-11</v>
      </c>
      <c r="O14664">
        <f t="shared" si="2520"/>
        <v>1</v>
      </c>
      <c r="P14664">
        <f t="shared" si="2521"/>
        <v>1913.7</v>
      </c>
      <c r="Q14664" t="str">
        <f t="shared" si="2522"/>
        <v/>
      </c>
      <c r="R14664">
        <f t="shared" si="2523"/>
        <v>1</v>
      </c>
      <c r="S14664" t="str">
        <f t="shared" si="2524"/>
        <v/>
      </c>
      <c r="T14664">
        <f t="shared" si="2525"/>
        <v>1534.82</v>
      </c>
      <c r="U14664" cm="1">
        <f t="array" ref="U14664">ROUND(STDEV(_xlfn._xlws.FILTER(E:E,F:F=F14664)),2)</f>
        <v>659.95</v>
      </c>
      <c r="V14664">
        <f t="shared" si="2526"/>
        <v>0.56999999999999995</v>
      </c>
      <c r="W14664" t="str">
        <f t="shared" si="2527"/>
        <v/>
      </c>
      <c r="X14664">
        <f t="shared" si="2528"/>
        <v>0</v>
      </c>
      <c r="Y14664" t="str">
        <f t="shared" si="2529"/>
        <v/>
      </c>
    </row>
    <row r="14665" spans="1:25" x14ac:dyDescent="0.25">
      <c r="A14665">
        <v>12821</v>
      </c>
      <c r="B14665" s="1">
        <v>45718</v>
      </c>
      <c r="C14665" t="s">
        <v>46</v>
      </c>
      <c r="D14665" t="s">
        <v>159</v>
      </c>
      <c r="E14665">
        <v>1781.94</v>
      </c>
      <c r="F14665" t="s">
        <v>29</v>
      </c>
      <c r="G14665" t="s">
        <v>14890</v>
      </c>
      <c r="H14665" t="b">
        <v>0</v>
      </c>
      <c r="I14665" t="s">
        <v>16</v>
      </c>
      <c r="J14665">
        <v>0.92524767879074932</v>
      </c>
      <c r="K14665">
        <v>3</v>
      </c>
      <c r="L14665">
        <v>186723.46</v>
      </c>
      <c r="M14665">
        <v>0.82822499157965646</v>
      </c>
      <c r="N14665" t="str">
        <f t="shared" si="2519"/>
        <v>EMP-017|PROV-004|2025-03-02</v>
      </c>
      <c r="O14665">
        <f t="shared" si="2520"/>
        <v>1</v>
      </c>
      <c r="P14665">
        <f t="shared" si="2521"/>
        <v>1781.94</v>
      </c>
      <c r="Q14665" t="str">
        <f t="shared" si="2522"/>
        <v/>
      </c>
      <c r="R14665">
        <f t="shared" si="2523"/>
        <v>1</v>
      </c>
      <c r="S14665" t="str">
        <f t="shared" si="2524"/>
        <v/>
      </c>
      <c r="T14665">
        <f t="shared" si="2525"/>
        <v>1242.03</v>
      </c>
      <c r="U14665" cm="1">
        <f t="array" ref="U14665">ROUND(STDEV(_xlfn._xlws.FILTER(E:E,F:F=F14665)),2)</f>
        <v>583.53</v>
      </c>
      <c r="V14665">
        <f t="shared" si="2526"/>
        <v>0.93</v>
      </c>
      <c r="W14665" t="str">
        <f t="shared" si="2527"/>
        <v/>
      </c>
      <c r="X14665">
        <f t="shared" si="2528"/>
        <v>0</v>
      </c>
      <c r="Y14665" t="str">
        <f t="shared" si="2529"/>
        <v/>
      </c>
    </row>
    <row r="14666" spans="1:25" x14ac:dyDescent="0.25">
      <c r="A14666">
        <v>2158</v>
      </c>
      <c r="B14666" s="1">
        <v>45780</v>
      </c>
      <c r="C14666" t="s">
        <v>234</v>
      </c>
      <c r="D14666" t="s">
        <v>56</v>
      </c>
      <c r="E14666">
        <v>1893.58</v>
      </c>
      <c r="F14666" t="s">
        <v>33</v>
      </c>
      <c r="G14666" t="s">
        <v>14891</v>
      </c>
      <c r="H14666" t="b">
        <v>0</v>
      </c>
      <c r="I14666" t="s">
        <v>16</v>
      </c>
      <c r="J14666">
        <v>7.0773810045700727E-2</v>
      </c>
      <c r="K14666">
        <v>2</v>
      </c>
      <c r="L14666">
        <v>281512.93</v>
      </c>
      <c r="M14666">
        <v>0.53761643181275376</v>
      </c>
      <c r="N14666" t="str">
        <f t="shared" si="2519"/>
        <v>EMP-076|PROV-066|2025-05-03</v>
      </c>
      <c r="O14666">
        <f t="shared" si="2520"/>
        <v>1</v>
      </c>
      <c r="P14666">
        <f t="shared" si="2521"/>
        <v>1893.58</v>
      </c>
      <c r="Q14666" t="str">
        <f t="shared" si="2522"/>
        <v/>
      </c>
      <c r="R14666">
        <f t="shared" si="2523"/>
        <v>1</v>
      </c>
      <c r="S14666" t="str">
        <f t="shared" si="2524"/>
        <v/>
      </c>
      <c r="T14666">
        <f t="shared" si="2525"/>
        <v>1834.23</v>
      </c>
      <c r="U14666" cm="1">
        <f t="array" ref="U14666">ROUND(STDEV(_xlfn._xlws.FILTER(E:E,F:F=F14666)),2)</f>
        <v>838.56</v>
      </c>
      <c r="V14666">
        <f t="shared" si="2526"/>
        <v>7.0000000000000007E-2</v>
      </c>
      <c r="W14666" t="str">
        <f t="shared" si="2527"/>
        <v/>
      </c>
      <c r="X14666">
        <f t="shared" si="2528"/>
        <v>0</v>
      </c>
      <c r="Y14666" t="str">
        <f t="shared" si="2529"/>
        <v/>
      </c>
    </row>
    <row r="14667" spans="1:25" x14ac:dyDescent="0.25">
      <c r="A14667">
        <v>5083</v>
      </c>
      <c r="B14667" s="1">
        <v>45926</v>
      </c>
      <c r="C14667" t="s">
        <v>182</v>
      </c>
      <c r="D14667" t="s">
        <v>72</v>
      </c>
      <c r="E14667">
        <v>2635.52</v>
      </c>
      <c r="F14667" t="s">
        <v>33</v>
      </c>
      <c r="G14667" t="s">
        <v>14892</v>
      </c>
      <c r="H14667" t="b">
        <v>0</v>
      </c>
      <c r="I14667" t="s">
        <v>16</v>
      </c>
      <c r="J14667">
        <v>0.95555068624956363</v>
      </c>
      <c r="K14667">
        <v>3</v>
      </c>
      <c r="L14667">
        <v>292016.58</v>
      </c>
      <c r="M14667">
        <v>0.82780033436828282</v>
      </c>
      <c r="N14667" t="str">
        <f t="shared" si="2519"/>
        <v>EMP-048|PROV-019|2025-09-26</v>
      </c>
      <c r="O14667">
        <f t="shared" si="2520"/>
        <v>1</v>
      </c>
      <c r="P14667">
        <f t="shared" si="2521"/>
        <v>2635.52</v>
      </c>
      <c r="Q14667" t="str">
        <f t="shared" si="2522"/>
        <v/>
      </c>
      <c r="R14667">
        <f t="shared" si="2523"/>
        <v>1</v>
      </c>
      <c r="S14667" t="str">
        <f t="shared" si="2524"/>
        <v/>
      </c>
      <c r="T14667">
        <f t="shared" si="2525"/>
        <v>1834.23</v>
      </c>
      <c r="U14667" cm="1">
        <f t="array" ref="U14667">ROUND(STDEV(_xlfn._xlws.FILTER(E:E,F:F=F14667)),2)</f>
        <v>838.56</v>
      </c>
      <c r="V14667">
        <f t="shared" si="2526"/>
        <v>0.96</v>
      </c>
      <c r="W14667" t="str">
        <f t="shared" si="2527"/>
        <v/>
      </c>
      <c r="X14667">
        <f t="shared" si="2528"/>
        <v>0</v>
      </c>
      <c r="Y14667" t="str">
        <f t="shared" si="2529"/>
        <v/>
      </c>
    </row>
    <row r="14668" spans="1:25" x14ac:dyDescent="0.25">
      <c r="A14668">
        <v>3524</v>
      </c>
      <c r="B14668" s="1">
        <v>45810</v>
      </c>
      <c r="C14668" t="s">
        <v>607</v>
      </c>
      <c r="D14668" t="s">
        <v>244</v>
      </c>
      <c r="E14668">
        <v>1599.22</v>
      </c>
      <c r="F14668" t="s">
        <v>14</v>
      </c>
      <c r="G14668" t="s">
        <v>14893</v>
      </c>
      <c r="H14668" t="b">
        <v>0</v>
      </c>
      <c r="I14668" t="s">
        <v>16</v>
      </c>
      <c r="J14668">
        <v>9.7588637870427236E-2</v>
      </c>
      <c r="K14668">
        <v>4</v>
      </c>
      <c r="L14668">
        <v>218164.1</v>
      </c>
      <c r="M14668">
        <v>0.5491228070175439</v>
      </c>
      <c r="N14668" t="str">
        <f t="shared" si="2519"/>
        <v>EMP-079|PROV-022|2025-06-02</v>
      </c>
      <c r="O14668">
        <f t="shared" si="2520"/>
        <v>1</v>
      </c>
      <c r="P14668">
        <f t="shared" si="2521"/>
        <v>1599.22</v>
      </c>
      <c r="Q14668" t="str">
        <f t="shared" si="2522"/>
        <v/>
      </c>
      <c r="R14668">
        <f t="shared" si="2523"/>
        <v>1</v>
      </c>
      <c r="S14668" t="str">
        <f t="shared" si="2524"/>
        <v/>
      </c>
      <c r="T14668">
        <f t="shared" si="2525"/>
        <v>1534.82</v>
      </c>
      <c r="U14668" cm="1">
        <f t="array" ref="U14668">ROUND(STDEV(_xlfn._xlws.FILTER(E:E,F:F=F14668)),2)</f>
        <v>659.95</v>
      </c>
      <c r="V14668">
        <f t="shared" si="2526"/>
        <v>0.1</v>
      </c>
      <c r="W14668" t="str">
        <f t="shared" si="2527"/>
        <v/>
      </c>
      <c r="X14668">
        <f t="shared" si="2528"/>
        <v>0</v>
      </c>
      <c r="Y14668" t="str">
        <f t="shared" si="2529"/>
        <v/>
      </c>
    </row>
    <row r="14669" spans="1:25" x14ac:dyDescent="0.25">
      <c r="A14669">
        <v>2940</v>
      </c>
      <c r="B14669" s="1">
        <v>46019</v>
      </c>
      <c r="C14669" t="s">
        <v>105</v>
      </c>
      <c r="D14669" t="s">
        <v>194</v>
      </c>
      <c r="E14669">
        <v>1517.79</v>
      </c>
      <c r="F14669" t="s">
        <v>29</v>
      </c>
      <c r="G14669" t="s">
        <v>14894</v>
      </c>
      <c r="H14669" t="b">
        <v>0</v>
      </c>
      <c r="I14669" t="s">
        <v>16</v>
      </c>
      <c r="J14669">
        <v>0.47257261593838146</v>
      </c>
      <c r="K14669">
        <v>1</v>
      </c>
      <c r="L14669">
        <v>204673.19</v>
      </c>
      <c r="M14669">
        <v>0.70562478949141128</v>
      </c>
      <c r="N14669" t="str">
        <f t="shared" si="2519"/>
        <v>EMP-029|PROV-039|2025-12-28</v>
      </c>
      <c r="O14669">
        <f t="shared" si="2520"/>
        <v>1</v>
      </c>
      <c r="P14669">
        <f t="shared" si="2521"/>
        <v>1517.79</v>
      </c>
      <c r="Q14669" t="str">
        <f t="shared" si="2522"/>
        <v/>
      </c>
      <c r="R14669">
        <f t="shared" si="2523"/>
        <v>1</v>
      </c>
      <c r="S14669" t="str">
        <f t="shared" si="2524"/>
        <v/>
      </c>
      <c r="T14669">
        <f t="shared" si="2525"/>
        <v>1242.03</v>
      </c>
      <c r="U14669" cm="1">
        <f t="array" ref="U14669">ROUND(STDEV(_xlfn._xlws.FILTER(E:E,F:F=F14669)),2)</f>
        <v>583.53</v>
      </c>
      <c r="V14669">
        <f t="shared" si="2526"/>
        <v>0.47</v>
      </c>
      <c r="W14669" t="str">
        <f t="shared" si="2527"/>
        <v/>
      </c>
      <c r="X14669">
        <f t="shared" si="2528"/>
        <v>0</v>
      </c>
      <c r="Y14669" t="str">
        <f t="shared" si="2529"/>
        <v/>
      </c>
    </row>
    <row r="14670" spans="1:25" x14ac:dyDescent="0.25">
      <c r="A14670">
        <v>14890</v>
      </c>
      <c r="B14670" s="1">
        <v>45993</v>
      </c>
      <c r="C14670" t="s">
        <v>191</v>
      </c>
      <c r="D14670" t="s">
        <v>123</v>
      </c>
      <c r="E14670">
        <v>2316.0100000000002</v>
      </c>
      <c r="F14670" t="s">
        <v>14</v>
      </c>
      <c r="G14670" t="s">
        <v>14895</v>
      </c>
      <c r="H14670" t="b">
        <v>0</v>
      </c>
      <c r="I14670" t="s">
        <v>16</v>
      </c>
      <c r="J14670">
        <v>1.1837106337787939</v>
      </c>
      <c r="K14670">
        <v>3</v>
      </c>
      <c r="L14670">
        <v>224968.98</v>
      </c>
      <c r="M14670">
        <v>0.87660818713450295</v>
      </c>
      <c r="N14670" t="str">
        <f t="shared" si="2519"/>
        <v>EMP-084|PROV-020|2025-12-02</v>
      </c>
      <c r="O14670">
        <f t="shared" si="2520"/>
        <v>1</v>
      </c>
      <c r="P14670">
        <f t="shared" si="2521"/>
        <v>2316.0100000000002</v>
      </c>
      <c r="Q14670" t="str">
        <f t="shared" si="2522"/>
        <v/>
      </c>
      <c r="R14670">
        <f t="shared" si="2523"/>
        <v>1</v>
      </c>
      <c r="S14670" t="str">
        <f t="shared" si="2524"/>
        <v/>
      </c>
      <c r="T14670">
        <f t="shared" si="2525"/>
        <v>1534.82</v>
      </c>
      <c r="U14670" cm="1">
        <f t="array" ref="U14670">ROUND(STDEV(_xlfn._xlws.FILTER(E:E,F:F=F14670)),2)</f>
        <v>659.95</v>
      </c>
      <c r="V14670">
        <f t="shared" si="2526"/>
        <v>1.18</v>
      </c>
      <c r="W14670" t="str">
        <f t="shared" si="2527"/>
        <v/>
      </c>
      <c r="X14670">
        <f t="shared" si="2528"/>
        <v>0</v>
      </c>
      <c r="Y14670" t="str">
        <f t="shared" si="2529"/>
        <v/>
      </c>
    </row>
    <row r="14671" spans="1:25" x14ac:dyDescent="0.25">
      <c r="A14671">
        <v>11471</v>
      </c>
      <c r="B14671" s="1">
        <v>45849</v>
      </c>
      <c r="C14671" t="s">
        <v>208</v>
      </c>
      <c r="D14671" t="s">
        <v>374</v>
      </c>
      <c r="E14671">
        <v>2379.42</v>
      </c>
      <c r="F14671" t="s">
        <v>33</v>
      </c>
      <c r="G14671" t="s">
        <v>14896</v>
      </c>
      <c r="H14671" t="b">
        <v>0</v>
      </c>
      <c r="I14671" t="s">
        <v>16</v>
      </c>
      <c r="J14671">
        <v>0.6501468018440737</v>
      </c>
      <c r="K14671">
        <v>5</v>
      </c>
      <c r="L14671">
        <v>313348.12</v>
      </c>
      <c r="M14671">
        <v>0.74731311201337469</v>
      </c>
      <c r="N14671" t="str">
        <f t="shared" si="2519"/>
        <v>EMP-010|PROV-024|2025-07-11</v>
      </c>
      <c r="O14671">
        <f t="shared" si="2520"/>
        <v>1</v>
      </c>
      <c r="P14671">
        <f t="shared" si="2521"/>
        <v>2379.42</v>
      </c>
      <c r="Q14671" t="str">
        <f t="shared" si="2522"/>
        <v/>
      </c>
      <c r="R14671">
        <f t="shared" si="2523"/>
        <v>1</v>
      </c>
      <c r="S14671" t="str">
        <f t="shared" si="2524"/>
        <v/>
      </c>
      <c r="T14671">
        <f t="shared" si="2525"/>
        <v>1834.23</v>
      </c>
      <c r="U14671" cm="1">
        <f t="array" ref="U14671">ROUND(STDEV(_xlfn._xlws.FILTER(E:E,F:F=F14671)),2)</f>
        <v>838.56</v>
      </c>
      <c r="V14671">
        <f t="shared" si="2526"/>
        <v>0.65</v>
      </c>
      <c r="W14671" t="str">
        <f t="shared" si="2527"/>
        <v/>
      </c>
      <c r="X14671">
        <f t="shared" si="2528"/>
        <v>0</v>
      </c>
      <c r="Y14671" t="str">
        <f t="shared" si="2529"/>
        <v/>
      </c>
    </row>
    <row r="14672" spans="1:25" x14ac:dyDescent="0.25">
      <c r="A14672">
        <v>1810</v>
      </c>
      <c r="B14672" s="1">
        <v>45701</v>
      </c>
      <c r="C14672" t="s">
        <v>61</v>
      </c>
      <c r="D14672" t="s">
        <v>306</v>
      </c>
      <c r="E14672">
        <v>917.21</v>
      </c>
      <c r="F14672" t="s">
        <v>29</v>
      </c>
      <c r="G14672" t="s">
        <v>14897</v>
      </c>
      <c r="H14672" t="b">
        <v>0</v>
      </c>
      <c r="I14672" t="s">
        <v>16</v>
      </c>
      <c r="J14672">
        <v>-0.55664407627390311</v>
      </c>
      <c r="K14672">
        <v>6</v>
      </c>
      <c r="L14672">
        <v>177196.16</v>
      </c>
      <c r="M14672">
        <v>0.30852138767261705</v>
      </c>
      <c r="N14672" t="str">
        <f t="shared" si="2519"/>
        <v>EMP-012|PROV-008|2025-02-13</v>
      </c>
      <c r="O14672">
        <f t="shared" si="2520"/>
        <v>1</v>
      </c>
      <c r="P14672">
        <f t="shared" si="2521"/>
        <v>917.21</v>
      </c>
      <c r="Q14672" t="str">
        <f t="shared" si="2522"/>
        <v/>
      </c>
      <c r="R14672">
        <f t="shared" si="2523"/>
        <v>1</v>
      </c>
      <c r="S14672" t="str">
        <f t="shared" si="2524"/>
        <v/>
      </c>
      <c r="T14672">
        <f t="shared" si="2525"/>
        <v>1242.03</v>
      </c>
      <c r="U14672" cm="1">
        <f t="array" ref="U14672">ROUND(STDEV(_xlfn._xlws.FILTER(E:E,F:F=F14672)),2)</f>
        <v>583.53</v>
      </c>
      <c r="V14672">
        <f t="shared" si="2526"/>
        <v>-0.56000000000000005</v>
      </c>
      <c r="W14672" t="str">
        <f t="shared" si="2527"/>
        <v/>
      </c>
      <c r="X14672">
        <f t="shared" si="2528"/>
        <v>0</v>
      </c>
      <c r="Y14672" t="str">
        <f t="shared" si="2529"/>
        <v/>
      </c>
    </row>
    <row r="14673" spans="1:25" x14ac:dyDescent="0.25">
      <c r="A14673">
        <v>369</v>
      </c>
      <c r="B14673" s="1">
        <v>45860</v>
      </c>
      <c r="C14673" t="s">
        <v>243</v>
      </c>
      <c r="D14673" t="s">
        <v>120</v>
      </c>
      <c r="E14673">
        <v>1270.17</v>
      </c>
      <c r="F14673" t="s">
        <v>29</v>
      </c>
      <c r="G14673" t="s">
        <v>14898</v>
      </c>
      <c r="H14673" t="b">
        <v>0</v>
      </c>
      <c r="I14673" t="s">
        <v>16</v>
      </c>
      <c r="J14673">
        <v>4.8225089671096809E-2</v>
      </c>
      <c r="K14673">
        <v>3</v>
      </c>
      <c r="L14673">
        <v>192504.08</v>
      </c>
      <c r="M14673">
        <v>0.54934321320309865</v>
      </c>
      <c r="N14673" t="str">
        <f t="shared" si="2519"/>
        <v>EMP-034|PROV-069|2025-07-22</v>
      </c>
      <c r="O14673">
        <f t="shared" si="2520"/>
        <v>1</v>
      </c>
      <c r="P14673">
        <f t="shared" si="2521"/>
        <v>1270.17</v>
      </c>
      <c r="Q14673" t="str">
        <f t="shared" si="2522"/>
        <v/>
      </c>
      <c r="R14673">
        <f t="shared" si="2523"/>
        <v>1</v>
      </c>
      <c r="S14673" t="str">
        <f t="shared" si="2524"/>
        <v/>
      </c>
      <c r="T14673">
        <f t="shared" si="2525"/>
        <v>1242.03</v>
      </c>
      <c r="U14673" cm="1">
        <f t="array" ref="U14673">ROUND(STDEV(_xlfn._xlws.FILTER(E:E,F:F=F14673)),2)</f>
        <v>583.53</v>
      </c>
      <c r="V14673">
        <f t="shared" si="2526"/>
        <v>0.05</v>
      </c>
      <c r="W14673" t="str">
        <f t="shared" si="2527"/>
        <v/>
      </c>
      <c r="X14673">
        <f t="shared" si="2528"/>
        <v>0</v>
      </c>
      <c r="Y14673" t="str">
        <f t="shared" si="2529"/>
        <v/>
      </c>
    </row>
    <row r="14674" spans="1:25" x14ac:dyDescent="0.25">
      <c r="A14674">
        <v>13463</v>
      </c>
      <c r="B14674" s="1">
        <v>45742</v>
      </c>
      <c r="C14674" t="s">
        <v>495</v>
      </c>
      <c r="D14674" t="s">
        <v>271</v>
      </c>
      <c r="E14674">
        <v>548.78</v>
      </c>
      <c r="F14674" t="s">
        <v>22</v>
      </c>
      <c r="G14674" t="s">
        <v>14899</v>
      </c>
      <c r="H14674" t="b">
        <v>0</v>
      </c>
      <c r="I14674" t="s">
        <v>16</v>
      </c>
      <c r="J14674">
        <v>0.4417914372869024</v>
      </c>
      <c r="K14674">
        <v>2</v>
      </c>
      <c r="L14674">
        <v>67812.42</v>
      </c>
      <c r="M14674">
        <v>0.77549111318989705</v>
      </c>
      <c r="N14674" t="str">
        <f t="shared" si="2519"/>
        <v>EMP-066|PROV-048|2025-03-26</v>
      </c>
      <c r="O14674">
        <f t="shared" si="2520"/>
        <v>1</v>
      </c>
      <c r="P14674">
        <f t="shared" si="2521"/>
        <v>548.78</v>
      </c>
      <c r="Q14674" t="str">
        <f t="shared" si="2522"/>
        <v/>
      </c>
      <c r="R14674">
        <f t="shared" si="2523"/>
        <v>1</v>
      </c>
      <c r="S14674" t="str">
        <f t="shared" si="2524"/>
        <v/>
      </c>
      <c r="T14674">
        <f t="shared" si="2525"/>
        <v>426.24</v>
      </c>
      <c r="U14674" cm="1">
        <f t="array" ref="U14674">ROUND(STDEV(_xlfn._xlws.FILTER(E:E,F:F=F14674)),2)</f>
        <v>277.38</v>
      </c>
      <c r="V14674">
        <f t="shared" si="2526"/>
        <v>0.44</v>
      </c>
      <c r="W14674" t="str">
        <f t="shared" si="2527"/>
        <v/>
      </c>
      <c r="X14674">
        <f t="shared" si="2528"/>
        <v>0</v>
      </c>
      <c r="Y14674" t="str">
        <f t="shared" si="2529"/>
        <v/>
      </c>
    </row>
    <row r="14675" spans="1:25" x14ac:dyDescent="0.25">
      <c r="A14675">
        <v>9719</v>
      </c>
      <c r="B14675" s="1">
        <v>45935</v>
      </c>
      <c r="C14675" t="s">
        <v>61</v>
      </c>
      <c r="D14675" t="s">
        <v>229</v>
      </c>
      <c r="E14675">
        <v>1632.76</v>
      </c>
      <c r="F14675" t="s">
        <v>29</v>
      </c>
      <c r="G14675" t="s">
        <v>14900</v>
      </c>
      <c r="H14675" t="b">
        <v>0</v>
      </c>
      <c r="I14675" t="s">
        <v>16</v>
      </c>
      <c r="J14675">
        <v>0.66959723065023735</v>
      </c>
      <c r="K14675">
        <v>2</v>
      </c>
      <c r="L14675">
        <v>177196.16</v>
      </c>
      <c r="M14675">
        <v>0.76456719434152909</v>
      </c>
      <c r="N14675" t="str">
        <f t="shared" si="2519"/>
        <v>EMP-012|PROV-050|2025-10-05</v>
      </c>
      <c r="O14675">
        <f t="shared" si="2520"/>
        <v>1</v>
      </c>
      <c r="P14675">
        <f t="shared" si="2521"/>
        <v>1632.76</v>
      </c>
      <c r="Q14675" t="str">
        <f t="shared" si="2522"/>
        <v/>
      </c>
      <c r="R14675">
        <f t="shared" si="2523"/>
        <v>1</v>
      </c>
      <c r="S14675" t="str">
        <f t="shared" si="2524"/>
        <v/>
      </c>
      <c r="T14675">
        <f t="shared" si="2525"/>
        <v>1242.03</v>
      </c>
      <c r="U14675" cm="1">
        <f t="array" ref="U14675">ROUND(STDEV(_xlfn._xlws.FILTER(E:E,F:F=F14675)),2)</f>
        <v>583.53</v>
      </c>
      <c r="V14675">
        <f t="shared" si="2526"/>
        <v>0.67</v>
      </c>
      <c r="W14675" t="str">
        <f t="shared" si="2527"/>
        <v/>
      </c>
      <c r="X14675">
        <f t="shared" si="2528"/>
        <v>0</v>
      </c>
      <c r="Y14675" t="str">
        <f t="shared" si="2529"/>
        <v/>
      </c>
    </row>
    <row r="14676" spans="1:25" x14ac:dyDescent="0.25">
      <c r="A14676">
        <v>14622</v>
      </c>
      <c r="B14676" s="1">
        <v>45805</v>
      </c>
      <c r="C14676" t="s">
        <v>349</v>
      </c>
      <c r="D14676" t="s">
        <v>109</v>
      </c>
      <c r="E14676">
        <v>901.76</v>
      </c>
      <c r="F14676" t="s">
        <v>29</v>
      </c>
      <c r="G14676" t="s">
        <v>14901</v>
      </c>
      <c r="H14676" t="b">
        <v>0</v>
      </c>
      <c r="I14676" t="s">
        <v>16</v>
      </c>
      <c r="J14676">
        <v>-0.58312081192057774</v>
      </c>
      <c r="K14676">
        <v>6</v>
      </c>
      <c r="L14676">
        <v>161827.99</v>
      </c>
      <c r="M14676">
        <v>0.30010104412260019</v>
      </c>
      <c r="N14676" t="str">
        <f t="shared" si="2519"/>
        <v>EMP-035|PROV-070|2025-05-28</v>
      </c>
      <c r="O14676">
        <f t="shared" si="2520"/>
        <v>1</v>
      </c>
      <c r="P14676">
        <f t="shared" si="2521"/>
        <v>901.76</v>
      </c>
      <c r="Q14676" t="str">
        <f t="shared" si="2522"/>
        <v/>
      </c>
      <c r="R14676">
        <f t="shared" si="2523"/>
        <v>1</v>
      </c>
      <c r="S14676" t="str">
        <f t="shared" si="2524"/>
        <v/>
      </c>
      <c r="T14676">
        <f t="shared" si="2525"/>
        <v>1242.03</v>
      </c>
      <c r="U14676" cm="1">
        <f t="array" ref="U14676">ROUND(STDEV(_xlfn._xlws.FILTER(E:E,F:F=F14676)),2)</f>
        <v>583.53</v>
      </c>
      <c r="V14676">
        <f t="shared" si="2526"/>
        <v>-0.57999999999999996</v>
      </c>
      <c r="W14676" t="str">
        <f t="shared" si="2527"/>
        <v/>
      </c>
      <c r="X14676">
        <f t="shared" si="2528"/>
        <v>0</v>
      </c>
      <c r="Y14676" t="str">
        <f t="shared" si="2529"/>
        <v/>
      </c>
    </row>
    <row r="14677" spans="1:25" x14ac:dyDescent="0.25">
      <c r="A14677">
        <v>8259</v>
      </c>
      <c r="B14677" s="1">
        <v>46009</v>
      </c>
      <c r="C14677" t="s">
        <v>46</v>
      </c>
      <c r="D14677" t="s">
        <v>166</v>
      </c>
      <c r="E14677">
        <v>1694.74</v>
      </c>
      <c r="F14677" t="s">
        <v>29</v>
      </c>
      <c r="G14677" t="s">
        <v>14902</v>
      </c>
      <c r="H14677" t="b">
        <v>0</v>
      </c>
      <c r="I14677" t="s">
        <v>16</v>
      </c>
      <c r="J14677">
        <v>0.77581264006000361</v>
      </c>
      <c r="K14677">
        <v>1</v>
      </c>
      <c r="L14677">
        <v>186723.46</v>
      </c>
      <c r="M14677">
        <v>0.79353317615358709</v>
      </c>
      <c r="N14677" t="str">
        <f t="shared" si="2519"/>
        <v>EMP-017|PROV-015|2025-12-18</v>
      </c>
      <c r="O14677">
        <f t="shared" si="2520"/>
        <v>1</v>
      </c>
      <c r="P14677">
        <f t="shared" si="2521"/>
        <v>1694.74</v>
      </c>
      <c r="Q14677" t="str">
        <f t="shared" si="2522"/>
        <v/>
      </c>
      <c r="R14677">
        <f t="shared" si="2523"/>
        <v>1</v>
      </c>
      <c r="S14677" t="str">
        <f t="shared" si="2524"/>
        <v/>
      </c>
      <c r="T14677">
        <f t="shared" si="2525"/>
        <v>1242.03</v>
      </c>
      <c r="U14677" cm="1">
        <f t="array" ref="U14677">ROUND(STDEV(_xlfn._xlws.FILTER(E:E,F:F=F14677)),2)</f>
        <v>583.53</v>
      </c>
      <c r="V14677">
        <f t="shared" si="2526"/>
        <v>0.78</v>
      </c>
      <c r="W14677" t="str">
        <f t="shared" si="2527"/>
        <v/>
      </c>
      <c r="X14677">
        <f t="shared" si="2528"/>
        <v>0</v>
      </c>
      <c r="Y14677" t="str">
        <f t="shared" si="2529"/>
        <v/>
      </c>
    </row>
    <row r="14678" spans="1:25" x14ac:dyDescent="0.25">
      <c r="A14678">
        <v>7058</v>
      </c>
      <c r="B14678" s="1">
        <v>45885</v>
      </c>
      <c r="C14678" t="s">
        <v>471</v>
      </c>
      <c r="D14678" t="s">
        <v>159</v>
      </c>
      <c r="E14678">
        <v>1337.49</v>
      </c>
      <c r="F14678" t="s">
        <v>66</v>
      </c>
      <c r="G14678" t="s">
        <v>14903</v>
      </c>
      <c r="H14678" t="b">
        <v>0</v>
      </c>
      <c r="I14678" t="s">
        <v>16</v>
      </c>
      <c r="J14678">
        <v>1.10704442316701</v>
      </c>
      <c r="K14678">
        <v>4</v>
      </c>
      <c r="L14678">
        <v>119885.63</v>
      </c>
      <c r="M14678">
        <v>0.88758592802264458</v>
      </c>
      <c r="N14678" t="str">
        <f t="shared" si="2519"/>
        <v>EMP-057|PROV-004|2025-08-16</v>
      </c>
      <c r="O14678">
        <f t="shared" si="2520"/>
        <v>1</v>
      </c>
      <c r="P14678">
        <f t="shared" si="2521"/>
        <v>1337.49</v>
      </c>
      <c r="Q14678" t="str">
        <f t="shared" si="2522"/>
        <v/>
      </c>
      <c r="R14678">
        <f t="shared" si="2523"/>
        <v>1</v>
      </c>
      <c r="S14678" t="str">
        <f t="shared" si="2524"/>
        <v/>
      </c>
      <c r="T14678">
        <f t="shared" si="2525"/>
        <v>860.84</v>
      </c>
      <c r="U14678" cm="1">
        <f t="array" ref="U14678">ROUND(STDEV(_xlfn._xlws.FILTER(E:E,F:F=F14678)),2)</f>
        <v>430.56</v>
      </c>
      <c r="V14678">
        <f t="shared" si="2526"/>
        <v>1.1100000000000001</v>
      </c>
      <c r="W14678" t="str">
        <f t="shared" si="2527"/>
        <v/>
      </c>
      <c r="X14678">
        <f t="shared" si="2528"/>
        <v>0</v>
      </c>
      <c r="Y14678" t="str">
        <f t="shared" si="2529"/>
        <v/>
      </c>
    </row>
    <row r="14679" spans="1:25" x14ac:dyDescent="0.25">
      <c r="A14679">
        <v>1825</v>
      </c>
      <c r="B14679" s="1">
        <v>45908</v>
      </c>
      <c r="C14679" t="s">
        <v>93</v>
      </c>
      <c r="D14679" t="s">
        <v>244</v>
      </c>
      <c r="E14679">
        <v>1921.16</v>
      </c>
      <c r="F14679" t="s">
        <v>33</v>
      </c>
      <c r="G14679" t="s">
        <v>14904</v>
      </c>
      <c r="H14679" t="b">
        <v>0</v>
      </c>
      <c r="I14679" t="s">
        <v>16</v>
      </c>
      <c r="J14679">
        <v>0.10366345913552291</v>
      </c>
      <c r="K14679">
        <v>2</v>
      </c>
      <c r="L14679">
        <v>273847.21999999997</v>
      </c>
      <c r="M14679">
        <v>0.54836398375925488</v>
      </c>
      <c r="N14679" t="str">
        <f t="shared" si="2519"/>
        <v>EMP-050|PROV-022|2025-09-08</v>
      </c>
      <c r="O14679">
        <f t="shared" si="2520"/>
        <v>1</v>
      </c>
      <c r="P14679">
        <f t="shared" si="2521"/>
        <v>1921.16</v>
      </c>
      <c r="Q14679" t="str">
        <f t="shared" si="2522"/>
        <v/>
      </c>
      <c r="R14679">
        <f t="shared" si="2523"/>
        <v>1</v>
      </c>
      <c r="S14679" t="str">
        <f t="shared" si="2524"/>
        <v/>
      </c>
      <c r="T14679">
        <f t="shared" si="2525"/>
        <v>1834.23</v>
      </c>
      <c r="U14679" cm="1">
        <f t="array" ref="U14679">ROUND(STDEV(_xlfn._xlws.FILTER(E:E,F:F=F14679)),2)</f>
        <v>838.56</v>
      </c>
      <c r="V14679">
        <f t="shared" si="2526"/>
        <v>0.1</v>
      </c>
      <c r="W14679" t="str">
        <f t="shared" si="2527"/>
        <v/>
      </c>
      <c r="X14679">
        <f t="shared" si="2528"/>
        <v>0</v>
      </c>
      <c r="Y14679" t="str">
        <f t="shared" si="2529"/>
        <v/>
      </c>
    </row>
    <row r="14680" spans="1:25" x14ac:dyDescent="0.25">
      <c r="A14680">
        <v>5068</v>
      </c>
      <c r="B14680" s="1">
        <v>45948</v>
      </c>
      <c r="C14680" t="s">
        <v>349</v>
      </c>
      <c r="D14680" t="s">
        <v>183</v>
      </c>
      <c r="E14680">
        <v>1846.19</v>
      </c>
      <c r="F14680" t="s">
        <v>29</v>
      </c>
      <c r="G14680" t="s">
        <v>14905</v>
      </c>
      <c r="H14680" t="b">
        <v>0</v>
      </c>
      <c r="I14680" t="s">
        <v>16</v>
      </c>
      <c r="J14680">
        <v>1.0353531975803183</v>
      </c>
      <c r="K14680">
        <v>5</v>
      </c>
      <c r="L14680">
        <v>161827.99</v>
      </c>
      <c r="M14680">
        <v>0.8551700909397103</v>
      </c>
      <c r="N14680" t="str">
        <f t="shared" si="2519"/>
        <v>EMP-035|PROV-017|2025-10-18</v>
      </c>
      <c r="O14680">
        <f t="shared" si="2520"/>
        <v>1</v>
      </c>
      <c r="P14680">
        <f t="shared" si="2521"/>
        <v>1846.19</v>
      </c>
      <c r="Q14680" t="str">
        <f t="shared" si="2522"/>
        <v/>
      </c>
      <c r="R14680">
        <f t="shared" si="2523"/>
        <v>1</v>
      </c>
      <c r="S14680" t="str">
        <f t="shared" si="2524"/>
        <v/>
      </c>
      <c r="T14680">
        <f t="shared" si="2525"/>
        <v>1242.03</v>
      </c>
      <c r="U14680" cm="1">
        <f t="array" ref="U14680">ROUND(STDEV(_xlfn._xlws.FILTER(E:E,F:F=F14680)),2)</f>
        <v>583.53</v>
      </c>
      <c r="V14680">
        <f t="shared" si="2526"/>
        <v>1.04</v>
      </c>
      <c r="W14680" t="str">
        <f t="shared" si="2527"/>
        <v/>
      </c>
      <c r="X14680">
        <f t="shared" si="2528"/>
        <v>0</v>
      </c>
      <c r="Y14680" t="str">
        <f t="shared" si="2529"/>
        <v/>
      </c>
    </row>
    <row r="14681" spans="1:25" x14ac:dyDescent="0.25">
      <c r="A14681">
        <v>11611</v>
      </c>
      <c r="B14681" s="1">
        <v>45799</v>
      </c>
      <c r="C14681" t="s">
        <v>177</v>
      </c>
      <c r="D14681" t="s">
        <v>82</v>
      </c>
      <c r="E14681">
        <v>2313.19</v>
      </c>
      <c r="F14681" t="s">
        <v>14</v>
      </c>
      <c r="G14681" t="s">
        <v>14906</v>
      </c>
      <c r="H14681" t="b">
        <v>0</v>
      </c>
      <c r="I14681" t="s">
        <v>16</v>
      </c>
      <c r="J14681">
        <v>1.1794376053765259</v>
      </c>
      <c r="K14681">
        <v>1</v>
      </c>
      <c r="L14681">
        <v>186254.95</v>
      </c>
      <c r="M14681">
        <v>0.87543859649122802</v>
      </c>
      <c r="N14681" t="str">
        <f t="shared" si="2519"/>
        <v>EMP-042|PROV-044|2025-05-22</v>
      </c>
      <c r="O14681">
        <f t="shared" si="2520"/>
        <v>1</v>
      </c>
      <c r="P14681">
        <f t="shared" si="2521"/>
        <v>2313.19</v>
      </c>
      <c r="Q14681" t="str">
        <f t="shared" si="2522"/>
        <v/>
      </c>
      <c r="R14681">
        <f t="shared" si="2523"/>
        <v>1</v>
      </c>
      <c r="S14681" t="str">
        <f t="shared" si="2524"/>
        <v/>
      </c>
      <c r="T14681">
        <f t="shared" si="2525"/>
        <v>1534.82</v>
      </c>
      <c r="U14681" cm="1">
        <f t="array" ref="U14681">ROUND(STDEV(_xlfn._xlws.FILTER(E:E,F:F=F14681)),2)</f>
        <v>659.95</v>
      </c>
      <c r="V14681">
        <f t="shared" si="2526"/>
        <v>1.18</v>
      </c>
      <c r="W14681" t="str">
        <f t="shared" si="2527"/>
        <v/>
      </c>
      <c r="X14681">
        <f t="shared" si="2528"/>
        <v>0</v>
      </c>
      <c r="Y14681" t="str">
        <f t="shared" si="2529"/>
        <v/>
      </c>
    </row>
    <row r="14682" spans="1:25" x14ac:dyDescent="0.25">
      <c r="A14682">
        <v>7119</v>
      </c>
      <c r="B14682" s="1">
        <v>46011</v>
      </c>
      <c r="C14682" t="s">
        <v>246</v>
      </c>
      <c r="D14682" t="s">
        <v>149</v>
      </c>
      <c r="E14682">
        <v>1698.43</v>
      </c>
      <c r="F14682" t="s">
        <v>14</v>
      </c>
      <c r="G14682" t="s">
        <v>14907</v>
      </c>
      <c r="H14682" t="b">
        <v>0</v>
      </c>
      <c r="I14682" t="s">
        <v>16</v>
      </c>
      <c r="J14682">
        <v>0.24791741368212813</v>
      </c>
      <c r="K14682">
        <v>2</v>
      </c>
      <c r="L14682">
        <v>220230.11</v>
      </c>
      <c r="M14682">
        <v>0.60701754385964912</v>
      </c>
      <c r="N14682" t="str">
        <f t="shared" si="2519"/>
        <v>EMP-038|PROV-009|2025-12-20</v>
      </c>
      <c r="O14682">
        <f t="shared" si="2520"/>
        <v>1</v>
      </c>
      <c r="P14682">
        <f t="shared" si="2521"/>
        <v>1698.43</v>
      </c>
      <c r="Q14682" t="str">
        <f t="shared" si="2522"/>
        <v/>
      </c>
      <c r="R14682">
        <f t="shared" si="2523"/>
        <v>1</v>
      </c>
      <c r="S14682" t="str">
        <f t="shared" si="2524"/>
        <v/>
      </c>
      <c r="T14682">
        <f t="shared" si="2525"/>
        <v>1534.82</v>
      </c>
      <c r="U14682" cm="1">
        <f t="array" ref="U14682">ROUND(STDEV(_xlfn._xlws.FILTER(E:E,F:F=F14682)),2)</f>
        <v>659.95</v>
      </c>
      <c r="V14682">
        <f t="shared" si="2526"/>
        <v>0.25</v>
      </c>
      <c r="W14682" t="str">
        <f t="shared" si="2527"/>
        <v/>
      </c>
      <c r="X14682">
        <f t="shared" si="2528"/>
        <v>0</v>
      </c>
      <c r="Y14682" t="str">
        <f t="shared" si="2529"/>
        <v/>
      </c>
    </row>
    <row r="14683" spans="1:25" x14ac:dyDescent="0.25">
      <c r="A14683">
        <v>7132</v>
      </c>
      <c r="B14683" s="1">
        <v>45794</v>
      </c>
      <c r="C14683" t="s">
        <v>105</v>
      </c>
      <c r="D14683" t="s">
        <v>278</v>
      </c>
      <c r="E14683">
        <v>1291.48</v>
      </c>
      <c r="F14683" t="s">
        <v>29</v>
      </c>
      <c r="G14683" t="s">
        <v>14908</v>
      </c>
      <c r="H14683" t="b">
        <v>0</v>
      </c>
      <c r="I14683" t="s">
        <v>16</v>
      </c>
      <c r="J14683">
        <v>8.4744134113208983E-2</v>
      </c>
      <c r="K14683">
        <v>4</v>
      </c>
      <c r="L14683">
        <v>204673.19</v>
      </c>
      <c r="M14683">
        <v>0.56163691478612332</v>
      </c>
      <c r="N14683" t="str">
        <f t="shared" si="2519"/>
        <v>EMP-029|PROV-035|2025-05-17</v>
      </c>
      <c r="O14683">
        <f t="shared" si="2520"/>
        <v>1</v>
      </c>
      <c r="P14683">
        <f t="shared" si="2521"/>
        <v>1291.48</v>
      </c>
      <c r="Q14683" t="str">
        <f t="shared" si="2522"/>
        <v/>
      </c>
      <c r="R14683">
        <f t="shared" si="2523"/>
        <v>1</v>
      </c>
      <c r="S14683" t="str">
        <f t="shared" si="2524"/>
        <v/>
      </c>
      <c r="T14683">
        <f t="shared" si="2525"/>
        <v>1242.03</v>
      </c>
      <c r="U14683" cm="1">
        <f t="array" ref="U14683">ROUND(STDEV(_xlfn._xlws.FILTER(E:E,F:F=F14683)),2)</f>
        <v>583.53</v>
      </c>
      <c r="V14683">
        <f t="shared" si="2526"/>
        <v>0.08</v>
      </c>
      <c r="W14683" t="str">
        <f t="shared" si="2527"/>
        <v/>
      </c>
      <c r="X14683">
        <f t="shared" si="2528"/>
        <v>0</v>
      </c>
      <c r="Y14683" t="str">
        <f t="shared" si="2529"/>
        <v/>
      </c>
    </row>
    <row r="14684" spans="1:25" x14ac:dyDescent="0.25">
      <c r="A14684">
        <v>6465</v>
      </c>
      <c r="B14684" s="1">
        <v>45743</v>
      </c>
      <c r="C14684" t="s">
        <v>175</v>
      </c>
      <c r="D14684" t="s">
        <v>168</v>
      </c>
      <c r="E14684">
        <v>1787.85</v>
      </c>
      <c r="F14684" t="s">
        <v>33</v>
      </c>
      <c r="G14684" t="s">
        <v>14909</v>
      </c>
      <c r="H14684" t="b">
        <v>0</v>
      </c>
      <c r="I14684" t="s">
        <v>16</v>
      </c>
      <c r="J14684">
        <v>-5.5311128252590831E-2</v>
      </c>
      <c r="K14684">
        <v>6</v>
      </c>
      <c r="L14684">
        <v>302910.19</v>
      </c>
      <c r="M14684">
        <v>0.48722235490804872</v>
      </c>
      <c r="N14684" t="str">
        <f t="shared" si="2519"/>
        <v>EMP-049|PROV-021|2025-03-27</v>
      </c>
      <c r="O14684">
        <f t="shared" si="2520"/>
        <v>1</v>
      </c>
      <c r="P14684">
        <f t="shared" si="2521"/>
        <v>1787.85</v>
      </c>
      <c r="Q14684" t="str">
        <f t="shared" si="2522"/>
        <v/>
      </c>
      <c r="R14684">
        <f t="shared" si="2523"/>
        <v>1</v>
      </c>
      <c r="S14684" t="str">
        <f t="shared" si="2524"/>
        <v/>
      </c>
      <c r="T14684">
        <f t="shared" si="2525"/>
        <v>1834.23</v>
      </c>
      <c r="U14684" cm="1">
        <f t="array" ref="U14684">ROUND(STDEV(_xlfn._xlws.FILTER(E:E,F:F=F14684)),2)</f>
        <v>838.56</v>
      </c>
      <c r="V14684">
        <f t="shared" si="2526"/>
        <v>-0.06</v>
      </c>
      <c r="W14684" t="str">
        <f t="shared" si="2527"/>
        <v/>
      </c>
      <c r="X14684">
        <f t="shared" si="2528"/>
        <v>0</v>
      </c>
      <c r="Y14684" t="str">
        <f t="shared" si="2529"/>
        <v/>
      </c>
    </row>
    <row r="14685" spans="1:25" x14ac:dyDescent="0.25">
      <c r="A14685">
        <v>1575</v>
      </c>
      <c r="B14685" s="1">
        <v>45921</v>
      </c>
      <c r="C14685" t="s">
        <v>64</v>
      </c>
      <c r="D14685" t="s">
        <v>50</v>
      </c>
      <c r="E14685">
        <v>799.98</v>
      </c>
      <c r="F14685" t="s">
        <v>66</v>
      </c>
      <c r="G14685" t="s">
        <v>14910</v>
      </c>
      <c r="H14685" t="b">
        <v>0</v>
      </c>
      <c r="I14685" t="s">
        <v>16</v>
      </c>
      <c r="J14685">
        <v>-0.1413467671712651</v>
      </c>
      <c r="K14685">
        <v>4</v>
      </c>
      <c r="L14685">
        <v>152979</v>
      </c>
      <c r="M14685">
        <v>0.46421350586332388</v>
      </c>
      <c r="N14685" t="str">
        <f t="shared" si="2519"/>
        <v>EMP-041|PROV-013|2025-09-21</v>
      </c>
      <c r="O14685">
        <f t="shared" si="2520"/>
        <v>1</v>
      </c>
      <c r="P14685">
        <f t="shared" si="2521"/>
        <v>799.98</v>
      </c>
      <c r="Q14685" t="str">
        <f t="shared" si="2522"/>
        <v/>
      </c>
      <c r="R14685">
        <f t="shared" si="2523"/>
        <v>1</v>
      </c>
      <c r="S14685" t="str">
        <f t="shared" si="2524"/>
        <v/>
      </c>
      <c r="T14685">
        <f t="shared" si="2525"/>
        <v>860.84</v>
      </c>
      <c r="U14685" cm="1">
        <f t="array" ref="U14685">ROUND(STDEV(_xlfn._xlws.FILTER(E:E,F:F=F14685)),2)</f>
        <v>430.56</v>
      </c>
      <c r="V14685">
        <f t="shared" si="2526"/>
        <v>-0.14000000000000001</v>
      </c>
      <c r="W14685" t="str">
        <f t="shared" si="2527"/>
        <v/>
      </c>
      <c r="X14685">
        <f t="shared" si="2528"/>
        <v>0</v>
      </c>
      <c r="Y14685" t="str">
        <f t="shared" si="2529"/>
        <v/>
      </c>
    </row>
    <row r="14686" spans="1:25" x14ac:dyDescent="0.25">
      <c r="A14686">
        <v>14066</v>
      </c>
      <c r="B14686" s="1">
        <v>45988</v>
      </c>
      <c r="C14686" t="s">
        <v>76</v>
      </c>
      <c r="D14686" t="s">
        <v>200</v>
      </c>
      <c r="E14686">
        <v>730.17</v>
      </c>
      <c r="F14686" t="s">
        <v>66</v>
      </c>
      <c r="G14686" t="s">
        <v>14911</v>
      </c>
      <c r="H14686" t="b">
        <v>0</v>
      </c>
      <c r="I14686" t="s">
        <v>16</v>
      </c>
      <c r="J14686">
        <v>-0.30348363717836274</v>
      </c>
      <c r="K14686">
        <v>3</v>
      </c>
      <c r="L14686">
        <v>133466.01</v>
      </c>
      <c r="M14686">
        <v>0.39870602507076425</v>
      </c>
      <c r="N14686" t="str">
        <f t="shared" si="2519"/>
        <v>EMP-086|PROV-052|2025-11-27</v>
      </c>
      <c r="O14686">
        <f t="shared" si="2520"/>
        <v>1</v>
      </c>
      <c r="P14686">
        <f t="shared" si="2521"/>
        <v>730.17</v>
      </c>
      <c r="Q14686" t="str">
        <f t="shared" si="2522"/>
        <v/>
      </c>
      <c r="R14686">
        <f t="shared" si="2523"/>
        <v>1</v>
      </c>
      <c r="S14686" t="str">
        <f t="shared" si="2524"/>
        <v/>
      </c>
      <c r="T14686">
        <f t="shared" si="2525"/>
        <v>860.84</v>
      </c>
      <c r="U14686" cm="1">
        <f t="array" ref="U14686">ROUND(STDEV(_xlfn._xlws.FILTER(E:E,F:F=F14686)),2)</f>
        <v>430.56</v>
      </c>
      <c r="V14686">
        <f t="shared" si="2526"/>
        <v>-0.3</v>
      </c>
      <c r="W14686" t="str">
        <f t="shared" si="2527"/>
        <v/>
      </c>
      <c r="X14686">
        <f t="shared" si="2528"/>
        <v>0</v>
      </c>
      <c r="Y14686" t="str">
        <f t="shared" si="2529"/>
        <v/>
      </c>
    </row>
    <row r="14687" spans="1:25" x14ac:dyDescent="0.25">
      <c r="A14687">
        <v>7103</v>
      </c>
      <c r="B14687" s="1">
        <v>45866</v>
      </c>
      <c r="C14687" t="s">
        <v>39</v>
      </c>
      <c r="D14687" t="s">
        <v>497</v>
      </c>
      <c r="E14687">
        <v>277.17</v>
      </c>
      <c r="F14687" t="s">
        <v>22</v>
      </c>
      <c r="G14687" t="s">
        <v>14912</v>
      </c>
      <c r="H14687" t="b">
        <v>0</v>
      </c>
      <c r="I14687" t="s">
        <v>16</v>
      </c>
      <c r="J14687">
        <v>-0.53740877322491598</v>
      </c>
      <c r="K14687">
        <v>2</v>
      </c>
      <c r="L14687">
        <v>63239.13</v>
      </c>
      <c r="M14687">
        <v>0.25631431244153413</v>
      </c>
      <c r="N14687" t="str">
        <f t="shared" si="2519"/>
        <v>EMP-082|PROV-042|2025-07-28</v>
      </c>
      <c r="O14687">
        <f t="shared" si="2520"/>
        <v>1</v>
      </c>
      <c r="P14687">
        <f t="shared" si="2521"/>
        <v>277.17</v>
      </c>
      <c r="Q14687" t="str">
        <f t="shared" si="2522"/>
        <v/>
      </c>
      <c r="R14687">
        <f t="shared" si="2523"/>
        <v>1</v>
      </c>
      <c r="S14687" t="str">
        <f t="shared" si="2524"/>
        <v/>
      </c>
      <c r="T14687">
        <f t="shared" si="2525"/>
        <v>426.24</v>
      </c>
      <c r="U14687" cm="1">
        <f t="array" ref="U14687">ROUND(STDEV(_xlfn._xlws.FILTER(E:E,F:F=F14687)),2)</f>
        <v>277.38</v>
      </c>
      <c r="V14687">
        <f t="shared" si="2526"/>
        <v>-0.54</v>
      </c>
      <c r="W14687" t="str">
        <f t="shared" si="2527"/>
        <v/>
      </c>
      <c r="X14687">
        <f t="shared" si="2528"/>
        <v>0</v>
      </c>
      <c r="Y14687" t="str">
        <f t="shared" si="2529"/>
        <v/>
      </c>
    </row>
    <row r="14688" spans="1:25" x14ac:dyDescent="0.25">
      <c r="A14688">
        <v>5684</v>
      </c>
      <c r="B14688" s="1">
        <v>45844</v>
      </c>
      <c r="C14688" t="s">
        <v>281</v>
      </c>
      <c r="D14688" t="s">
        <v>146</v>
      </c>
      <c r="E14688">
        <v>151.97</v>
      </c>
      <c r="F14688" t="s">
        <v>66</v>
      </c>
      <c r="G14688" t="s">
        <v>14913</v>
      </c>
      <c r="H14688" t="b">
        <v>0</v>
      </c>
      <c r="I14688" t="s">
        <v>16</v>
      </c>
      <c r="J14688">
        <v>-1.6463791856399552</v>
      </c>
      <c r="K14688">
        <v>1</v>
      </c>
      <c r="L14688">
        <v>142308.87</v>
      </c>
      <c r="M14688">
        <v>1.981399110392236E-2</v>
      </c>
      <c r="N14688" t="str">
        <f t="shared" si="2519"/>
        <v>EMP-059|PROV-031|2025-07-06</v>
      </c>
      <c r="O14688">
        <f t="shared" si="2520"/>
        <v>1</v>
      </c>
      <c r="P14688">
        <f t="shared" si="2521"/>
        <v>151.97</v>
      </c>
      <c r="Q14688" t="str">
        <f t="shared" si="2522"/>
        <v/>
      </c>
      <c r="R14688">
        <f t="shared" si="2523"/>
        <v>1</v>
      </c>
      <c r="S14688" t="str">
        <f t="shared" si="2524"/>
        <v/>
      </c>
      <c r="T14688">
        <f t="shared" si="2525"/>
        <v>860.84</v>
      </c>
      <c r="U14688" cm="1">
        <f t="array" ref="U14688">ROUND(STDEV(_xlfn._xlws.FILTER(E:E,F:F=F14688)),2)</f>
        <v>430.56</v>
      </c>
      <c r="V14688">
        <f t="shared" si="2526"/>
        <v>-1.65</v>
      </c>
      <c r="W14688" t="str">
        <f t="shared" si="2527"/>
        <v/>
      </c>
      <c r="X14688">
        <f t="shared" si="2528"/>
        <v>0</v>
      </c>
      <c r="Y14688" t="str">
        <f t="shared" si="2529"/>
        <v/>
      </c>
    </row>
    <row r="14689" spans="1:25" x14ac:dyDescent="0.25">
      <c r="A14689">
        <v>14217</v>
      </c>
      <c r="B14689" s="1">
        <v>45666</v>
      </c>
      <c r="C14689" t="s">
        <v>35</v>
      </c>
      <c r="D14689" t="s">
        <v>118</v>
      </c>
      <c r="E14689">
        <v>2042.68</v>
      </c>
      <c r="F14689" t="s">
        <v>14</v>
      </c>
      <c r="G14689" t="s">
        <v>14914</v>
      </c>
      <c r="H14689" t="b">
        <v>0</v>
      </c>
      <c r="I14689" t="s">
        <v>16</v>
      </c>
      <c r="J14689">
        <v>0.76954508300153146</v>
      </c>
      <c r="K14689">
        <v>3</v>
      </c>
      <c r="L14689">
        <v>258589.75</v>
      </c>
      <c r="M14689">
        <v>0.78245614035087718</v>
      </c>
      <c r="N14689" t="str">
        <f t="shared" si="2519"/>
        <v>EMP-031|PROV-030|2025-01-09</v>
      </c>
      <c r="O14689">
        <f t="shared" si="2520"/>
        <v>1</v>
      </c>
      <c r="P14689">
        <f t="shared" si="2521"/>
        <v>2042.68</v>
      </c>
      <c r="Q14689" t="str">
        <f t="shared" si="2522"/>
        <v/>
      </c>
      <c r="R14689">
        <f t="shared" si="2523"/>
        <v>1</v>
      </c>
      <c r="S14689" t="str">
        <f t="shared" si="2524"/>
        <v/>
      </c>
      <c r="T14689">
        <f t="shared" si="2525"/>
        <v>1534.82</v>
      </c>
      <c r="U14689" cm="1">
        <f t="array" ref="U14689">ROUND(STDEV(_xlfn._xlws.FILTER(E:E,F:F=F14689)),2)</f>
        <v>659.95</v>
      </c>
      <c r="V14689">
        <f t="shared" si="2526"/>
        <v>0.77</v>
      </c>
      <c r="W14689" t="str">
        <f t="shared" si="2527"/>
        <v/>
      </c>
      <c r="X14689">
        <f t="shared" si="2528"/>
        <v>0</v>
      </c>
      <c r="Y14689" t="str">
        <f t="shared" si="2529"/>
        <v/>
      </c>
    </row>
    <row r="14690" spans="1:25" x14ac:dyDescent="0.25">
      <c r="A14690">
        <v>8685</v>
      </c>
      <c r="B14690" s="1">
        <v>45697</v>
      </c>
      <c r="C14690" t="s">
        <v>205</v>
      </c>
      <c r="D14690" t="s">
        <v>173</v>
      </c>
      <c r="E14690">
        <v>1019.71</v>
      </c>
      <c r="F14690" t="s">
        <v>66</v>
      </c>
      <c r="G14690" t="s">
        <v>14915</v>
      </c>
      <c r="H14690" t="b">
        <v>0</v>
      </c>
      <c r="I14690" t="s">
        <v>16</v>
      </c>
      <c r="J14690">
        <v>0.36898605687485347</v>
      </c>
      <c r="K14690">
        <v>5</v>
      </c>
      <c r="L14690">
        <v>167756.57999999999</v>
      </c>
      <c r="M14690">
        <v>0.67448443186413265</v>
      </c>
      <c r="N14690" t="str">
        <f t="shared" si="2519"/>
        <v>EMP-008|PROV-068|2025-02-09</v>
      </c>
      <c r="O14690">
        <f t="shared" si="2520"/>
        <v>1</v>
      </c>
      <c r="P14690">
        <f t="shared" si="2521"/>
        <v>1019.71</v>
      </c>
      <c r="Q14690" t="str">
        <f t="shared" si="2522"/>
        <v/>
      </c>
      <c r="R14690">
        <f t="shared" si="2523"/>
        <v>1</v>
      </c>
      <c r="S14690" t="str">
        <f t="shared" si="2524"/>
        <v/>
      </c>
      <c r="T14690">
        <f t="shared" si="2525"/>
        <v>860.84</v>
      </c>
      <c r="U14690" cm="1">
        <f t="array" ref="U14690">ROUND(STDEV(_xlfn._xlws.FILTER(E:E,F:F=F14690)),2)</f>
        <v>430.56</v>
      </c>
      <c r="V14690">
        <f t="shared" si="2526"/>
        <v>0.37</v>
      </c>
      <c r="W14690" t="str">
        <f t="shared" si="2527"/>
        <v/>
      </c>
      <c r="X14690">
        <f t="shared" si="2528"/>
        <v>0</v>
      </c>
      <c r="Y14690" t="str">
        <f t="shared" si="2529"/>
        <v/>
      </c>
    </row>
    <row r="14691" spans="1:25" x14ac:dyDescent="0.25">
      <c r="A14691">
        <v>5766</v>
      </c>
      <c r="B14691" s="1">
        <v>45908</v>
      </c>
      <c r="C14691" t="s">
        <v>355</v>
      </c>
      <c r="D14691" t="s">
        <v>229</v>
      </c>
      <c r="E14691">
        <v>310.2</v>
      </c>
      <c r="F14691" t="s">
        <v>22</v>
      </c>
      <c r="G14691" t="s">
        <v>14916</v>
      </c>
      <c r="H14691" t="b">
        <v>0</v>
      </c>
      <c r="I14691" t="s">
        <v>16</v>
      </c>
      <c r="J14691">
        <v>-0.41833000972870688</v>
      </c>
      <c r="K14691">
        <v>7</v>
      </c>
      <c r="L14691">
        <v>62024.75</v>
      </c>
      <c r="M14691">
        <v>0.30963517305893357</v>
      </c>
      <c r="N14691" t="str">
        <f t="shared" si="2519"/>
        <v>EMP-051|PROV-050|2025-09-08</v>
      </c>
      <c r="O14691">
        <f t="shared" si="2520"/>
        <v>1</v>
      </c>
      <c r="P14691">
        <f t="shared" si="2521"/>
        <v>310.2</v>
      </c>
      <c r="Q14691" t="str">
        <f t="shared" si="2522"/>
        <v/>
      </c>
      <c r="R14691">
        <f t="shared" si="2523"/>
        <v>1</v>
      </c>
      <c r="S14691" t="str">
        <f t="shared" si="2524"/>
        <v/>
      </c>
      <c r="T14691">
        <f t="shared" si="2525"/>
        <v>426.24</v>
      </c>
      <c r="U14691" cm="1">
        <f t="array" ref="U14691">ROUND(STDEV(_xlfn._xlws.FILTER(E:E,F:F=F14691)),2)</f>
        <v>277.38</v>
      </c>
      <c r="V14691">
        <f t="shared" si="2526"/>
        <v>-0.42</v>
      </c>
      <c r="W14691" t="str">
        <f t="shared" si="2527"/>
        <v/>
      </c>
      <c r="X14691">
        <f t="shared" si="2528"/>
        <v>0</v>
      </c>
      <c r="Y14691" t="str">
        <f t="shared" si="2529"/>
        <v/>
      </c>
    </row>
    <row r="14692" spans="1:25" x14ac:dyDescent="0.25">
      <c r="A14692">
        <v>7942</v>
      </c>
      <c r="B14692" s="1">
        <v>45925</v>
      </c>
      <c r="C14692" t="s">
        <v>179</v>
      </c>
      <c r="D14692" t="s">
        <v>118</v>
      </c>
      <c r="E14692">
        <v>519.21</v>
      </c>
      <c r="F14692" t="s">
        <v>22</v>
      </c>
      <c r="G14692" t="s">
        <v>14917</v>
      </c>
      <c r="H14692" t="b">
        <v>0</v>
      </c>
      <c r="I14692" t="s">
        <v>16</v>
      </c>
      <c r="J14692">
        <v>0.33518656182269119</v>
      </c>
      <c r="K14692">
        <v>1</v>
      </c>
      <c r="L14692">
        <v>60353.68</v>
      </c>
      <c r="M14692">
        <v>0.72310570626753978</v>
      </c>
      <c r="N14692" t="str">
        <f t="shared" si="2519"/>
        <v>EMP-072|PROV-030|2025-09-25</v>
      </c>
      <c r="O14692">
        <f t="shared" si="2520"/>
        <v>1</v>
      </c>
      <c r="P14692">
        <f t="shared" si="2521"/>
        <v>519.21</v>
      </c>
      <c r="Q14692" t="str">
        <f t="shared" si="2522"/>
        <v/>
      </c>
      <c r="R14692">
        <f t="shared" si="2523"/>
        <v>1</v>
      </c>
      <c r="S14692" t="str">
        <f t="shared" si="2524"/>
        <v/>
      </c>
      <c r="T14692">
        <f t="shared" si="2525"/>
        <v>426.24</v>
      </c>
      <c r="U14692" cm="1">
        <f t="array" ref="U14692">ROUND(STDEV(_xlfn._xlws.FILTER(E:E,F:F=F14692)),2)</f>
        <v>277.38</v>
      </c>
      <c r="V14692">
        <f t="shared" si="2526"/>
        <v>0.34</v>
      </c>
      <c r="W14692" t="str">
        <f t="shared" si="2527"/>
        <v/>
      </c>
      <c r="X14692">
        <f t="shared" si="2528"/>
        <v>0</v>
      </c>
      <c r="Y14692" t="str">
        <f t="shared" si="2529"/>
        <v/>
      </c>
    </row>
    <row r="14693" spans="1:25" x14ac:dyDescent="0.25">
      <c r="A14693">
        <v>4241</v>
      </c>
      <c r="B14693" s="1">
        <v>45865</v>
      </c>
      <c r="C14693" t="s">
        <v>219</v>
      </c>
      <c r="D14693" t="s">
        <v>265</v>
      </c>
      <c r="E14693">
        <v>2659.56</v>
      </c>
      <c r="F14693" t="s">
        <v>29</v>
      </c>
      <c r="G14693" t="s">
        <v>14918</v>
      </c>
      <c r="H14693" t="b">
        <v>0</v>
      </c>
      <c r="I14693" t="s">
        <v>16</v>
      </c>
      <c r="J14693">
        <v>2.4292290857962193</v>
      </c>
      <c r="K14693">
        <v>3</v>
      </c>
      <c r="L14693">
        <v>170859.05</v>
      </c>
      <c r="M14693">
        <v>0.98922196025597842</v>
      </c>
      <c r="N14693" t="str">
        <f t="shared" si="2519"/>
        <v>EMP-055|PROV-051|2025-07-27</v>
      </c>
      <c r="O14693">
        <f t="shared" si="2520"/>
        <v>1</v>
      </c>
      <c r="P14693">
        <f t="shared" si="2521"/>
        <v>2659.56</v>
      </c>
      <c r="Q14693" t="str">
        <f t="shared" si="2522"/>
        <v/>
      </c>
      <c r="R14693">
        <f t="shared" si="2523"/>
        <v>1</v>
      </c>
      <c r="S14693" t="str">
        <f t="shared" si="2524"/>
        <v/>
      </c>
      <c r="T14693">
        <f t="shared" si="2525"/>
        <v>1242.03</v>
      </c>
      <c r="U14693" cm="1">
        <f t="array" ref="U14693">ROUND(STDEV(_xlfn._xlws.FILTER(E:E,F:F=F14693)),2)</f>
        <v>583.53</v>
      </c>
      <c r="V14693">
        <f t="shared" si="2526"/>
        <v>2.4300000000000002</v>
      </c>
      <c r="W14693" t="str">
        <f t="shared" si="2527"/>
        <v>INFLATED</v>
      </c>
      <c r="X14693">
        <f t="shared" si="2528"/>
        <v>0</v>
      </c>
      <c r="Y14693" t="str">
        <f t="shared" si="2529"/>
        <v/>
      </c>
    </row>
    <row r="14694" spans="1:25" x14ac:dyDescent="0.25">
      <c r="A14694">
        <v>7879</v>
      </c>
      <c r="B14694" s="1">
        <v>45753</v>
      </c>
      <c r="C14694" t="s">
        <v>255</v>
      </c>
      <c r="D14694" t="s">
        <v>103</v>
      </c>
      <c r="E14694">
        <v>1534.98</v>
      </c>
      <c r="F14694" t="s">
        <v>29</v>
      </c>
      <c r="G14694" t="s">
        <v>14919</v>
      </c>
      <c r="H14694" t="b">
        <v>0</v>
      </c>
      <c r="I14694" t="s">
        <v>16</v>
      </c>
      <c r="J14694">
        <v>0.50203119754138059</v>
      </c>
      <c r="K14694">
        <v>2</v>
      </c>
      <c r="L14694">
        <v>180119.33</v>
      </c>
      <c r="M14694">
        <v>0.71303469181542611</v>
      </c>
      <c r="N14694" t="str">
        <f t="shared" si="2519"/>
        <v>EMP-099|PROV-065|2025-04-06</v>
      </c>
      <c r="O14694">
        <f t="shared" si="2520"/>
        <v>1</v>
      </c>
      <c r="P14694">
        <f t="shared" si="2521"/>
        <v>1534.98</v>
      </c>
      <c r="Q14694" t="str">
        <f t="shared" si="2522"/>
        <v/>
      </c>
      <c r="R14694">
        <f t="shared" si="2523"/>
        <v>1</v>
      </c>
      <c r="S14694" t="str">
        <f t="shared" si="2524"/>
        <v/>
      </c>
      <c r="T14694">
        <f t="shared" si="2525"/>
        <v>1242.03</v>
      </c>
      <c r="U14694" cm="1">
        <f t="array" ref="U14694">ROUND(STDEV(_xlfn._xlws.FILTER(E:E,F:F=F14694)),2)</f>
        <v>583.53</v>
      </c>
      <c r="V14694">
        <f t="shared" si="2526"/>
        <v>0.5</v>
      </c>
      <c r="W14694" t="str">
        <f t="shared" si="2527"/>
        <v/>
      </c>
      <c r="X14694">
        <f t="shared" si="2528"/>
        <v>0</v>
      </c>
      <c r="Y14694" t="str">
        <f t="shared" si="2529"/>
        <v/>
      </c>
    </row>
    <row r="14695" spans="1:25" x14ac:dyDescent="0.25">
      <c r="A14695">
        <v>4266</v>
      </c>
      <c r="B14695" s="1">
        <v>45702</v>
      </c>
      <c r="C14695" t="s">
        <v>179</v>
      </c>
      <c r="D14695" t="s">
        <v>183</v>
      </c>
      <c r="E14695">
        <v>289.73</v>
      </c>
      <c r="F14695" t="s">
        <v>22</v>
      </c>
      <c r="G14695" t="s">
        <v>14920</v>
      </c>
      <c r="H14695" t="b">
        <v>0</v>
      </c>
      <c r="I14695" t="s">
        <v>16</v>
      </c>
      <c r="J14695">
        <v>-0.49212783863477405</v>
      </c>
      <c r="K14695">
        <v>4</v>
      </c>
      <c r="L14695">
        <v>60353.68</v>
      </c>
      <c r="M14695">
        <v>0.27268475210477083</v>
      </c>
      <c r="N14695" t="str">
        <f t="shared" si="2519"/>
        <v>EMP-072|PROV-017|2025-02-14</v>
      </c>
      <c r="O14695">
        <f t="shared" si="2520"/>
        <v>1</v>
      </c>
      <c r="P14695">
        <f t="shared" si="2521"/>
        <v>289.73</v>
      </c>
      <c r="Q14695" t="str">
        <f t="shared" si="2522"/>
        <v/>
      </c>
      <c r="R14695">
        <f t="shared" si="2523"/>
        <v>1</v>
      </c>
      <c r="S14695" t="str">
        <f t="shared" si="2524"/>
        <v/>
      </c>
      <c r="T14695">
        <f t="shared" si="2525"/>
        <v>426.24</v>
      </c>
      <c r="U14695" cm="1">
        <f t="array" ref="U14695">ROUND(STDEV(_xlfn._xlws.FILTER(E:E,F:F=F14695)),2)</f>
        <v>277.38</v>
      </c>
      <c r="V14695">
        <f t="shared" si="2526"/>
        <v>-0.49</v>
      </c>
      <c r="W14695" t="str">
        <f t="shared" si="2527"/>
        <v/>
      </c>
      <c r="X14695">
        <f t="shared" si="2528"/>
        <v>0</v>
      </c>
      <c r="Y14695" t="str">
        <f t="shared" si="2529"/>
        <v/>
      </c>
    </row>
    <row r="14696" spans="1:25" x14ac:dyDescent="0.25">
      <c r="A14696">
        <v>9017</v>
      </c>
      <c r="B14696" s="1">
        <v>45803</v>
      </c>
      <c r="C14696" t="s">
        <v>170</v>
      </c>
      <c r="D14696" t="s">
        <v>159</v>
      </c>
      <c r="E14696">
        <v>454.78</v>
      </c>
      <c r="F14696" t="s">
        <v>22</v>
      </c>
      <c r="G14696" t="s">
        <v>14921</v>
      </c>
      <c r="H14696" t="b">
        <v>0</v>
      </c>
      <c r="I14696" t="s">
        <v>16</v>
      </c>
      <c r="J14696">
        <v>0.10290546185112708</v>
      </c>
      <c r="K14696">
        <v>2</v>
      </c>
      <c r="L14696">
        <v>59966.83</v>
      </c>
      <c r="M14696">
        <v>0.60102899906454632</v>
      </c>
      <c r="N14696" t="str">
        <f t="shared" si="2519"/>
        <v>EMP-022|PROV-004|2025-05-26</v>
      </c>
      <c r="O14696">
        <f t="shared" si="2520"/>
        <v>1</v>
      </c>
      <c r="P14696">
        <f t="shared" si="2521"/>
        <v>454.78</v>
      </c>
      <c r="Q14696" t="str">
        <f t="shared" si="2522"/>
        <v/>
      </c>
      <c r="R14696">
        <f t="shared" si="2523"/>
        <v>1</v>
      </c>
      <c r="S14696" t="str">
        <f t="shared" si="2524"/>
        <v/>
      </c>
      <c r="T14696">
        <f t="shared" si="2525"/>
        <v>426.24</v>
      </c>
      <c r="U14696" cm="1">
        <f t="array" ref="U14696">ROUND(STDEV(_xlfn._xlws.FILTER(E:E,F:F=F14696)),2)</f>
        <v>277.38</v>
      </c>
      <c r="V14696">
        <f t="shared" si="2526"/>
        <v>0.1</v>
      </c>
      <c r="W14696" t="str">
        <f t="shared" si="2527"/>
        <v/>
      </c>
      <c r="X14696">
        <f t="shared" si="2528"/>
        <v>0</v>
      </c>
      <c r="Y14696" t="str">
        <f t="shared" si="2529"/>
        <v/>
      </c>
    </row>
    <row r="14697" spans="1:25" x14ac:dyDescent="0.25">
      <c r="A14697">
        <v>8453</v>
      </c>
      <c r="B14697" s="1">
        <v>45683</v>
      </c>
      <c r="C14697" t="s">
        <v>179</v>
      </c>
      <c r="D14697" t="s">
        <v>206</v>
      </c>
      <c r="E14697">
        <v>257.92</v>
      </c>
      <c r="F14697" t="s">
        <v>22</v>
      </c>
      <c r="G14697" t="s">
        <v>14922</v>
      </c>
      <c r="H14697" t="b">
        <v>0</v>
      </c>
      <c r="I14697" t="s">
        <v>16</v>
      </c>
      <c r="J14697">
        <v>-0.60680829479022103</v>
      </c>
      <c r="K14697">
        <v>3</v>
      </c>
      <c r="L14697">
        <v>60353.68</v>
      </c>
      <c r="M14697">
        <v>0.22450888681010289</v>
      </c>
      <c r="N14697" t="str">
        <f t="shared" si="2519"/>
        <v>EMP-072|PROV-053|2025-01-26</v>
      </c>
      <c r="O14697">
        <f t="shared" si="2520"/>
        <v>1</v>
      </c>
      <c r="P14697">
        <f t="shared" si="2521"/>
        <v>257.92</v>
      </c>
      <c r="Q14697" t="str">
        <f t="shared" si="2522"/>
        <v/>
      </c>
      <c r="R14697">
        <f t="shared" si="2523"/>
        <v>1</v>
      </c>
      <c r="S14697" t="str">
        <f t="shared" si="2524"/>
        <v/>
      </c>
      <c r="T14697">
        <f t="shared" si="2525"/>
        <v>426.24</v>
      </c>
      <c r="U14697" cm="1">
        <f t="array" ref="U14697">ROUND(STDEV(_xlfn._xlws.FILTER(E:E,F:F=F14697)),2)</f>
        <v>277.38</v>
      </c>
      <c r="V14697">
        <f t="shared" si="2526"/>
        <v>-0.61</v>
      </c>
      <c r="W14697" t="str">
        <f t="shared" si="2527"/>
        <v/>
      </c>
      <c r="X14697">
        <f t="shared" si="2528"/>
        <v>0</v>
      </c>
      <c r="Y14697" t="str">
        <f t="shared" si="2529"/>
        <v/>
      </c>
    </row>
    <row r="14698" spans="1:25" x14ac:dyDescent="0.25">
      <c r="A14698">
        <v>8186</v>
      </c>
      <c r="B14698" s="1">
        <v>45761</v>
      </c>
      <c r="C14698" t="s">
        <v>55</v>
      </c>
      <c r="D14698" t="s">
        <v>229</v>
      </c>
      <c r="E14698">
        <v>383.16</v>
      </c>
      <c r="F14698" t="s">
        <v>22</v>
      </c>
      <c r="G14698" t="s">
        <v>14923</v>
      </c>
      <c r="H14698" t="b">
        <v>0</v>
      </c>
      <c r="I14698" t="s">
        <v>16</v>
      </c>
      <c r="J14698">
        <v>-0.15529681007132198</v>
      </c>
      <c r="K14698">
        <v>3</v>
      </c>
      <c r="L14698">
        <v>58331.59</v>
      </c>
      <c r="M14698">
        <v>0.45088868101029</v>
      </c>
      <c r="N14698" t="str">
        <f t="shared" si="2519"/>
        <v>EMP-052|PROV-050|2025-04-14</v>
      </c>
      <c r="O14698">
        <f t="shared" si="2520"/>
        <v>1</v>
      </c>
      <c r="P14698">
        <f t="shared" si="2521"/>
        <v>383.16</v>
      </c>
      <c r="Q14698" t="str">
        <f t="shared" si="2522"/>
        <v/>
      </c>
      <c r="R14698">
        <f t="shared" si="2523"/>
        <v>1</v>
      </c>
      <c r="S14698" t="str">
        <f t="shared" si="2524"/>
        <v/>
      </c>
      <c r="T14698">
        <f t="shared" si="2525"/>
        <v>426.24</v>
      </c>
      <c r="U14698" cm="1">
        <f t="array" ref="U14698">ROUND(STDEV(_xlfn._xlws.FILTER(E:E,F:F=F14698)),2)</f>
        <v>277.38</v>
      </c>
      <c r="V14698">
        <f t="shared" si="2526"/>
        <v>-0.16</v>
      </c>
      <c r="W14698" t="str">
        <f t="shared" si="2527"/>
        <v/>
      </c>
      <c r="X14698">
        <f t="shared" si="2528"/>
        <v>0</v>
      </c>
      <c r="Y14698" t="str">
        <f t="shared" si="2529"/>
        <v/>
      </c>
    </row>
    <row r="14699" spans="1:25" x14ac:dyDescent="0.25">
      <c r="A14699">
        <v>5198</v>
      </c>
      <c r="B14699" s="1">
        <v>45772</v>
      </c>
      <c r="C14699" t="s">
        <v>495</v>
      </c>
      <c r="D14699" t="s">
        <v>79</v>
      </c>
      <c r="E14699">
        <v>498.31</v>
      </c>
      <c r="F14699" t="s">
        <v>22</v>
      </c>
      <c r="G14699" t="s">
        <v>14924</v>
      </c>
      <c r="H14699" t="b">
        <v>0</v>
      </c>
      <c r="I14699" t="s">
        <v>16</v>
      </c>
      <c r="J14699">
        <v>0.25983850983750273</v>
      </c>
      <c r="K14699">
        <v>5</v>
      </c>
      <c r="L14699">
        <v>67812.42</v>
      </c>
      <c r="M14699">
        <v>0.68521983161833488</v>
      </c>
      <c r="N14699" t="str">
        <f t="shared" si="2519"/>
        <v>EMP-066|PROV-011|2025-04-25</v>
      </c>
      <c r="O14699">
        <f t="shared" si="2520"/>
        <v>1</v>
      </c>
      <c r="P14699">
        <f t="shared" si="2521"/>
        <v>498.31</v>
      </c>
      <c r="Q14699" t="str">
        <f t="shared" si="2522"/>
        <v/>
      </c>
      <c r="R14699">
        <f t="shared" si="2523"/>
        <v>1</v>
      </c>
      <c r="S14699" t="str">
        <f t="shared" si="2524"/>
        <v/>
      </c>
      <c r="T14699">
        <f t="shared" si="2525"/>
        <v>426.24</v>
      </c>
      <c r="U14699" cm="1">
        <f t="array" ref="U14699">ROUND(STDEV(_xlfn._xlws.FILTER(E:E,F:F=F14699)),2)</f>
        <v>277.38</v>
      </c>
      <c r="V14699">
        <f t="shared" si="2526"/>
        <v>0.26</v>
      </c>
      <c r="W14699" t="str">
        <f t="shared" si="2527"/>
        <v/>
      </c>
      <c r="X14699">
        <f t="shared" si="2528"/>
        <v>0</v>
      </c>
      <c r="Y14699" t="str">
        <f t="shared" si="2529"/>
        <v/>
      </c>
    </row>
    <row r="14700" spans="1:25" x14ac:dyDescent="0.25">
      <c r="A14700">
        <v>1971</v>
      </c>
      <c r="B14700" s="1">
        <v>45988</v>
      </c>
      <c r="C14700" t="s">
        <v>107</v>
      </c>
      <c r="D14700" t="s">
        <v>261</v>
      </c>
      <c r="E14700">
        <v>1604.63</v>
      </c>
      <c r="F14700" t="s">
        <v>14</v>
      </c>
      <c r="G14700" t="s">
        <v>14925</v>
      </c>
      <c r="H14700" t="b">
        <v>0</v>
      </c>
      <c r="I14700" t="s">
        <v>16</v>
      </c>
      <c r="J14700">
        <v>0.10578618526626751</v>
      </c>
      <c r="K14700">
        <v>2</v>
      </c>
      <c r="L14700">
        <v>244403.75</v>
      </c>
      <c r="M14700">
        <v>0.55204678362573101</v>
      </c>
      <c r="N14700" t="str">
        <f t="shared" si="2519"/>
        <v>EMP-023|PROV-049|2025-11-27</v>
      </c>
      <c r="O14700">
        <f t="shared" si="2520"/>
        <v>1</v>
      </c>
      <c r="P14700">
        <f t="shared" si="2521"/>
        <v>1604.63</v>
      </c>
      <c r="Q14700" t="str">
        <f t="shared" si="2522"/>
        <v/>
      </c>
      <c r="R14700">
        <f t="shared" si="2523"/>
        <v>1</v>
      </c>
      <c r="S14700" t="str">
        <f t="shared" si="2524"/>
        <v/>
      </c>
      <c r="T14700">
        <f t="shared" si="2525"/>
        <v>1534.82</v>
      </c>
      <c r="U14700" cm="1">
        <f t="array" ref="U14700">ROUND(STDEV(_xlfn._xlws.FILTER(E:E,F:F=F14700)),2)</f>
        <v>659.95</v>
      </c>
      <c r="V14700">
        <f t="shared" si="2526"/>
        <v>0.11</v>
      </c>
      <c r="W14700" t="str">
        <f t="shared" si="2527"/>
        <v/>
      </c>
      <c r="X14700">
        <f t="shared" si="2528"/>
        <v>0</v>
      </c>
      <c r="Y14700" t="str">
        <f t="shared" si="2529"/>
        <v/>
      </c>
    </row>
    <row r="14701" spans="1:25" x14ac:dyDescent="0.25">
      <c r="A14701">
        <v>2586</v>
      </c>
      <c r="B14701" s="1">
        <v>45730</v>
      </c>
      <c r="C14701" t="s">
        <v>71</v>
      </c>
      <c r="D14701" t="s">
        <v>237</v>
      </c>
      <c r="E14701">
        <v>287.56</v>
      </c>
      <c r="F14701" t="s">
        <v>66</v>
      </c>
      <c r="G14701" t="s">
        <v>14926</v>
      </c>
      <c r="H14701" t="b">
        <v>0</v>
      </c>
      <c r="I14701" t="s">
        <v>16</v>
      </c>
      <c r="J14701">
        <v>-1.3314653021811047</v>
      </c>
      <c r="K14701">
        <v>2</v>
      </c>
      <c r="L14701">
        <v>137154.78</v>
      </c>
      <c r="M14701">
        <v>6.510311362717347E-2</v>
      </c>
      <c r="N14701" t="str">
        <f t="shared" si="2519"/>
        <v>EMP-021|PROV-032|2025-03-14</v>
      </c>
      <c r="O14701">
        <f t="shared" si="2520"/>
        <v>1</v>
      </c>
      <c r="P14701">
        <f t="shared" si="2521"/>
        <v>287.56</v>
      </c>
      <c r="Q14701" t="str">
        <f t="shared" si="2522"/>
        <v/>
      </c>
      <c r="R14701">
        <f t="shared" si="2523"/>
        <v>1</v>
      </c>
      <c r="S14701" t="str">
        <f t="shared" si="2524"/>
        <v/>
      </c>
      <c r="T14701">
        <f t="shared" si="2525"/>
        <v>860.84</v>
      </c>
      <c r="U14701" cm="1">
        <f t="array" ref="U14701">ROUND(STDEV(_xlfn._xlws.FILTER(E:E,F:F=F14701)),2)</f>
        <v>430.56</v>
      </c>
      <c r="V14701">
        <f t="shared" si="2526"/>
        <v>-1.33</v>
      </c>
      <c r="W14701" t="str">
        <f t="shared" si="2527"/>
        <v/>
      </c>
      <c r="X14701">
        <f t="shared" si="2528"/>
        <v>0</v>
      </c>
      <c r="Y14701" t="str">
        <f t="shared" si="2529"/>
        <v/>
      </c>
    </row>
    <row r="14702" spans="1:25" x14ac:dyDescent="0.25">
      <c r="A14702">
        <v>4809</v>
      </c>
      <c r="B14702" s="1">
        <v>45955</v>
      </c>
      <c r="C14702" t="s">
        <v>441</v>
      </c>
      <c r="D14702" t="s">
        <v>79</v>
      </c>
      <c r="E14702">
        <v>1446.91</v>
      </c>
      <c r="F14702" t="s">
        <v>33</v>
      </c>
      <c r="G14702" t="s">
        <v>14927</v>
      </c>
      <c r="H14702" t="b">
        <v>0</v>
      </c>
      <c r="I14702" t="s">
        <v>16</v>
      </c>
      <c r="J14702">
        <v>-0.46188824792930977</v>
      </c>
      <c r="K14702">
        <v>4</v>
      </c>
      <c r="L14702">
        <v>295380.46999999997</v>
      </c>
      <c r="M14702">
        <v>0.3432051588249343</v>
      </c>
      <c r="N14702" t="str">
        <f t="shared" si="2519"/>
        <v>EMP-018|PROV-011|2025-10-25</v>
      </c>
      <c r="O14702">
        <f t="shared" si="2520"/>
        <v>1</v>
      </c>
      <c r="P14702">
        <f t="shared" si="2521"/>
        <v>1446.91</v>
      </c>
      <c r="Q14702" t="str">
        <f t="shared" si="2522"/>
        <v/>
      </c>
      <c r="R14702">
        <f t="shared" si="2523"/>
        <v>1</v>
      </c>
      <c r="S14702" t="str">
        <f t="shared" si="2524"/>
        <v/>
      </c>
      <c r="T14702">
        <f t="shared" si="2525"/>
        <v>1834.23</v>
      </c>
      <c r="U14702" cm="1">
        <f t="array" ref="U14702">ROUND(STDEV(_xlfn._xlws.FILTER(E:E,F:F=F14702)),2)</f>
        <v>838.56</v>
      </c>
      <c r="V14702">
        <f t="shared" si="2526"/>
        <v>-0.46</v>
      </c>
      <c r="W14702" t="str">
        <f t="shared" si="2527"/>
        <v/>
      </c>
      <c r="X14702">
        <f t="shared" si="2528"/>
        <v>0</v>
      </c>
      <c r="Y14702" t="str">
        <f t="shared" si="2529"/>
        <v/>
      </c>
    </row>
    <row r="14703" spans="1:25" x14ac:dyDescent="0.25">
      <c r="A14703">
        <v>15095</v>
      </c>
      <c r="B14703" s="1">
        <v>46017</v>
      </c>
      <c r="C14703" t="s">
        <v>114</v>
      </c>
      <c r="D14703" t="s">
        <v>526</v>
      </c>
      <c r="E14703">
        <v>3202.45</v>
      </c>
      <c r="F14703" t="s">
        <v>29</v>
      </c>
      <c r="G14703" t="s">
        <v>14928</v>
      </c>
      <c r="H14703" t="b">
        <v>1</v>
      </c>
      <c r="I14703" t="s">
        <v>436</v>
      </c>
      <c r="J14703">
        <v>3.3595821612151928</v>
      </c>
      <c r="K14703">
        <v>15</v>
      </c>
      <c r="L14703">
        <v>244417.27</v>
      </c>
      <c r="M14703">
        <v>0.99562142135399123</v>
      </c>
      <c r="N14703" t="str">
        <f t="shared" si="2519"/>
        <v>EMP-003|PROV-072|2025-12-26</v>
      </c>
      <c r="O14703">
        <f t="shared" si="2520"/>
        <v>1</v>
      </c>
      <c r="P14703">
        <f t="shared" si="2521"/>
        <v>3202.45</v>
      </c>
      <c r="Q14703" t="str">
        <f t="shared" si="2522"/>
        <v/>
      </c>
      <c r="R14703">
        <f t="shared" si="2523"/>
        <v>1</v>
      </c>
      <c r="S14703" t="str">
        <f t="shared" si="2524"/>
        <v/>
      </c>
      <c r="T14703">
        <f t="shared" si="2525"/>
        <v>1242.03</v>
      </c>
      <c r="U14703" cm="1">
        <f t="array" ref="U14703">ROUND(STDEV(_xlfn._xlws.FILTER(E:E,F:F=F14703)),2)</f>
        <v>583.53</v>
      </c>
      <c r="V14703">
        <f t="shared" si="2526"/>
        <v>3.36</v>
      </c>
      <c r="W14703" t="str">
        <f t="shared" si="2527"/>
        <v>INFLATED</v>
      </c>
      <c r="X14703">
        <f t="shared" si="2528"/>
        <v>0</v>
      </c>
      <c r="Y14703" t="str">
        <f t="shared" si="2529"/>
        <v/>
      </c>
    </row>
    <row r="14704" spans="1:25" x14ac:dyDescent="0.25">
      <c r="A14704">
        <v>3835</v>
      </c>
      <c r="B14704" s="1">
        <v>45774</v>
      </c>
      <c r="C14704" t="s">
        <v>335</v>
      </c>
      <c r="D14704" t="s">
        <v>13</v>
      </c>
      <c r="E14704">
        <v>1344.58</v>
      </c>
      <c r="F14704" t="s">
        <v>14</v>
      </c>
      <c r="G14704" t="s">
        <v>14929</v>
      </c>
      <c r="H14704" t="b">
        <v>0</v>
      </c>
      <c r="I14704" t="s">
        <v>16</v>
      </c>
      <c r="J14704">
        <v>-0.28825673530457036</v>
      </c>
      <c r="K14704">
        <v>4</v>
      </c>
      <c r="L14704">
        <v>241702.26</v>
      </c>
      <c r="M14704">
        <v>0.397953216374269</v>
      </c>
      <c r="N14704" t="str">
        <f t="shared" si="2519"/>
        <v>EMP-068|PROV-056|2025-04-27</v>
      </c>
      <c r="O14704">
        <f t="shared" si="2520"/>
        <v>1</v>
      </c>
      <c r="P14704">
        <f t="shared" si="2521"/>
        <v>1344.58</v>
      </c>
      <c r="Q14704" t="str">
        <f t="shared" si="2522"/>
        <v/>
      </c>
      <c r="R14704">
        <f t="shared" si="2523"/>
        <v>1</v>
      </c>
      <c r="S14704" t="str">
        <f t="shared" si="2524"/>
        <v/>
      </c>
      <c r="T14704">
        <f t="shared" si="2525"/>
        <v>1534.82</v>
      </c>
      <c r="U14704" cm="1">
        <f t="array" ref="U14704">ROUND(STDEV(_xlfn._xlws.FILTER(E:E,F:F=F14704)),2)</f>
        <v>659.95</v>
      </c>
      <c r="V14704">
        <f t="shared" si="2526"/>
        <v>-0.28999999999999998</v>
      </c>
      <c r="W14704" t="str">
        <f t="shared" si="2527"/>
        <v/>
      </c>
      <c r="X14704">
        <f t="shared" si="2528"/>
        <v>0</v>
      </c>
      <c r="Y14704" t="str">
        <f t="shared" si="2529"/>
        <v/>
      </c>
    </row>
    <row r="14705" spans="1:25" x14ac:dyDescent="0.25">
      <c r="A14705">
        <v>3367</v>
      </c>
      <c r="B14705" s="1">
        <v>45660</v>
      </c>
      <c r="C14705" t="s">
        <v>35</v>
      </c>
      <c r="D14705" t="s">
        <v>134</v>
      </c>
      <c r="E14705">
        <v>2146.27</v>
      </c>
      <c r="F14705" t="s">
        <v>14</v>
      </c>
      <c r="G14705" t="s">
        <v>14930</v>
      </c>
      <c r="H14705" t="b">
        <v>0</v>
      </c>
      <c r="I14705" t="s">
        <v>16</v>
      </c>
      <c r="J14705">
        <v>0.9265106901614355</v>
      </c>
      <c r="K14705">
        <v>4</v>
      </c>
      <c r="L14705">
        <v>258589.75</v>
      </c>
      <c r="M14705">
        <v>0.82543859649122808</v>
      </c>
      <c r="N14705" t="str">
        <f t="shared" si="2519"/>
        <v>EMP-031|PROV-067|2025-01-03</v>
      </c>
      <c r="O14705">
        <f t="shared" si="2520"/>
        <v>1</v>
      </c>
      <c r="P14705">
        <f t="shared" si="2521"/>
        <v>2146.27</v>
      </c>
      <c r="Q14705" t="str">
        <f t="shared" si="2522"/>
        <v/>
      </c>
      <c r="R14705">
        <f t="shared" si="2523"/>
        <v>1</v>
      </c>
      <c r="S14705" t="str">
        <f t="shared" si="2524"/>
        <v/>
      </c>
      <c r="T14705">
        <f t="shared" si="2525"/>
        <v>1534.82</v>
      </c>
      <c r="U14705" cm="1">
        <f t="array" ref="U14705">ROUND(STDEV(_xlfn._xlws.FILTER(E:E,F:F=F14705)),2)</f>
        <v>659.95</v>
      </c>
      <c r="V14705">
        <f t="shared" si="2526"/>
        <v>0.93</v>
      </c>
      <c r="W14705" t="str">
        <f t="shared" si="2527"/>
        <v/>
      </c>
      <c r="X14705">
        <f t="shared" si="2528"/>
        <v>0</v>
      </c>
      <c r="Y14705" t="str">
        <f t="shared" si="2529"/>
        <v/>
      </c>
    </row>
    <row r="14706" spans="1:25" x14ac:dyDescent="0.25">
      <c r="A14706">
        <v>7849</v>
      </c>
      <c r="B14706" s="1">
        <v>45810</v>
      </c>
      <c r="C14706" t="s">
        <v>102</v>
      </c>
      <c r="D14706" t="s">
        <v>271</v>
      </c>
      <c r="E14706">
        <v>473.9</v>
      </c>
      <c r="F14706" t="s">
        <v>22</v>
      </c>
      <c r="G14706" t="s">
        <v>14931</v>
      </c>
      <c r="H14706" t="b">
        <v>0</v>
      </c>
      <c r="I14706" t="s">
        <v>16</v>
      </c>
      <c r="J14706">
        <v>0.17183631132274438</v>
      </c>
      <c r="K14706">
        <v>6</v>
      </c>
      <c r="L14706">
        <v>102059.67</v>
      </c>
      <c r="M14706">
        <v>0.64405986903648271</v>
      </c>
      <c r="N14706" t="str">
        <f t="shared" si="2519"/>
        <v>EMP-002|PROV-048|2025-06-02</v>
      </c>
      <c r="O14706">
        <f t="shared" si="2520"/>
        <v>1</v>
      </c>
      <c r="P14706">
        <f t="shared" si="2521"/>
        <v>473.9</v>
      </c>
      <c r="Q14706" t="str">
        <f t="shared" si="2522"/>
        <v/>
      </c>
      <c r="R14706">
        <f t="shared" si="2523"/>
        <v>1</v>
      </c>
      <c r="S14706" t="str">
        <f t="shared" si="2524"/>
        <v/>
      </c>
      <c r="T14706">
        <f t="shared" si="2525"/>
        <v>426.24</v>
      </c>
      <c r="U14706" cm="1">
        <f t="array" ref="U14706">ROUND(STDEV(_xlfn._xlws.FILTER(E:E,F:F=F14706)),2)</f>
        <v>277.38</v>
      </c>
      <c r="V14706">
        <f t="shared" si="2526"/>
        <v>0.17</v>
      </c>
      <c r="W14706" t="str">
        <f t="shared" si="2527"/>
        <v/>
      </c>
      <c r="X14706">
        <f t="shared" si="2528"/>
        <v>0</v>
      </c>
      <c r="Y14706" t="str">
        <f t="shared" si="2529"/>
        <v/>
      </c>
    </row>
    <row r="14707" spans="1:25" x14ac:dyDescent="0.25">
      <c r="A14707">
        <v>11095</v>
      </c>
      <c r="B14707" s="1">
        <v>45987</v>
      </c>
      <c r="C14707" t="s">
        <v>177</v>
      </c>
      <c r="D14707" t="s">
        <v>227</v>
      </c>
      <c r="E14707">
        <v>2172.25</v>
      </c>
      <c r="F14707" t="s">
        <v>14</v>
      </c>
      <c r="G14707" t="s">
        <v>14932</v>
      </c>
      <c r="H14707" t="b">
        <v>0</v>
      </c>
      <c r="I14707" t="s">
        <v>16</v>
      </c>
      <c r="J14707">
        <v>0.96587710076105238</v>
      </c>
      <c r="K14707">
        <v>5</v>
      </c>
      <c r="L14707">
        <v>186254.95</v>
      </c>
      <c r="M14707">
        <v>0.83567251461988301</v>
      </c>
      <c r="N14707" t="str">
        <f t="shared" si="2519"/>
        <v>EMP-042|PROV-054|2025-11-26</v>
      </c>
      <c r="O14707">
        <f t="shared" si="2520"/>
        <v>1</v>
      </c>
      <c r="P14707">
        <f t="shared" si="2521"/>
        <v>2172.25</v>
      </c>
      <c r="Q14707" t="str">
        <f t="shared" si="2522"/>
        <v/>
      </c>
      <c r="R14707">
        <f t="shared" si="2523"/>
        <v>1</v>
      </c>
      <c r="S14707" t="str">
        <f t="shared" si="2524"/>
        <v/>
      </c>
      <c r="T14707">
        <f t="shared" si="2525"/>
        <v>1534.82</v>
      </c>
      <c r="U14707" cm="1">
        <f t="array" ref="U14707">ROUND(STDEV(_xlfn._xlws.FILTER(E:E,F:F=F14707)),2)</f>
        <v>659.95</v>
      </c>
      <c r="V14707">
        <f t="shared" si="2526"/>
        <v>0.97</v>
      </c>
      <c r="W14707" t="str">
        <f t="shared" si="2527"/>
        <v/>
      </c>
      <c r="X14707">
        <f t="shared" si="2528"/>
        <v>0</v>
      </c>
      <c r="Y14707" t="str">
        <f t="shared" si="2529"/>
        <v/>
      </c>
    </row>
    <row r="14708" spans="1:25" x14ac:dyDescent="0.25">
      <c r="A14708">
        <v>4361</v>
      </c>
      <c r="B14708" s="1">
        <v>45957</v>
      </c>
      <c r="C14708" t="s">
        <v>52</v>
      </c>
      <c r="D14708" t="s">
        <v>261</v>
      </c>
      <c r="E14708">
        <v>543.21</v>
      </c>
      <c r="F14708" t="s">
        <v>22</v>
      </c>
      <c r="G14708" t="s">
        <v>14933</v>
      </c>
      <c r="H14708" t="b">
        <v>0</v>
      </c>
      <c r="I14708" t="s">
        <v>16</v>
      </c>
      <c r="J14708">
        <v>0.42171064065735725</v>
      </c>
      <c r="K14708">
        <v>5</v>
      </c>
      <c r="L14708">
        <v>65531.63</v>
      </c>
      <c r="M14708">
        <v>0.76473339569691301</v>
      </c>
      <c r="N14708" t="str">
        <f t="shared" si="2519"/>
        <v>EMP-037|PROV-049|2025-10-27</v>
      </c>
      <c r="O14708">
        <f t="shared" si="2520"/>
        <v>1</v>
      </c>
      <c r="P14708">
        <f t="shared" si="2521"/>
        <v>543.21</v>
      </c>
      <c r="Q14708" t="str">
        <f t="shared" si="2522"/>
        <v/>
      </c>
      <c r="R14708">
        <f t="shared" si="2523"/>
        <v>1</v>
      </c>
      <c r="S14708" t="str">
        <f t="shared" si="2524"/>
        <v/>
      </c>
      <c r="T14708">
        <f t="shared" si="2525"/>
        <v>426.24</v>
      </c>
      <c r="U14708" cm="1">
        <f t="array" ref="U14708">ROUND(STDEV(_xlfn._xlws.FILTER(E:E,F:F=F14708)),2)</f>
        <v>277.38</v>
      </c>
      <c r="V14708">
        <f t="shared" si="2526"/>
        <v>0.42</v>
      </c>
      <c r="W14708" t="str">
        <f t="shared" si="2527"/>
        <v/>
      </c>
      <c r="X14708">
        <f t="shared" si="2528"/>
        <v>0</v>
      </c>
      <c r="Y14708" t="str">
        <f t="shared" si="2529"/>
        <v/>
      </c>
    </row>
    <row r="14709" spans="1:25" x14ac:dyDescent="0.25">
      <c r="A14709">
        <v>13183</v>
      </c>
      <c r="B14709" s="1">
        <v>45860</v>
      </c>
      <c r="C14709" t="s">
        <v>105</v>
      </c>
      <c r="D14709" t="s">
        <v>88</v>
      </c>
      <c r="E14709">
        <v>1831.43</v>
      </c>
      <c r="F14709" t="s">
        <v>29</v>
      </c>
      <c r="G14709" t="s">
        <v>14934</v>
      </c>
      <c r="H14709" t="b">
        <v>0</v>
      </c>
      <c r="I14709" t="s">
        <v>16</v>
      </c>
      <c r="J14709">
        <v>1.0100589180887378</v>
      </c>
      <c r="K14709">
        <v>2</v>
      </c>
      <c r="L14709">
        <v>204673.19</v>
      </c>
      <c r="M14709">
        <v>0.84776018861569558</v>
      </c>
      <c r="N14709" t="str">
        <f t="shared" si="2519"/>
        <v>EMP-029|PROV-059|2025-07-22</v>
      </c>
      <c r="O14709">
        <f t="shared" si="2520"/>
        <v>1</v>
      </c>
      <c r="P14709">
        <f t="shared" si="2521"/>
        <v>1831.43</v>
      </c>
      <c r="Q14709" t="str">
        <f t="shared" si="2522"/>
        <v/>
      </c>
      <c r="R14709">
        <f t="shared" si="2523"/>
        <v>1</v>
      </c>
      <c r="S14709" t="str">
        <f t="shared" si="2524"/>
        <v/>
      </c>
      <c r="T14709">
        <f t="shared" si="2525"/>
        <v>1242.03</v>
      </c>
      <c r="U14709" cm="1">
        <f t="array" ref="U14709">ROUND(STDEV(_xlfn._xlws.FILTER(E:E,F:F=F14709)),2)</f>
        <v>583.53</v>
      </c>
      <c r="V14709">
        <f t="shared" si="2526"/>
        <v>1.01</v>
      </c>
      <c r="W14709" t="str">
        <f t="shared" si="2527"/>
        <v/>
      </c>
      <c r="X14709">
        <f t="shared" si="2528"/>
        <v>0</v>
      </c>
      <c r="Y14709" t="str">
        <f t="shared" si="2529"/>
        <v/>
      </c>
    </row>
    <row r="14710" spans="1:25" x14ac:dyDescent="0.25">
      <c r="A14710">
        <v>11565</v>
      </c>
      <c r="B14710" s="1">
        <v>45909</v>
      </c>
      <c r="C14710" t="s">
        <v>35</v>
      </c>
      <c r="D14710" t="s">
        <v>374</v>
      </c>
      <c r="E14710">
        <v>2158.77</v>
      </c>
      <c r="F14710" t="s">
        <v>14</v>
      </c>
      <c r="G14710" t="s">
        <v>14935</v>
      </c>
      <c r="H14710" t="b">
        <v>0</v>
      </c>
      <c r="I14710" t="s">
        <v>16</v>
      </c>
      <c r="J14710">
        <v>0.94545141889489237</v>
      </c>
      <c r="K14710">
        <v>5</v>
      </c>
      <c r="L14710">
        <v>258589.75</v>
      </c>
      <c r="M14710">
        <v>0.8312865497076023</v>
      </c>
      <c r="N14710" t="str">
        <f t="shared" si="2519"/>
        <v>EMP-031|PROV-024|2025-09-09</v>
      </c>
      <c r="O14710">
        <f t="shared" si="2520"/>
        <v>1</v>
      </c>
      <c r="P14710">
        <f t="shared" si="2521"/>
        <v>2158.77</v>
      </c>
      <c r="Q14710" t="str">
        <f t="shared" si="2522"/>
        <v/>
      </c>
      <c r="R14710">
        <f t="shared" si="2523"/>
        <v>1</v>
      </c>
      <c r="S14710" t="str">
        <f t="shared" si="2524"/>
        <v/>
      </c>
      <c r="T14710">
        <f t="shared" si="2525"/>
        <v>1534.82</v>
      </c>
      <c r="U14710" cm="1">
        <f t="array" ref="U14710">ROUND(STDEV(_xlfn._xlws.FILTER(E:E,F:F=F14710)),2)</f>
        <v>659.95</v>
      </c>
      <c r="V14710">
        <f t="shared" si="2526"/>
        <v>0.95</v>
      </c>
      <c r="W14710" t="str">
        <f t="shared" si="2527"/>
        <v/>
      </c>
      <c r="X14710">
        <f t="shared" si="2528"/>
        <v>0</v>
      </c>
      <c r="Y14710" t="str">
        <f t="shared" si="2529"/>
        <v/>
      </c>
    </row>
    <row r="14711" spans="1:25" x14ac:dyDescent="0.25">
      <c r="A14711">
        <v>1741</v>
      </c>
      <c r="B14711" s="1">
        <v>45897</v>
      </c>
      <c r="C14711" t="s">
        <v>17</v>
      </c>
      <c r="D14711" t="s">
        <v>69</v>
      </c>
      <c r="E14711">
        <v>1460.82</v>
      </c>
      <c r="F14711" t="s">
        <v>14</v>
      </c>
      <c r="G14711" t="s">
        <v>14936</v>
      </c>
      <c r="H14711" t="b">
        <v>0</v>
      </c>
      <c r="I14711" t="s">
        <v>16</v>
      </c>
      <c r="J14711">
        <v>-0.11212311066640783</v>
      </c>
      <c r="K14711">
        <v>4</v>
      </c>
      <c r="L14711">
        <v>209935.73</v>
      </c>
      <c r="M14711">
        <v>0.460233918128655</v>
      </c>
      <c r="N14711" t="str">
        <f t="shared" si="2519"/>
        <v>EMP-090|PROV-018|2025-08-28</v>
      </c>
      <c r="O14711">
        <f t="shared" si="2520"/>
        <v>1</v>
      </c>
      <c r="P14711">
        <f t="shared" si="2521"/>
        <v>1460.82</v>
      </c>
      <c r="Q14711" t="str">
        <f t="shared" si="2522"/>
        <v/>
      </c>
      <c r="R14711">
        <f t="shared" si="2523"/>
        <v>1</v>
      </c>
      <c r="S14711" t="str">
        <f t="shared" si="2524"/>
        <v/>
      </c>
      <c r="T14711">
        <f t="shared" si="2525"/>
        <v>1534.82</v>
      </c>
      <c r="U14711" cm="1">
        <f t="array" ref="U14711">ROUND(STDEV(_xlfn._xlws.FILTER(E:E,F:F=F14711)),2)</f>
        <v>659.95</v>
      </c>
      <c r="V14711">
        <f t="shared" si="2526"/>
        <v>-0.11</v>
      </c>
      <c r="W14711" t="str">
        <f t="shared" si="2527"/>
        <v/>
      </c>
      <c r="X14711">
        <f t="shared" si="2528"/>
        <v>0</v>
      </c>
      <c r="Y14711" t="str">
        <f t="shared" si="2529"/>
        <v/>
      </c>
    </row>
    <row r="14712" spans="1:25" x14ac:dyDescent="0.25">
      <c r="A14712">
        <v>12237</v>
      </c>
      <c r="B14712" s="1">
        <v>45682</v>
      </c>
      <c r="C14712" t="s">
        <v>179</v>
      </c>
      <c r="D14712" t="s">
        <v>53</v>
      </c>
      <c r="E14712">
        <v>522.36</v>
      </c>
      <c r="F14712" t="s">
        <v>22</v>
      </c>
      <c r="G14712" t="s">
        <v>14937</v>
      </c>
      <c r="H14712" t="b">
        <v>0</v>
      </c>
      <c r="I14712" t="s">
        <v>16</v>
      </c>
      <c r="J14712">
        <v>0.34654284716974104</v>
      </c>
      <c r="K14712">
        <v>4</v>
      </c>
      <c r="L14712">
        <v>60353.68</v>
      </c>
      <c r="M14712">
        <v>0.73058933582787655</v>
      </c>
      <c r="N14712" t="str">
        <f t="shared" si="2519"/>
        <v>EMP-072|PROV-025|2025-01-25</v>
      </c>
      <c r="O14712">
        <f t="shared" si="2520"/>
        <v>1</v>
      </c>
      <c r="P14712">
        <f t="shared" si="2521"/>
        <v>522.36</v>
      </c>
      <c r="Q14712" t="str">
        <f t="shared" si="2522"/>
        <v/>
      </c>
      <c r="R14712">
        <f t="shared" si="2523"/>
        <v>1</v>
      </c>
      <c r="S14712" t="str">
        <f t="shared" si="2524"/>
        <v/>
      </c>
      <c r="T14712">
        <f t="shared" si="2525"/>
        <v>426.24</v>
      </c>
      <c r="U14712" cm="1">
        <f t="array" ref="U14712">ROUND(STDEV(_xlfn._xlws.FILTER(E:E,F:F=F14712)),2)</f>
        <v>277.38</v>
      </c>
      <c r="V14712">
        <f t="shared" si="2526"/>
        <v>0.35</v>
      </c>
      <c r="W14712" t="str">
        <f t="shared" si="2527"/>
        <v/>
      </c>
      <c r="X14712">
        <f t="shared" si="2528"/>
        <v>0</v>
      </c>
      <c r="Y14712" t="str">
        <f t="shared" si="2529"/>
        <v/>
      </c>
    </row>
    <row r="14713" spans="1:25" x14ac:dyDescent="0.25">
      <c r="A14713">
        <v>13416</v>
      </c>
      <c r="B14713" s="1">
        <v>45767</v>
      </c>
      <c r="C14713" t="s">
        <v>76</v>
      </c>
      <c r="D14713" t="s">
        <v>47</v>
      </c>
      <c r="E14713">
        <v>889.85</v>
      </c>
      <c r="F14713" t="s">
        <v>66</v>
      </c>
      <c r="G14713" t="s">
        <v>14938</v>
      </c>
      <c r="H14713" t="b">
        <v>0</v>
      </c>
      <c r="I14713" t="s">
        <v>16</v>
      </c>
      <c r="J14713">
        <v>6.7380356557969298E-2</v>
      </c>
      <c r="K14713">
        <v>4</v>
      </c>
      <c r="L14713">
        <v>133466.01</v>
      </c>
      <c r="M14713">
        <v>0.5515568135867368</v>
      </c>
      <c r="N14713" t="str">
        <f t="shared" si="2519"/>
        <v>EMP-086|PROV-002|2025-04-20</v>
      </c>
      <c r="O14713">
        <f t="shared" si="2520"/>
        <v>1</v>
      </c>
      <c r="P14713">
        <f t="shared" si="2521"/>
        <v>889.85</v>
      </c>
      <c r="Q14713" t="str">
        <f t="shared" si="2522"/>
        <v/>
      </c>
      <c r="R14713">
        <f t="shared" si="2523"/>
        <v>1</v>
      </c>
      <c r="S14713" t="str">
        <f t="shared" si="2524"/>
        <v/>
      </c>
      <c r="T14713">
        <f t="shared" si="2525"/>
        <v>860.84</v>
      </c>
      <c r="U14713" cm="1">
        <f t="array" ref="U14713">ROUND(STDEV(_xlfn._xlws.FILTER(E:E,F:F=F14713)),2)</f>
        <v>430.56</v>
      </c>
      <c r="V14713">
        <f t="shared" si="2526"/>
        <v>7.0000000000000007E-2</v>
      </c>
      <c r="W14713" t="str">
        <f t="shared" si="2527"/>
        <v/>
      </c>
      <c r="X14713">
        <f t="shared" si="2528"/>
        <v>0</v>
      </c>
      <c r="Y14713" t="str">
        <f t="shared" si="2529"/>
        <v/>
      </c>
    </row>
    <row r="14714" spans="1:25" x14ac:dyDescent="0.25">
      <c r="A14714">
        <v>2565</v>
      </c>
      <c r="B14714" s="1">
        <v>45835</v>
      </c>
      <c r="C14714" t="s">
        <v>305</v>
      </c>
      <c r="D14714" t="s">
        <v>453</v>
      </c>
      <c r="E14714">
        <v>2421.0300000000002</v>
      </c>
      <c r="F14714" t="s">
        <v>33</v>
      </c>
      <c r="G14714" t="s">
        <v>14939</v>
      </c>
      <c r="H14714" t="b">
        <v>0</v>
      </c>
      <c r="I14714" t="s">
        <v>16</v>
      </c>
      <c r="J14714">
        <v>0.69976747982186549</v>
      </c>
      <c r="K14714">
        <v>5</v>
      </c>
      <c r="L14714">
        <v>302620.33</v>
      </c>
      <c r="M14714">
        <v>0.76450919512777649</v>
      </c>
      <c r="N14714" t="str">
        <f t="shared" si="2519"/>
        <v>EMP-019|PROV-026|2025-06-27</v>
      </c>
      <c r="O14714">
        <f t="shared" si="2520"/>
        <v>1</v>
      </c>
      <c r="P14714">
        <f t="shared" si="2521"/>
        <v>2421.0300000000002</v>
      </c>
      <c r="Q14714" t="str">
        <f t="shared" si="2522"/>
        <v/>
      </c>
      <c r="R14714">
        <f t="shared" si="2523"/>
        <v>1</v>
      </c>
      <c r="S14714" t="str">
        <f t="shared" si="2524"/>
        <v/>
      </c>
      <c r="T14714">
        <f t="shared" si="2525"/>
        <v>1834.23</v>
      </c>
      <c r="U14714" cm="1">
        <f t="array" ref="U14714">ROUND(STDEV(_xlfn._xlws.FILTER(E:E,F:F=F14714)),2)</f>
        <v>838.56</v>
      </c>
      <c r="V14714">
        <f t="shared" si="2526"/>
        <v>0.7</v>
      </c>
      <c r="W14714" t="str">
        <f t="shared" si="2527"/>
        <v/>
      </c>
      <c r="X14714">
        <f t="shared" si="2528"/>
        <v>0</v>
      </c>
      <c r="Y14714" t="str">
        <f t="shared" si="2529"/>
        <v/>
      </c>
    </row>
    <row r="14715" spans="1:25" x14ac:dyDescent="0.25">
      <c r="A14715">
        <v>6914</v>
      </c>
      <c r="B14715" s="1">
        <v>45741</v>
      </c>
      <c r="C14715" t="s">
        <v>84</v>
      </c>
      <c r="D14715" t="s">
        <v>166</v>
      </c>
      <c r="E14715">
        <v>2014.98</v>
      </c>
      <c r="F14715" t="s">
        <v>33</v>
      </c>
      <c r="G14715" t="s">
        <v>14940</v>
      </c>
      <c r="H14715" t="b">
        <v>0</v>
      </c>
      <c r="I14715" t="s">
        <v>16</v>
      </c>
      <c r="J14715">
        <v>0.21554550690952937</v>
      </c>
      <c r="K14715">
        <v>3</v>
      </c>
      <c r="L14715">
        <v>279129.21999999997</v>
      </c>
      <c r="M14715">
        <v>0.59135419154525914</v>
      </c>
      <c r="N14715" t="str">
        <f t="shared" si="2519"/>
        <v>EMP-015|PROV-015|2025-03-25</v>
      </c>
      <c r="O14715">
        <f t="shared" si="2520"/>
        <v>1</v>
      </c>
      <c r="P14715">
        <f t="shared" si="2521"/>
        <v>2014.98</v>
      </c>
      <c r="Q14715" t="str">
        <f t="shared" si="2522"/>
        <v/>
      </c>
      <c r="R14715">
        <f t="shared" si="2523"/>
        <v>1</v>
      </c>
      <c r="S14715" t="str">
        <f t="shared" si="2524"/>
        <v/>
      </c>
      <c r="T14715">
        <f t="shared" si="2525"/>
        <v>1834.23</v>
      </c>
      <c r="U14715" cm="1">
        <f t="array" ref="U14715">ROUND(STDEV(_xlfn._xlws.FILTER(E:E,F:F=F14715)),2)</f>
        <v>838.56</v>
      </c>
      <c r="V14715">
        <f t="shared" si="2526"/>
        <v>0.22</v>
      </c>
      <c r="W14715" t="str">
        <f t="shared" si="2527"/>
        <v/>
      </c>
      <c r="X14715">
        <f t="shared" si="2528"/>
        <v>0</v>
      </c>
      <c r="Y14715" t="str">
        <f t="shared" si="2529"/>
        <v/>
      </c>
    </row>
    <row r="14716" spans="1:25" x14ac:dyDescent="0.25">
      <c r="A14716">
        <v>9554</v>
      </c>
      <c r="B14716" s="1">
        <v>45743</v>
      </c>
      <c r="C14716" t="s">
        <v>90</v>
      </c>
      <c r="D14716" t="s">
        <v>94</v>
      </c>
      <c r="E14716">
        <v>2577.35</v>
      </c>
      <c r="F14716" t="s">
        <v>33</v>
      </c>
      <c r="G14716" t="s">
        <v>14941</v>
      </c>
      <c r="H14716" t="b">
        <v>0</v>
      </c>
      <c r="I14716" t="s">
        <v>16</v>
      </c>
      <c r="J14716">
        <v>0.88618190860072577</v>
      </c>
      <c r="K14716">
        <v>6</v>
      </c>
      <c r="L14716">
        <v>342551.38</v>
      </c>
      <c r="M14716">
        <v>0.81084308574158104</v>
      </c>
      <c r="N14716" t="str">
        <f t="shared" si="2519"/>
        <v>EMP-054|PROV-012|2025-03-27</v>
      </c>
      <c r="O14716">
        <f t="shared" si="2520"/>
        <v>1</v>
      </c>
      <c r="P14716">
        <f t="shared" si="2521"/>
        <v>2577.35</v>
      </c>
      <c r="Q14716" t="str">
        <f t="shared" si="2522"/>
        <v/>
      </c>
      <c r="R14716">
        <f t="shared" si="2523"/>
        <v>1</v>
      </c>
      <c r="S14716" t="str">
        <f t="shared" si="2524"/>
        <v/>
      </c>
      <c r="T14716">
        <f t="shared" si="2525"/>
        <v>1834.23</v>
      </c>
      <c r="U14716" cm="1">
        <f t="array" ref="U14716">ROUND(STDEV(_xlfn._xlws.FILTER(E:E,F:F=F14716)),2)</f>
        <v>838.56</v>
      </c>
      <c r="V14716">
        <f t="shared" si="2526"/>
        <v>0.89</v>
      </c>
      <c r="W14716" t="str">
        <f t="shared" si="2527"/>
        <v/>
      </c>
      <c r="X14716">
        <f t="shared" si="2528"/>
        <v>0</v>
      </c>
      <c r="Y14716" t="str">
        <f t="shared" si="2529"/>
        <v/>
      </c>
    </row>
    <row r="14717" spans="1:25" x14ac:dyDescent="0.25">
      <c r="A14717">
        <v>7808</v>
      </c>
      <c r="B14717" s="1">
        <v>45790</v>
      </c>
      <c r="C14717" t="s">
        <v>68</v>
      </c>
      <c r="D14717" t="s">
        <v>100</v>
      </c>
      <c r="E14717">
        <v>2275.59</v>
      </c>
      <c r="F14717" t="s">
        <v>14</v>
      </c>
      <c r="G14717" t="s">
        <v>14942</v>
      </c>
      <c r="H14717" t="b">
        <v>0</v>
      </c>
      <c r="I14717" t="s">
        <v>16</v>
      </c>
      <c r="J14717">
        <v>1.1224638933462876</v>
      </c>
      <c r="K14717">
        <v>5</v>
      </c>
      <c r="L14717">
        <v>224278.48</v>
      </c>
      <c r="M14717">
        <v>0.86461988304093562</v>
      </c>
      <c r="N14717" t="str">
        <f t="shared" si="2519"/>
        <v>EMP-088|PROV-057|2025-05-13</v>
      </c>
      <c r="O14717">
        <f t="shared" si="2520"/>
        <v>1</v>
      </c>
      <c r="P14717">
        <f t="shared" si="2521"/>
        <v>2275.59</v>
      </c>
      <c r="Q14717" t="str">
        <f t="shared" si="2522"/>
        <v/>
      </c>
      <c r="R14717">
        <f t="shared" si="2523"/>
        <v>1</v>
      </c>
      <c r="S14717" t="str">
        <f t="shared" si="2524"/>
        <v/>
      </c>
      <c r="T14717">
        <f t="shared" si="2525"/>
        <v>1534.82</v>
      </c>
      <c r="U14717" cm="1">
        <f t="array" ref="U14717">ROUND(STDEV(_xlfn._xlws.FILTER(E:E,F:F=F14717)),2)</f>
        <v>659.95</v>
      </c>
      <c r="V14717">
        <f t="shared" si="2526"/>
        <v>1.1200000000000001</v>
      </c>
      <c r="W14717" t="str">
        <f t="shared" si="2527"/>
        <v/>
      </c>
      <c r="X14717">
        <f t="shared" si="2528"/>
        <v>0</v>
      </c>
      <c r="Y14717" t="str">
        <f t="shared" si="2529"/>
        <v/>
      </c>
    </row>
    <row r="14718" spans="1:25" x14ac:dyDescent="0.25">
      <c r="A14718">
        <v>8680</v>
      </c>
      <c r="B14718" s="1">
        <v>45922</v>
      </c>
      <c r="C14718" t="s">
        <v>78</v>
      </c>
      <c r="D14718" t="s">
        <v>85</v>
      </c>
      <c r="E14718">
        <v>275.64</v>
      </c>
      <c r="F14718" t="s">
        <v>66</v>
      </c>
      <c r="G14718" t="s">
        <v>14943</v>
      </c>
      <c r="H14718" t="b">
        <v>0</v>
      </c>
      <c r="I14718" t="s">
        <v>16</v>
      </c>
      <c r="J14718">
        <v>-1.3591500391884763</v>
      </c>
      <c r="K14718">
        <v>4</v>
      </c>
      <c r="L14718">
        <v>140134.76</v>
      </c>
      <c r="M14718">
        <v>6.0655074807925598E-2</v>
      </c>
      <c r="N14718" t="str">
        <f t="shared" si="2519"/>
        <v>EMP-081|PROV-041|2025-09-22</v>
      </c>
      <c r="O14718">
        <f t="shared" si="2520"/>
        <v>1</v>
      </c>
      <c r="P14718">
        <f t="shared" si="2521"/>
        <v>275.64</v>
      </c>
      <c r="Q14718" t="str">
        <f t="shared" si="2522"/>
        <v/>
      </c>
      <c r="R14718">
        <f t="shared" si="2523"/>
        <v>1</v>
      </c>
      <c r="S14718" t="str">
        <f t="shared" si="2524"/>
        <v/>
      </c>
      <c r="T14718">
        <f t="shared" si="2525"/>
        <v>860.84</v>
      </c>
      <c r="U14718" cm="1">
        <f t="array" ref="U14718">ROUND(STDEV(_xlfn._xlws.FILTER(E:E,F:F=F14718)),2)</f>
        <v>430.56</v>
      </c>
      <c r="V14718">
        <f t="shared" si="2526"/>
        <v>-1.36</v>
      </c>
      <c r="W14718" t="str">
        <f t="shared" si="2527"/>
        <v/>
      </c>
      <c r="X14718">
        <f t="shared" si="2528"/>
        <v>0</v>
      </c>
      <c r="Y14718" t="str">
        <f t="shared" si="2529"/>
        <v/>
      </c>
    </row>
    <row r="14719" spans="1:25" x14ac:dyDescent="0.25">
      <c r="A14719">
        <v>1867</v>
      </c>
      <c r="B14719" s="1">
        <v>45761</v>
      </c>
      <c r="C14719" t="s">
        <v>533</v>
      </c>
      <c r="D14719" t="s">
        <v>21</v>
      </c>
      <c r="E14719">
        <v>2221.6999999999998</v>
      </c>
      <c r="F14719" t="s">
        <v>14</v>
      </c>
      <c r="G14719" t="s">
        <v>14944</v>
      </c>
      <c r="H14719" t="b">
        <v>0</v>
      </c>
      <c r="I14719" t="s">
        <v>16</v>
      </c>
      <c r="J14719">
        <v>1.0408066236306077</v>
      </c>
      <c r="K14719">
        <v>3</v>
      </c>
      <c r="L14719">
        <v>209824.79</v>
      </c>
      <c r="M14719">
        <v>0.84912280701754383</v>
      </c>
      <c r="N14719" t="str">
        <f t="shared" si="2519"/>
        <v>EMP-043|PROV-038|2025-04-14</v>
      </c>
      <c r="O14719">
        <f t="shared" si="2520"/>
        <v>1</v>
      </c>
      <c r="P14719">
        <f t="shared" si="2521"/>
        <v>2221.6999999999998</v>
      </c>
      <c r="Q14719" t="str">
        <f t="shared" si="2522"/>
        <v/>
      </c>
      <c r="R14719">
        <f t="shared" si="2523"/>
        <v>1</v>
      </c>
      <c r="S14719" t="str">
        <f t="shared" si="2524"/>
        <v/>
      </c>
      <c r="T14719">
        <f t="shared" si="2525"/>
        <v>1534.82</v>
      </c>
      <c r="U14719" cm="1">
        <f t="array" ref="U14719">ROUND(STDEV(_xlfn._xlws.FILTER(E:E,F:F=F14719)),2)</f>
        <v>659.95</v>
      </c>
      <c r="V14719">
        <f t="shared" si="2526"/>
        <v>1.04</v>
      </c>
      <c r="W14719" t="str">
        <f t="shared" si="2527"/>
        <v/>
      </c>
      <c r="X14719">
        <f t="shared" si="2528"/>
        <v>0</v>
      </c>
      <c r="Y14719" t="str">
        <f t="shared" si="2529"/>
        <v/>
      </c>
    </row>
    <row r="14720" spans="1:25" x14ac:dyDescent="0.25">
      <c r="A14720">
        <v>12533</v>
      </c>
      <c r="B14720" s="1">
        <v>45955</v>
      </c>
      <c r="C14720" t="s">
        <v>250</v>
      </c>
      <c r="D14720" t="s">
        <v>183</v>
      </c>
      <c r="E14720">
        <v>599.34</v>
      </c>
      <c r="F14720" t="s">
        <v>22</v>
      </c>
      <c r="G14720" t="s">
        <v>14945</v>
      </c>
      <c r="H14720" t="b">
        <v>0</v>
      </c>
      <c r="I14720" t="s">
        <v>16</v>
      </c>
      <c r="J14720">
        <v>0.62406883003193248</v>
      </c>
      <c r="K14720">
        <v>4</v>
      </c>
      <c r="L14720">
        <v>61550.31</v>
      </c>
      <c r="M14720">
        <v>0.83676333021515437</v>
      </c>
      <c r="N14720" t="str">
        <f t="shared" si="2519"/>
        <v>EMP-064|PROV-017|2025-10-25</v>
      </c>
      <c r="O14720">
        <f t="shared" si="2520"/>
        <v>1</v>
      </c>
      <c r="P14720">
        <f t="shared" si="2521"/>
        <v>599.34</v>
      </c>
      <c r="Q14720" t="str">
        <f t="shared" si="2522"/>
        <v/>
      </c>
      <c r="R14720">
        <f t="shared" si="2523"/>
        <v>1</v>
      </c>
      <c r="S14720" t="str">
        <f t="shared" si="2524"/>
        <v/>
      </c>
      <c r="T14720">
        <f t="shared" si="2525"/>
        <v>426.24</v>
      </c>
      <c r="U14720" cm="1">
        <f t="array" ref="U14720">ROUND(STDEV(_xlfn._xlws.FILTER(E:E,F:F=F14720)),2)</f>
        <v>277.38</v>
      </c>
      <c r="V14720">
        <f t="shared" si="2526"/>
        <v>0.62</v>
      </c>
      <c r="W14720" t="str">
        <f t="shared" si="2527"/>
        <v/>
      </c>
      <c r="X14720">
        <f t="shared" si="2528"/>
        <v>0</v>
      </c>
      <c r="Y14720" t="str">
        <f t="shared" si="2529"/>
        <v/>
      </c>
    </row>
    <row r="14721" spans="1:25" x14ac:dyDescent="0.25">
      <c r="A14721">
        <v>11235</v>
      </c>
      <c r="B14721" s="1">
        <v>46018</v>
      </c>
      <c r="C14721" t="s">
        <v>208</v>
      </c>
      <c r="D14721" t="s">
        <v>13</v>
      </c>
      <c r="E14721">
        <v>2116.77</v>
      </c>
      <c r="F14721" t="s">
        <v>33</v>
      </c>
      <c r="G14721" t="s">
        <v>14946</v>
      </c>
      <c r="H14721" t="b">
        <v>0</v>
      </c>
      <c r="I14721" t="s">
        <v>16</v>
      </c>
      <c r="J14721">
        <v>0.33693192390927484</v>
      </c>
      <c r="K14721">
        <v>3</v>
      </c>
      <c r="L14721">
        <v>313348.12</v>
      </c>
      <c r="M14721">
        <v>0.6341055648435634</v>
      </c>
      <c r="N14721" t="str">
        <f t="shared" si="2519"/>
        <v>EMP-010|PROV-056|2025-12-27</v>
      </c>
      <c r="O14721">
        <f t="shared" si="2520"/>
        <v>1</v>
      </c>
      <c r="P14721">
        <f t="shared" si="2521"/>
        <v>2116.77</v>
      </c>
      <c r="Q14721" t="str">
        <f t="shared" si="2522"/>
        <v/>
      </c>
      <c r="R14721">
        <f t="shared" si="2523"/>
        <v>1</v>
      </c>
      <c r="S14721" t="str">
        <f t="shared" si="2524"/>
        <v/>
      </c>
      <c r="T14721">
        <f t="shared" si="2525"/>
        <v>1834.23</v>
      </c>
      <c r="U14721" cm="1">
        <f t="array" ref="U14721">ROUND(STDEV(_xlfn._xlws.FILTER(E:E,F:F=F14721)),2)</f>
        <v>838.56</v>
      </c>
      <c r="V14721">
        <f t="shared" si="2526"/>
        <v>0.34</v>
      </c>
      <c r="W14721" t="str">
        <f t="shared" si="2527"/>
        <v/>
      </c>
      <c r="X14721">
        <f t="shared" si="2528"/>
        <v>0</v>
      </c>
      <c r="Y14721" t="str">
        <f t="shared" si="2529"/>
        <v/>
      </c>
    </row>
    <row r="14722" spans="1:25" x14ac:dyDescent="0.25">
      <c r="A14722">
        <v>9566</v>
      </c>
      <c r="B14722" s="1">
        <v>46007</v>
      </c>
      <c r="C14722" t="s">
        <v>49</v>
      </c>
      <c r="D14722" t="s">
        <v>53</v>
      </c>
      <c r="E14722">
        <v>1931.76</v>
      </c>
      <c r="F14722" t="s">
        <v>33</v>
      </c>
      <c r="G14722" t="s">
        <v>14947</v>
      </c>
      <c r="H14722" t="b">
        <v>0</v>
      </c>
      <c r="I14722" t="s">
        <v>16</v>
      </c>
      <c r="J14722">
        <v>0.11630415095394606</v>
      </c>
      <c r="K14722">
        <v>2</v>
      </c>
      <c r="L14722">
        <v>275074.71999999997</v>
      </c>
      <c r="M14722">
        <v>0.55314067351325535</v>
      </c>
      <c r="N14722" t="str">
        <f t="shared" ref="N14722:N14785" si="2530">C14722&amp;"|"&amp;D14722&amp;"|"&amp;TEXT(B14722,"YYYY-MM-DD")</f>
        <v>EMP-069|PROV-025|2025-12-16</v>
      </c>
      <c r="O14722">
        <f t="shared" ref="O14722:O14785" si="2531">COUNTIF(N:N,N14722)</f>
        <v>1</v>
      </c>
      <c r="P14722">
        <f t="shared" ref="P14722:P14785" si="2532">SUMIF(N:N,N14722,E:E)</f>
        <v>1931.76</v>
      </c>
      <c r="Q14722" t="str">
        <f t="shared" ref="Q14722:Q14785" si="2533">IF(AND(P14722&gt;5000,E14722&lt;5000,O14722&gt;1),"SPLIT","")</f>
        <v/>
      </c>
      <c r="R14722">
        <f t="shared" ref="R14722:R14785" si="2534">COUNTIF(G:G,G14722)</f>
        <v>1</v>
      </c>
      <c r="S14722" t="str">
        <f t="shared" ref="S14722:S14785" si="2535">IF(R14722&gt;1,"DUPLICATE", "")</f>
        <v/>
      </c>
      <c r="T14722">
        <f t="shared" ref="T14722:T14785" si="2536">ROUND(AVERAGEIF(F:F,F14722,E:E),2)</f>
        <v>1834.23</v>
      </c>
      <c r="U14722" cm="1">
        <f t="array" ref="U14722">ROUND(STDEV(_xlfn._xlws.FILTER(E:E,F:F=F14722)),2)</f>
        <v>838.56</v>
      </c>
      <c r="V14722">
        <f t="shared" ref="V14722:V14785" si="2537">ROUND((E14722-T14722)/U14722,2)</f>
        <v>0.12</v>
      </c>
      <c r="W14722" t="str">
        <f t="shared" ref="W14722:W14785" si="2538">IF(V14722&gt;2, "INFLATED","")</f>
        <v/>
      </c>
      <c r="X14722">
        <f t="shared" ref="X14722:X14785" si="2539">IF(AND(MOD(E14722,1)=0,MOD(E14722,500)=0),1,0)</f>
        <v>0</v>
      </c>
      <c r="Y14722" t="str">
        <f t="shared" ref="Y14722:Y14785" si="2540">IF(X14722=1,"round","")</f>
        <v/>
      </c>
    </row>
    <row r="14723" spans="1:25" x14ac:dyDescent="0.25">
      <c r="A14723">
        <v>1713</v>
      </c>
      <c r="B14723" s="1">
        <v>45840</v>
      </c>
      <c r="C14723" t="s">
        <v>17</v>
      </c>
      <c r="D14723" t="s">
        <v>173</v>
      </c>
      <c r="E14723">
        <v>2235.31</v>
      </c>
      <c r="F14723" t="s">
        <v>14</v>
      </c>
      <c r="G14723" t="s">
        <v>14948</v>
      </c>
      <c r="H14723" t="b">
        <v>0</v>
      </c>
      <c r="I14723" t="s">
        <v>16</v>
      </c>
      <c r="J14723">
        <v>1.0614292890755956</v>
      </c>
      <c r="K14723">
        <v>2</v>
      </c>
      <c r="L14723">
        <v>209935.73</v>
      </c>
      <c r="M14723">
        <v>0.85292397660818708</v>
      </c>
      <c r="N14723" t="str">
        <f t="shared" si="2530"/>
        <v>EMP-090|PROV-068|2025-07-02</v>
      </c>
      <c r="O14723">
        <f t="shared" si="2531"/>
        <v>1</v>
      </c>
      <c r="P14723">
        <f t="shared" si="2532"/>
        <v>2235.31</v>
      </c>
      <c r="Q14723" t="str">
        <f t="shared" si="2533"/>
        <v/>
      </c>
      <c r="R14723">
        <f t="shared" si="2534"/>
        <v>1</v>
      </c>
      <c r="S14723" t="str">
        <f t="shared" si="2535"/>
        <v/>
      </c>
      <c r="T14723">
        <f t="shared" si="2536"/>
        <v>1534.82</v>
      </c>
      <c r="U14723" cm="1">
        <f t="array" ref="U14723">ROUND(STDEV(_xlfn._xlws.FILTER(E:E,F:F=F14723)),2)</f>
        <v>659.95</v>
      </c>
      <c r="V14723">
        <f t="shared" si="2537"/>
        <v>1.06</v>
      </c>
      <c r="W14723" t="str">
        <f t="shared" si="2538"/>
        <v/>
      </c>
      <c r="X14723">
        <f t="shared" si="2539"/>
        <v>0</v>
      </c>
      <c r="Y14723" t="str">
        <f t="shared" si="2540"/>
        <v/>
      </c>
    </row>
    <row r="14724" spans="1:25" x14ac:dyDescent="0.25">
      <c r="A14724">
        <v>6975</v>
      </c>
      <c r="B14724" s="1">
        <v>45683</v>
      </c>
      <c r="C14724" t="s">
        <v>243</v>
      </c>
      <c r="D14724" t="s">
        <v>206</v>
      </c>
      <c r="E14724">
        <v>2028.52</v>
      </c>
      <c r="F14724" t="s">
        <v>29</v>
      </c>
      <c r="G14724" t="s">
        <v>14949</v>
      </c>
      <c r="H14724" t="b">
        <v>0</v>
      </c>
      <c r="I14724" t="s">
        <v>16</v>
      </c>
      <c r="J14724">
        <v>1.3478129523025297</v>
      </c>
      <c r="K14724">
        <v>4</v>
      </c>
      <c r="L14724">
        <v>192504.08</v>
      </c>
      <c r="M14724">
        <v>0.90198720107780395</v>
      </c>
      <c r="N14724" t="str">
        <f t="shared" si="2530"/>
        <v>EMP-034|PROV-053|2025-01-26</v>
      </c>
      <c r="O14724">
        <f t="shared" si="2531"/>
        <v>1</v>
      </c>
      <c r="P14724">
        <f t="shared" si="2532"/>
        <v>2028.52</v>
      </c>
      <c r="Q14724" t="str">
        <f t="shared" si="2533"/>
        <v/>
      </c>
      <c r="R14724">
        <f t="shared" si="2534"/>
        <v>1</v>
      </c>
      <c r="S14724" t="str">
        <f t="shared" si="2535"/>
        <v/>
      </c>
      <c r="T14724">
        <f t="shared" si="2536"/>
        <v>1242.03</v>
      </c>
      <c r="U14724" cm="1">
        <f t="array" ref="U14724">ROUND(STDEV(_xlfn._xlws.FILTER(E:E,F:F=F14724)),2)</f>
        <v>583.53</v>
      </c>
      <c r="V14724">
        <f t="shared" si="2537"/>
        <v>1.35</v>
      </c>
      <c r="W14724" t="str">
        <f t="shared" si="2538"/>
        <v/>
      </c>
      <c r="X14724">
        <f t="shared" si="2539"/>
        <v>0</v>
      </c>
      <c r="Y14724" t="str">
        <f t="shared" si="2540"/>
        <v/>
      </c>
    </row>
    <row r="14725" spans="1:25" x14ac:dyDescent="0.25">
      <c r="A14725">
        <v>14175</v>
      </c>
      <c r="B14725" s="1">
        <v>45827</v>
      </c>
      <c r="C14725" t="s">
        <v>491</v>
      </c>
      <c r="D14725" t="s">
        <v>118</v>
      </c>
      <c r="E14725">
        <v>1356.54</v>
      </c>
      <c r="F14725" t="s">
        <v>14</v>
      </c>
      <c r="G14725" t="s">
        <v>14950</v>
      </c>
      <c r="H14725" t="b">
        <v>0</v>
      </c>
      <c r="I14725" t="s">
        <v>16</v>
      </c>
      <c r="J14725">
        <v>-0.27013424605239872</v>
      </c>
      <c r="K14725">
        <v>4</v>
      </c>
      <c r="L14725">
        <v>223512.93</v>
      </c>
      <c r="M14725">
        <v>0.404093567251462</v>
      </c>
      <c r="N14725" t="str">
        <f t="shared" si="2530"/>
        <v>EMP-071|PROV-030|2025-06-19</v>
      </c>
      <c r="O14725">
        <f t="shared" si="2531"/>
        <v>1</v>
      </c>
      <c r="P14725">
        <f t="shared" si="2532"/>
        <v>1356.54</v>
      </c>
      <c r="Q14725" t="str">
        <f t="shared" si="2533"/>
        <v/>
      </c>
      <c r="R14725">
        <f t="shared" si="2534"/>
        <v>1</v>
      </c>
      <c r="S14725" t="str">
        <f t="shared" si="2535"/>
        <v/>
      </c>
      <c r="T14725">
        <f t="shared" si="2536"/>
        <v>1534.82</v>
      </c>
      <c r="U14725" cm="1">
        <f t="array" ref="U14725">ROUND(STDEV(_xlfn._xlws.FILTER(E:E,F:F=F14725)),2)</f>
        <v>659.95</v>
      </c>
      <c r="V14725">
        <f t="shared" si="2537"/>
        <v>-0.27</v>
      </c>
      <c r="W14725" t="str">
        <f t="shared" si="2538"/>
        <v/>
      </c>
      <c r="X14725">
        <f t="shared" si="2539"/>
        <v>0</v>
      </c>
      <c r="Y14725" t="str">
        <f t="shared" si="2540"/>
        <v/>
      </c>
    </row>
    <row r="14726" spans="1:25" x14ac:dyDescent="0.25">
      <c r="A14726">
        <v>10589</v>
      </c>
      <c r="B14726" s="1">
        <v>45766</v>
      </c>
      <c r="C14726" t="s">
        <v>335</v>
      </c>
      <c r="D14726" t="s">
        <v>278</v>
      </c>
      <c r="E14726">
        <v>2098.86</v>
      </c>
      <c r="F14726" t="s">
        <v>14</v>
      </c>
      <c r="G14726" t="s">
        <v>14951</v>
      </c>
      <c r="H14726" t="b">
        <v>0</v>
      </c>
      <c r="I14726" t="s">
        <v>16</v>
      </c>
      <c r="J14726">
        <v>0.8546722942211803</v>
      </c>
      <c r="K14726">
        <v>6</v>
      </c>
      <c r="L14726">
        <v>241702.26</v>
      </c>
      <c r="M14726">
        <v>0.80350877192982462</v>
      </c>
      <c r="N14726" t="str">
        <f t="shared" si="2530"/>
        <v>EMP-068|PROV-035|2025-04-19</v>
      </c>
      <c r="O14726">
        <f t="shared" si="2531"/>
        <v>1</v>
      </c>
      <c r="P14726">
        <f t="shared" si="2532"/>
        <v>2098.86</v>
      </c>
      <c r="Q14726" t="str">
        <f t="shared" si="2533"/>
        <v/>
      </c>
      <c r="R14726">
        <f t="shared" si="2534"/>
        <v>1</v>
      </c>
      <c r="S14726" t="str">
        <f t="shared" si="2535"/>
        <v/>
      </c>
      <c r="T14726">
        <f t="shared" si="2536"/>
        <v>1534.82</v>
      </c>
      <c r="U14726" cm="1">
        <f t="array" ref="U14726">ROUND(STDEV(_xlfn._xlws.FILTER(E:E,F:F=F14726)),2)</f>
        <v>659.95</v>
      </c>
      <c r="V14726">
        <f t="shared" si="2537"/>
        <v>0.85</v>
      </c>
      <c r="W14726" t="str">
        <f t="shared" si="2538"/>
        <v/>
      </c>
      <c r="X14726">
        <f t="shared" si="2539"/>
        <v>0</v>
      </c>
      <c r="Y14726" t="str">
        <f t="shared" si="2540"/>
        <v/>
      </c>
    </row>
    <row r="14727" spans="1:25" x14ac:dyDescent="0.25">
      <c r="A14727">
        <v>2504</v>
      </c>
      <c r="B14727" s="1">
        <v>45922</v>
      </c>
      <c r="C14727" t="s">
        <v>650</v>
      </c>
      <c r="D14727" t="s">
        <v>32</v>
      </c>
      <c r="E14727">
        <v>853.06</v>
      </c>
      <c r="F14727" t="s">
        <v>33</v>
      </c>
      <c r="G14727" t="s">
        <v>14952</v>
      </c>
      <c r="H14727" t="b">
        <v>0</v>
      </c>
      <c r="I14727" t="s">
        <v>16</v>
      </c>
      <c r="J14727">
        <v>-1.1700651192850313</v>
      </c>
      <c r="K14727">
        <v>3</v>
      </c>
      <c r="L14727">
        <v>279380.56</v>
      </c>
      <c r="M14727">
        <v>0.12753761643181274</v>
      </c>
      <c r="N14727" t="str">
        <f t="shared" si="2530"/>
        <v>EMP-040|PROV-016|2025-09-22</v>
      </c>
      <c r="O14727">
        <f t="shared" si="2531"/>
        <v>1</v>
      </c>
      <c r="P14727">
        <f t="shared" si="2532"/>
        <v>853.06</v>
      </c>
      <c r="Q14727" t="str">
        <f t="shared" si="2533"/>
        <v/>
      </c>
      <c r="R14727">
        <f t="shared" si="2534"/>
        <v>1</v>
      </c>
      <c r="S14727" t="str">
        <f t="shared" si="2535"/>
        <v/>
      </c>
      <c r="T14727">
        <f t="shared" si="2536"/>
        <v>1834.23</v>
      </c>
      <c r="U14727" cm="1">
        <f t="array" ref="U14727">ROUND(STDEV(_xlfn._xlws.FILTER(E:E,F:F=F14727)),2)</f>
        <v>838.56</v>
      </c>
      <c r="V14727">
        <f t="shared" si="2537"/>
        <v>-1.17</v>
      </c>
      <c r="W14727" t="str">
        <f t="shared" si="2538"/>
        <v/>
      </c>
      <c r="X14727">
        <f t="shared" si="2539"/>
        <v>0</v>
      </c>
      <c r="Y14727" t="str">
        <f t="shared" si="2540"/>
        <v/>
      </c>
    </row>
    <row r="14728" spans="1:25" x14ac:dyDescent="0.25">
      <c r="A14728">
        <v>5150</v>
      </c>
      <c r="B14728" s="1">
        <v>45925</v>
      </c>
      <c r="C14728" t="s">
        <v>285</v>
      </c>
      <c r="D14728" t="s">
        <v>185</v>
      </c>
      <c r="E14728">
        <v>255.21</v>
      </c>
      <c r="F14728" t="s">
        <v>22</v>
      </c>
      <c r="G14728" t="s">
        <v>14953</v>
      </c>
      <c r="H14728" t="b">
        <v>0</v>
      </c>
      <c r="I14728" t="s">
        <v>16</v>
      </c>
      <c r="J14728">
        <v>-0.61657830535863534</v>
      </c>
      <c r="K14728">
        <v>4</v>
      </c>
      <c r="L14728">
        <v>65851.48</v>
      </c>
      <c r="M14728">
        <v>0.21889616463985032</v>
      </c>
      <c r="N14728" t="str">
        <f t="shared" si="2530"/>
        <v>EMP-085|PROV-063|2025-09-25</v>
      </c>
      <c r="O14728">
        <f t="shared" si="2531"/>
        <v>1</v>
      </c>
      <c r="P14728">
        <f t="shared" si="2532"/>
        <v>255.21</v>
      </c>
      <c r="Q14728" t="str">
        <f t="shared" si="2533"/>
        <v/>
      </c>
      <c r="R14728">
        <f t="shared" si="2534"/>
        <v>1</v>
      </c>
      <c r="S14728" t="str">
        <f t="shared" si="2535"/>
        <v/>
      </c>
      <c r="T14728">
        <f t="shared" si="2536"/>
        <v>426.24</v>
      </c>
      <c r="U14728" cm="1">
        <f t="array" ref="U14728">ROUND(STDEV(_xlfn._xlws.FILTER(E:E,F:F=F14728)),2)</f>
        <v>277.38</v>
      </c>
      <c r="V14728">
        <f t="shared" si="2537"/>
        <v>-0.62</v>
      </c>
      <c r="W14728" t="str">
        <f t="shared" si="2538"/>
        <v/>
      </c>
      <c r="X14728">
        <f t="shared" si="2539"/>
        <v>0</v>
      </c>
      <c r="Y14728" t="str">
        <f t="shared" si="2540"/>
        <v/>
      </c>
    </row>
    <row r="14729" spans="1:25" x14ac:dyDescent="0.25">
      <c r="A14729">
        <v>2227</v>
      </c>
      <c r="B14729" s="1">
        <v>45866</v>
      </c>
      <c r="C14729" t="s">
        <v>543</v>
      </c>
      <c r="D14729" t="s">
        <v>166</v>
      </c>
      <c r="E14729">
        <v>770.4</v>
      </c>
      <c r="F14729" t="s">
        <v>66</v>
      </c>
      <c r="G14729" t="s">
        <v>14954</v>
      </c>
      <c r="H14729" t="b">
        <v>0</v>
      </c>
      <c r="I14729" t="s">
        <v>16</v>
      </c>
      <c r="J14729">
        <v>-0.210047649778484</v>
      </c>
      <c r="K14729">
        <v>2</v>
      </c>
      <c r="L14729">
        <v>133737.51</v>
      </c>
      <c r="M14729">
        <v>0.44116457743631216</v>
      </c>
      <c r="N14729" t="str">
        <f t="shared" si="2530"/>
        <v>EMP-053|PROV-015|2025-07-28</v>
      </c>
      <c r="O14729">
        <f t="shared" si="2531"/>
        <v>1</v>
      </c>
      <c r="P14729">
        <f t="shared" si="2532"/>
        <v>770.4</v>
      </c>
      <c r="Q14729" t="str">
        <f t="shared" si="2533"/>
        <v/>
      </c>
      <c r="R14729">
        <f t="shared" si="2534"/>
        <v>1</v>
      </c>
      <c r="S14729" t="str">
        <f t="shared" si="2535"/>
        <v/>
      </c>
      <c r="T14729">
        <f t="shared" si="2536"/>
        <v>860.84</v>
      </c>
      <c r="U14729" cm="1">
        <f t="array" ref="U14729">ROUND(STDEV(_xlfn._xlws.FILTER(E:E,F:F=F14729)),2)</f>
        <v>430.56</v>
      </c>
      <c r="V14729">
        <f t="shared" si="2537"/>
        <v>-0.21</v>
      </c>
      <c r="W14729" t="str">
        <f t="shared" si="2538"/>
        <v/>
      </c>
      <c r="X14729">
        <f t="shared" si="2539"/>
        <v>0</v>
      </c>
      <c r="Y14729" t="str">
        <f t="shared" si="2540"/>
        <v/>
      </c>
    </row>
    <row r="14730" spans="1:25" x14ac:dyDescent="0.25">
      <c r="A14730">
        <v>13693</v>
      </c>
      <c r="B14730" s="1">
        <v>45663</v>
      </c>
      <c r="C14730" t="s">
        <v>406</v>
      </c>
      <c r="D14730" t="s">
        <v>85</v>
      </c>
      <c r="E14730">
        <v>621.51</v>
      </c>
      <c r="F14730" t="s">
        <v>66</v>
      </c>
      <c r="G14730" t="s">
        <v>14955</v>
      </c>
      <c r="H14730" t="b">
        <v>0</v>
      </c>
      <c r="I14730" t="s">
        <v>16</v>
      </c>
      <c r="J14730">
        <v>-0.55585138241502241</v>
      </c>
      <c r="K14730">
        <v>3</v>
      </c>
      <c r="L14730">
        <v>118771.6</v>
      </c>
      <c r="M14730">
        <v>0.29680549939344925</v>
      </c>
      <c r="N14730" t="str">
        <f t="shared" si="2530"/>
        <v>EMP-033|PROV-041|2025-01-06</v>
      </c>
      <c r="O14730">
        <f t="shared" si="2531"/>
        <v>1</v>
      </c>
      <c r="P14730">
        <f t="shared" si="2532"/>
        <v>621.51</v>
      </c>
      <c r="Q14730" t="str">
        <f t="shared" si="2533"/>
        <v/>
      </c>
      <c r="R14730">
        <f t="shared" si="2534"/>
        <v>1</v>
      </c>
      <c r="S14730" t="str">
        <f t="shared" si="2535"/>
        <v/>
      </c>
      <c r="T14730">
        <f t="shared" si="2536"/>
        <v>860.84</v>
      </c>
      <c r="U14730" cm="1">
        <f t="array" ref="U14730">ROUND(STDEV(_xlfn._xlws.FILTER(E:E,F:F=F14730)),2)</f>
        <v>430.56</v>
      </c>
      <c r="V14730">
        <f t="shared" si="2537"/>
        <v>-0.56000000000000005</v>
      </c>
      <c r="W14730" t="str">
        <f t="shared" si="2538"/>
        <v/>
      </c>
      <c r="X14730">
        <f t="shared" si="2539"/>
        <v>0</v>
      </c>
      <c r="Y14730" t="str">
        <f t="shared" si="2540"/>
        <v/>
      </c>
    </row>
    <row r="14731" spans="1:25" x14ac:dyDescent="0.25">
      <c r="A14731">
        <v>26</v>
      </c>
      <c r="B14731" s="1">
        <v>45744</v>
      </c>
      <c r="C14731" t="s">
        <v>255</v>
      </c>
      <c r="D14731" t="s">
        <v>120</v>
      </c>
      <c r="E14731">
        <v>427.44</v>
      </c>
      <c r="F14731" t="s">
        <v>29</v>
      </c>
      <c r="G14731" t="s">
        <v>14956</v>
      </c>
      <c r="H14731" t="b">
        <v>0</v>
      </c>
      <c r="I14731" t="s">
        <v>16</v>
      </c>
      <c r="J14731">
        <v>-1.3959651647963491</v>
      </c>
      <c r="K14731">
        <v>2</v>
      </c>
      <c r="L14731">
        <v>180119.33</v>
      </c>
      <c r="M14731">
        <v>6.904681711013809E-2</v>
      </c>
      <c r="N14731" t="str">
        <f t="shared" si="2530"/>
        <v>EMP-099|PROV-069|2025-03-28</v>
      </c>
      <c r="O14731">
        <f t="shared" si="2531"/>
        <v>1</v>
      </c>
      <c r="P14731">
        <f t="shared" si="2532"/>
        <v>427.44</v>
      </c>
      <c r="Q14731" t="str">
        <f t="shared" si="2533"/>
        <v/>
      </c>
      <c r="R14731">
        <f t="shared" si="2534"/>
        <v>1</v>
      </c>
      <c r="S14731" t="str">
        <f t="shared" si="2535"/>
        <v/>
      </c>
      <c r="T14731">
        <f t="shared" si="2536"/>
        <v>1242.03</v>
      </c>
      <c r="U14731" cm="1">
        <f t="array" ref="U14731">ROUND(STDEV(_xlfn._xlws.FILTER(E:E,F:F=F14731)),2)</f>
        <v>583.53</v>
      </c>
      <c r="V14731">
        <f t="shared" si="2537"/>
        <v>-1.4</v>
      </c>
      <c r="W14731" t="str">
        <f t="shared" si="2538"/>
        <v/>
      </c>
      <c r="X14731">
        <f t="shared" si="2539"/>
        <v>0</v>
      </c>
      <c r="Y14731" t="str">
        <f t="shared" si="2540"/>
        <v/>
      </c>
    </row>
    <row r="14732" spans="1:25" x14ac:dyDescent="0.25">
      <c r="A14732">
        <v>9247</v>
      </c>
      <c r="B14732" s="1">
        <v>45896</v>
      </c>
      <c r="C14732" t="s">
        <v>41</v>
      </c>
      <c r="D14732" t="s">
        <v>109</v>
      </c>
      <c r="E14732">
        <v>1513.75</v>
      </c>
      <c r="F14732" t="s">
        <v>14</v>
      </c>
      <c r="G14732" t="s">
        <v>14957</v>
      </c>
      <c r="H14732" t="b">
        <v>0</v>
      </c>
      <c r="I14732" t="s">
        <v>16</v>
      </c>
      <c r="J14732">
        <v>-3.1920488917457787E-2</v>
      </c>
      <c r="K14732">
        <v>4</v>
      </c>
      <c r="L14732">
        <v>259557.47</v>
      </c>
      <c r="M14732">
        <v>0.49122807017543857</v>
      </c>
      <c r="N14732" t="str">
        <f t="shared" si="2530"/>
        <v>EMP-032|PROV-070|2025-08-27</v>
      </c>
      <c r="O14732">
        <f t="shared" si="2531"/>
        <v>1</v>
      </c>
      <c r="P14732">
        <f t="shared" si="2532"/>
        <v>1513.75</v>
      </c>
      <c r="Q14732" t="str">
        <f t="shared" si="2533"/>
        <v/>
      </c>
      <c r="R14732">
        <f t="shared" si="2534"/>
        <v>1</v>
      </c>
      <c r="S14732" t="str">
        <f t="shared" si="2535"/>
        <v/>
      </c>
      <c r="T14732">
        <f t="shared" si="2536"/>
        <v>1534.82</v>
      </c>
      <c r="U14732" cm="1">
        <f t="array" ref="U14732">ROUND(STDEV(_xlfn._xlws.FILTER(E:E,F:F=F14732)),2)</f>
        <v>659.95</v>
      </c>
      <c r="V14732">
        <f t="shared" si="2537"/>
        <v>-0.03</v>
      </c>
      <c r="W14732" t="str">
        <f t="shared" si="2538"/>
        <v/>
      </c>
      <c r="X14732">
        <f t="shared" si="2539"/>
        <v>0</v>
      </c>
      <c r="Y14732" t="str">
        <f t="shared" si="2540"/>
        <v/>
      </c>
    </row>
    <row r="14733" spans="1:25" x14ac:dyDescent="0.25">
      <c r="A14733">
        <v>15153</v>
      </c>
      <c r="B14733" s="1">
        <v>45703</v>
      </c>
      <c r="C14733" t="s">
        <v>208</v>
      </c>
      <c r="D14733" t="s">
        <v>206</v>
      </c>
      <c r="E14733">
        <v>2000</v>
      </c>
      <c r="F14733" t="s">
        <v>33</v>
      </c>
      <c r="G14733" t="s">
        <v>14958</v>
      </c>
      <c r="H14733" t="b">
        <v>1</v>
      </c>
      <c r="I14733" t="s">
        <v>397</v>
      </c>
      <c r="J14733">
        <v>0.19768158583028592</v>
      </c>
      <c r="K14733">
        <v>3</v>
      </c>
      <c r="L14733">
        <v>313348.12</v>
      </c>
      <c r="M14733">
        <v>0.58454740864580845</v>
      </c>
      <c r="N14733" t="str">
        <f t="shared" si="2530"/>
        <v>EMP-010|PROV-053|2025-02-15</v>
      </c>
      <c r="O14733">
        <f t="shared" si="2531"/>
        <v>1</v>
      </c>
      <c r="P14733">
        <f t="shared" si="2532"/>
        <v>2000</v>
      </c>
      <c r="Q14733" t="str">
        <f t="shared" si="2533"/>
        <v/>
      </c>
      <c r="R14733">
        <f t="shared" si="2534"/>
        <v>1</v>
      </c>
      <c r="S14733" t="str">
        <f t="shared" si="2535"/>
        <v/>
      </c>
      <c r="T14733">
        <f t="shared" si="2536"/>
        <v>1834.23</v>
      </c>
      <c r="U14733" cm="1">
        <f t="array" ref="U14733">ROUND(STDEV(_xlfn._xlws.FILTER(E:E,F:F=F14733)),2)</f>
        <v>838.56</v>
      </c>
      <c r="V14733">
        <f t="shared" si="2537"/>
        <v>0.2</v>
      </c>
      <c r="W14733" t="str">
        <f t="shared" si="2538"/>
        <v/>
      </c>
      <c r="X14733">
        <f t="shared" si="2539"/>
        <v>1</v>
      </c>
      <c r="Y14733" t="str">
        <f t="shared" si="2540"/>
        <v>round</v>
      </c>
    </row>
    <row r="14734" spans="1:25" x14ac:dyDescent="0.25">
      <c r="A14734">
        <v>3011</v>
      </c>
      <c r="B14734" s="1">
        <v>45708</v>
      </c>
      <c r="C14734" t="s">
        <v>349</v>
      </c>
      <c r="D14734" t="s">
        <v>47</v>
      </c>
      <c r="E14734">
        <v>1169.75</v>
      </c>
      <c r="F14734" t="s">
        <v>29</v>
      </c>
      <c r="G14734" t="s">
        <v>14959</v>
      </c>
      <c r="H14734" t="b">
        <v>0</v>
      </c>
      <c r="I14734" t="s">
        <v>16</v>
      </c>
      <c r="J14734">
        <v>-0.12386512350942486</v>
      </c>
      <c r="K14734">
        <v>2</v>
      </c>
      <c r="L14734">
        <v>161827.99</v>
      </c>
      <c r="M14734">
        <v>0.4776018861569552</v>
      </c>
      <c r="N14734" t="str">
        <f t="shared" si="2530"/>
        <v>EMP-035|PROV-002|2025-02-20</v>
      </c>
      <c r="O14734">
        <f t="shared" si="2531"/>
        <v>1</v>
      </c>
      <c r="P14734">
        <f t="shared" si="2532"/>
        <v>1169.75</v>
      </c>
      <c r="Q14734" t="str">
        <f t="shared" si="2533"/>
        <v/>
      </c>
      <c r="R14734">
        <f t="shared" si="2534"/>
        <v>1</v>
      </c>
      <c r="S14734" t="str">
        <f t="shared" si="2535"/>
        <v/>
      </c>
      <c r="T14734">
        <f t="shared" si="2536"/>
        <v>1242.03</v>
      </c>
      <c r="U14734" cm="1">
        <f t="array" ref="U14734">ROUND(STDEV(_xlfn._xlws.FILTER(E:E,F:F=F14734)),2)</f>
        <v>583.53</v>
      </c>
      <c r="V14734">
        <f t="shared" si="2537"/>
        <v>-0.12</v>
      </c>
      <c r="W14734" t="str">
        <f t="shared" si="2538"/>
        <v/>
      </c>
      <c r="X14734">
        <f t="shared" si="2539"/>
        <v>0</v>
      </c>
      <c r="Y14734" t="str">
        <f t="shared" si="2540"/>
        <v/>
      </c>
    </row>
    <row r="14735" spans="1:25" x14ac:dyDescent="0.25">
      <c r="A14735">
        <v>9997</v>
      </c>
      <c r="B14735" s="1">
        <v>45757</v>
      </c>
      <c r="C14735" t="s">
        <v>153</v>
      </c>
      <c r="D14735" t="s">
        <v>21</v>
      </c>
      <c r="E14735">
        <v>1666.71</v>
      </c>
      <c r="F14735" t="s">
        <v>29</v>
      </c>
      <c r="G14735" t="s">
        <v>14960</v>
      </c>
      <c r="H14735" t="b">
        <v>0</v>
      </c>
      <c r="I14735" t="s">
        <v>16</v>
      </c>
      <c r="J14735">
        <v>0.72777750089001736</v>
      </c>
      <c r="K14735">
        <v>2</v>
      </c>
      <c r="L14735">
        <v>165974.67000000001</v>
      </c>
      <c r="M14735">
        <v>0.78140788144156281</v>
      </c>
      <c r="N14735" t="str">
        <f t="shared" si="2530"/>
        <v>EMP-045|PROV-038|2025-04-10</v>
      </c>
      <c r="O14735">
        <f t="shared" si="2531"/>
        <v>1</v>
      </c>
      <c r="P14735">
        <f t="shared" si="2532"/>
        <v>1666.71</v>
      </c>
      <c r="Q14735" t="str">
        <f t="shared" si="2533"/>
        <v/>
      </c>
      <c r="R14735">
        <f t="shared" si="2534"/>
        <v>1</v>
      </c>
      <c r="S14735" t="str">
        <f t="shared" si="2535"/>
        <v/>
      </c>
      <c r="T14735">
        <f t="shared" si="2536"/>
        <v>1242.03</v>
      </c>
      <c r="U14735" cm="1">
        <f t="array" ref="U14735">ROUND(STDEV(_xlfn._xlws.FILTER(E:E,F:F=F14735)),2)</f>
        <v>583.53</v>
      </c>
      <c r="V14735">
        <f t="shared" si="2537"/>
        <v>0.73</v>
      </c>
      <c r="W14735" t="str">
        <f t="shared" si="2538"/>
        <v/>
      </c>
      <c r="X14735">
        <f t="shared" si="2539"/>
        <v>0</v>
      </c>
      <c r="Y14735" t="str">
        <f t="shared" si="2540"/>
        <v/>
      </c>
    </row>
    <row r="14736" spans="1:25" x14ac:dyDescent="0.25">
      <c r="A14736">
        <v>6701</v>
      </c>
      <c r="B14736" s="1">
        <v>45784</v>
      </c>
      <c r="C14736" t="s">
        <v>253</v>
      </c>
      <c r="D14736" t="s">
        <v>88</v>
      </c>
      <c r="E14736">
        <v>1765.62</v>
      </c>
      <c r="F14736" t="s">
        <v>14</v>
      </c>
      <c r="G14736" t="s">
        <v>14961</v>
      </c>
      <c r="H14736" t="b">
        <v>0</v>
      </c>
      <c r="I14736" t="s">
        <v>16</v>
      </c>
      <c r="J14736">
        <v>0.34972761877020547</v>
      </c>
      <c r="K14736">
        <v>2</v>
      </c>
      <c r="L14736">
        <v>226279.57</v>
      </c>
      <c r="M14736">
        <v>0.64298245614035088</v>
      </c>
      <c r="N14736" t="str">
        <f t="shared" si="2530"/>
        <v>EMP-046|PROV-059|2025-05-07</v>
      </c>
      <c r="O14736">
        <f t="shared" si="2531"/>
        <v>1</v>
      </c>
      <c r="P14736">
        <f t="shared" si="2532"/>
        <v>1765.62</v>
      </c>
      <c r="Q14736" t="str">
        <f t="shared" si="2533"/>
        <v/>
      </c>
      <c r="R14736">
        <f t="shared" si="2534"/>
        <v>1</v>
      </c>
      <c r="S14736" t="str">
        <f t="shared" si="2535"/>
        <v/>
      </c>
      <c r="T14736">
        <f t="shared" si="2536"/>
        <v>1534.82</v>
      </c>
      <c r="U14736" cm="1">
        <f t="array" ref="U14736">ROUND(STDEV(_xlfn._xlws.FILTER(E:E,F:F=F14736)),2)</f>
        <v>659.95</v>
      </c>
      <c r="V14736">
        <f t="shared" si="2537"/>
        <v>0.35</v>
      </c>
      <c r="W14736" t="str">
        <f t="shared" si="2538"/>
        <v/>
      </c>
      <c r="X14736">
        <f t="shared" si="2539"/>
        <v>0</v>
      </c>
      <c r="Y14736" t="str">
        <f t="shared" si="2540"/>
        <v/>
      </c>
    </row>
    <row r="14737" spans="1:25" x14ac:dyDescent="0.25">
      <c r="A14737">
        <v>10251</v>
      </c>
      <c r="B14737" s="1">
        <v>45710</v>
      </c>
      <c r="C14737" t="s">
        <v>76</v>
      </c>
      <c r="D14737" t="s">
        <v>200</v>
      </c>
      <c r="E14737">
        <v>307.69</v>
      </c>
      <c r="F14737" t="s">
        <v>66</v>
      </c>
      <c r="G14737" t="s">
        <v>14962</v>
      </c>
      <c r="H14737" t="b">
        <v>0</v>
      </c>
      <c r="I14737" t="s">
        <v>16</v>
      </c>
      <c r="J14737">
        <v>-1.2847124703054011</v>
      </c>
      <c r="K14737">
        <v>3</v>
      </c>
      <c r="L14737">
        <v>133466.01</v>
      </c>
      <c r="M14737">
        <v>7.6021027092600085E-2</v>
      </c>
      <c r="N14737" t="str">
        <f t="shared" si="2530"/>
        <v>EMP-086|PROV-052|2025-02-22</v>
      </c>
      <c r="O14737">
        <f t="shared" si="2531"/>
        <v>1</v>
      </c>
      <c r="P14737">
        <f t="shared" si="2532"/>
        <v>307.69</v>
      </c>
      <c r="Q14737" t="str">
        <f t="shared" si="2533"/>
        <v/>
      </c>
      <c r="R14737">
        <f t="shared" si="2534"/>
        <v>1</v>
      </c>
      <c r="S14737" t="str">
        <f t="shared" si="2535"/>
        <v/>
      </c>
      <c r="T14737">
        <f t="shared" si="2536"/>
        <v>860.84</v>
      </c>
      <c r="U14737" cm="1">
        <f t="array" ref="U14737">ROUND(STDEV(_xlfn._xlws.FILTER(E:E,F:F=F14737)),2)</f>
        <v>430.56</v>
      </c>
      <c r="V14737">
        <f t="shared" si="2537"/>
        <v>-1.28</v>
      </c>
      <c r="W14737" t="str">
        <f t="shared" si="2538"/>
        <v/>
      </c>
      <c r="X14737">
        <f t="shared" si="2539"/>
        <v>0</v>
      </c>
      <c r="Y14737" t="str">
        <f t="shared" si="2540"/>
        <v/>
      </c>
    </row>
    <row r="14738" spans="1:25" x14ac:dyDescent="0.25">
      <c r="A14738">
        <v>11237</v>
      </c>
      <c r="B14738" s="1">
        <v>45897</v>
      </c>
      <c r="C14738" t="s">
        <v>353</v>
      </c>
      <c r="D14738" t="s">
        <v>91</v>
      </c>
      <c r="E14738">
        <v>2573.4299999999998</v>
      </c>
      <c r="F14738" t="s">
        <v>33</v>
      </c>
      <c r="G14738" t="s">
        <v>14963</v>
      </c>
      <c r="H14738" t="b">
        <v>0</v>
      </c>
      <c r="I14738" t="s">
        <v>16</v>
      </c>
      <c r="J14738">
        <v>0.88150723766410122</v>
      </c>
      <c r="K14738">
        <v>2</v>
      </c>
      <c r="L14738">
        <v>277077.26</v>
      </c>
      <c r="M14738">
        <v>0.80917124432768095</v>
      </c>
      <c r="N14738" t="str">
        <f t="shared" si="2530"/>
        <v>EMP-020|PROV-040|2025-08-28</v>
      </c>
      <c r="O14738">
        <f t="shared" si="2531"/>
        <v>1</v>
      </c>
      <c r="P14738">
        <f t="shared" si="2532"/>
        <v>2573.4299999999998</v>
      </c>
      <c r="Q14738" t="str">
        <f t="shared" si="2533"/>
        <v/>
      </c>
      <c r="R14738">
        <f t="shared" si="2534"/>
        <v>1</v>
      </c>
      <c r="S14738" t="str">
        <f t="shared" si="2535"/>
        <v/>
      </c>
      <c r="T14738">
        <f t="shared" si="2536"/>
        <v>1834.23</v>
      </c>
      <c r="U14738" cm="1">
        <f t="array" ref="U14738">ROUND(STDEV(_xlfn._xlws.FILTER(E:E,F:F=F14738)),2)</f>
        <v>838.56</v>
      </c>
      <c r="V14738">
        <f t="shared" si="2537"/>
        <v>0.88</v>
      </c>
      <c r="W14738" t="str">
        <f t="shared" si="2538"/>
        <v/>
      </c>
      <c r="X14738">
        <f t="shared" si="2539"/>
        <v>0</v>
      </c>
      <c r="Y14738" t="str">
        <f t="shared" si="2540"/>
        <v/>
      </c>
    </row>
    <row r="14739" spans="1:25" x14ac:dyDescent="0.25">
      <c r="A14739">
        <v>11349</v>
      </c>
      <c r="B14739" s="1">
        <v>45836</v>
      </c>
      <c r="C14739" t="s">
        <v>226</v>
      </c>
      <c r="D14739" t="s">
        <v>232</v>
      </c>
      <c r="E14739">
        <v>759.24</v>
      </c>
      <c r="F14739" t="s">
        <v>33</v>
      </c>
      <c r="G14739" t="s">
        <v>14964</v>
      </c>
      <c r="H14739" t="b">
        <v>0</v>
      </c>
      <c r="I14739" t="s">
        <v>16</v>
      </c>
      <c r="J14739">
        <v>-1.2819471670590379</v>
      </c>
      <c r="K14739">
        <v>4</v>
      </c>
      <c r="L14739">
        <v>295439.96999999997</v>
      </c>
      <c r="M14739">
        <v>0.10389300214951039</v>
      </c>
      <c r="N14739" t="str">
        <f t="shared" si="2530"/>
        <v>EMP-011|PROV-006|2025-06-28</v>
      </c>
      <c r="O14739">
        <f t="shared" si="2531"/>
        <v>1</v>
      </c>
      <c r="P14739">
        <f t="shared" si="2532"/>
        <v>759.24</v>
      </c>
      <c r="Q14739" t="str">
        <f t="shared" si="2533"/>
        <v/>
      </c>
      <c r="R14739">
        <f t="shared" si="2534"/>
        <v>1</v>
      </c>
      <c r="S14739" t="str">
        <f t="shared" si="2535"/>
        <v/>
      </c>
      <c r="T14739">
        <f t="shared" si="2536"/>
        <v>1834.23</v>
      </c>
      <c r="U14739" cm="1">
        <f t="array" ref="U14739">ROUND(STDEV(_xlfn._xlws.FILTER(E:E,F:F=F14739)),2)</f>
        <v>838.56</v>
      </c>
      <c r="V14739">
        <f t="shared" si="2537"/>
        <v>-1.28</v>
      </c>
      <c r="W14739" t="str">
        <f t="shared" si="2538"/>
        <v/>
      </c>
      <c r="X14739">
        <f t="shared" si="2539"/>
        <v>0</v>
      </c>
      <c r="Y14739" t="str">
        <f t="shared" si="2540"/>
        <v/>
      </c>
    </row>
    <row r="14740" spans="1:25" x14ac:dyDescent="0.25">
      <c r="A14740">
        <v>11722</v>
      </c>
      <c r="B14740" s="1">
        <v>45774</v>
      </c>
      <c r="C14740" t="s">
        <v>250</v>
      </c>
      <c r="D14740" t="s">
        <v>173</v>
      </c>
      <c r="E14740">
        <v>405.4</v>
      </c>
      <c r="F14740" t="s">
        <v>22</v>
      </c>
      <c r="G14740" t="s">
        <v>14965</v>
      </c>
      <c r="H14740" t="b">
        <v>0</v>
      </c>
      <c r="I14740" t="s">
        <v>16</v>
      </c>
      <c r="J14740">
        <v>-7.5117830351198289E-2</v>
      </c>
      <c r="K14740">
        <v>6</v>
      </c>
      <c r="L14740">
        <v>61550.31</v>
      </c>
      <c r="M14740">
        <v>0.50046772684752105</v>
      </c>
      <c r="N14740" t="str">
        <f t="shared" si="2530"/>
        <v>EMP-064|PROV-068|2025-04-27</v>
      </c>
      <c r="O14740">
        <f t="shared" si="2531"/>
        <v>1</v>
      </c>
      <c r="P14740">
        <f t="shared" si="2532"/>
        <v>405.4</v>
      </c>
      <c r="Q14740" t="str">
        <f t="shared" si="2533"/>
        <v/>
      </c>
      <c r="R14740">
        <f t="shared" si="2534"/>
        <v>1</v>
      </c>
      <c r="S14740" t="str">
        <f t="shared" si="2535"/>
        <v/>
      </c>
      <c r="T14740">
        <f t="shared" si="2536"/>
        <v>426.24</v>
      </c>
      <c r="U14740" cm="1">
        <f t="array" ref="U14740">ROUND(STDEV(_xlfn._xlws.FILTER(E:E,F:F=F14740)),2)</f>
        <v>277.38</v>
      </c>
      <c r="V14740">
        <f t="shared" si="2537"/>
        <v>-0.08</v>
      </c>
      <c r="W14740" t="str">
        <f t="shared" si="2538"/>
        <v/>
      </c>
      <c r="X14740">
        <f t="shared" si="2539"/>
        <v>0</v>
      </c>
      <c r="Y14740" t="str">
        <f t="shared" si="2540"/>
        <v/>
      </c>
    </row>
    <row r="14741" spans="1:25" x14ac:dyDescent="0.25">
      <c r="A14741">
        <v>3278</v>
      </c>
      <c r="B14741" s="1">
        <v>45817</v>
      </c>
      <c r="C14741" t="s">
        <v>68</v>
      </c>
      <c r="D14741" t="s">
        <v>53</v>
      </c>
      <c r="E14741">
        <v>234.44</v>
      </c>
      <c r="F14741" t="s">
        <v>14</v>
      </c>
      <c r="G14741" t="s">
        <v>14966</v>
      </c>
      <c r="H14741" t="b">
        <v>0</v>
      </c>
      <c r="I14741" t="s">
        <v>16</v>
      </c>
      <c r="J14741">
        <v>-1.9704055829973588</v>
      </c>
      <c r="K14741">
        <v>1</v>
      </c>
      <c r="L14741">
        <v>224278.48</v>
      </c>
      <c r="M14741">
        <v>1.4619883040935672E-2</v>
      </c>
      <c r="N14741" t="str">
        <f t="shared" si="2530"/>
        <v>EMP-088|PROV-025|2025-06-09</v>
      </c>
      <c r="O14741">
        <f t="shared" si="2531"/>
        <v>1</v>
      </c>
      <c r="P14741">
        <f t="shared" si="2532"/>
        <v>234.44</v>
      </c>
      <c r="Q14741" t="str">
        <f t="shared" si="2533"/>
        <v/>
      </c>
      <c r="R14741">
        <f t="shared" si="2534"/>
        <v>1</v>
      </c>
      <c r="S14741" t="str">
        <f t="shared" si="2535"/>
        <v/>
      </c>
      <c r="T14741">
        <f t="shared" si="2536"/>
        <v>1534.82</v>
      </c>
      <c r="U14741" cm="1">
        <f t="array" ref="U14741">ROUND(STDEV(_xlfn._xlws.FILTER(E:E,F:F=F14741)),2)</f>
        <v>659.95</v>
      </c>
      <c r="V14741">
        <f t="shared" si="2537"/>
        <v>-1.97</v>
      </c>
      <c r="W14741" t="str">
        <f t="shared" si="2538"/>
        <v/>
      </c>
      <c r="X14741">
        <f t="shared" si="2539"/>
        <v>0</v>
      </c>
      <c r="Y14741" t="str">
        <f t="shared" si="2540"/>
        <v/>
      </c>
    </row>
    <row r="14742" spans="1:25" x14ac:dyDescent="0.25">
      <c r="A14742">
        <v>6899</v>
      </c>
      <c r="B14742" s="1">
        <v>45994</v>
      </c>
      <c r="C14742" t="s">
        <v>353</v>
      </c>
      <c r="D14742" t="s">
        <v>53</v>
      </c>
      <c r="E14742">
        <v>1781.21</v>
      </c>
      <c r="F14742" t="s">
        <v>33</v>
      </c>
      <c r="G14742" t="s">
        <v>14967</v>
      </c>
      <c r="H14742" t="b">
        <v>0</v>
      </c>
      <c r="I14742" t="s">
        <v>16</v>
      </c>
      <c r="J14742">
        <v>-6.3229448410546368E-2</v>
      </c>
      <c r="K14742">
        <v>3</v>
      </c>
      <c r="L14742">
        <v>277077.26</v>
      </c>
      <c r="M14742">
        <v>0.48459517554334847</v>
      </c>
      <c r="N14742" t="str">
        <f t="shared" si="2530"/>
        <v>EMP-020|PROV-025|2025-12-03</v>
      </c>
      <c r="O14742">
        <f t="shared" si="2531"/>
        <v>1</v>
      </c>
      <c r="P14742">
        <f t="shared" si="2532"/>
        <v>1781.21</v>
      </c>
      <c r="Q14742" t="str">
        <f t="shared" si="2533"/>
        <v/>
      </c>
      <c r="R14742">
        <f t="shared" si="2534"/>
        <v>1</v>
      </c>
      <c r="S14742" t="str">
        <f t="shared" si="2535"/>
        <v/>
      </c>
      <c r="T14742">
        <f t="shared" si="2536"/>
        <v>1834.23</v>
      </c>
      <c r="U14742" cm="1">
        <f t="array" ref="U14742">ROUND(STDEV(_xlfn._xlws.FILTER(E:E,F:F=F14742)),2)</f>
        <v>838.56</v>
      </c>
      <c r="V14742">
        <f t="shared" si="2537"/>
        <v>-0.06</v>
      </c>
      <c r="W14742" t="str">
        <f t="shared" si="2538"/>
        <v/>
      </c>
      <c r="X14742">
        <f t="shared" si="2539"/>
        <v>0</v>
      </c>
      <c r="Y14742" t="str">
        <f t="shared" si="2540"/>
        <v/>
      </c>
    </row>
    <row r="14743" spans="1:25" x14ac:dyDescent="0.25">
      <c r="A14743">
        <v>9670</v>
      </c>
      <c r="B14743" s="1">
        <v>45715</v>
      </c>
      <c r="C14743" t="s">
        <v>602</v>
      </c>
      <c r="D14743" t="s">
        <v>173</v>
      </c>
      <c r="E14743">
        <v>2125.38</v>
      </c>
      <c r="F14743" t="s">
        <v>33</v>
      </c>
      <c r="G14743" t="s">
        <v>14968</v>
      </c>
      <c r="H14743" t="b">
        <v>0</v>
      </c>
      <c r="I14743" t="s">
        <v>16</v>
      </c>
      <c r="J14743">
        <v>0.34719950471650368</v>
      </c>
      <c r="K14743">
        <v>1</v>
      </c>
      <c r="L14743">
        <v>283069.34000000003</v>
      </c>
      <c r="M14743">
        <v>0.63912108908526388</v>
      </c>
      <c r="N14743" t="str">
        <f t="shared" si="2530"/>
        <v>EMP-074|PROV-068|2025-02-27</v>
      </c>
      <c r="O14743">
        <f t="shared" si="2531"/>
        <v>1</v>
      </c>
      <c r="P14743">
        <f t="shared" si="2532"/>
        <v>2125.38</v>
      </c>
      <c r="Q14743" t="str">
        <f t="shared" si="2533"/>
        <v/>
      </c>
      <c r="R14743">
        <f t="shared" si="2534"/>
        <v>1</v>
      </c>
      <c r="S14743" t="str">
        <f t="shared" si="2535"/>
        <v/>
      </c>
      <c r="T14743">
        <f t="shared" si="2536"/>
        <v>1834.23</v>
      </c>
      <c r="U14743" cm="1">
        <f t="array" ref="U14743">ROUND(STDEV(_xlfn._xlws.FILTER(E:E,F:F=F14743)),2)</f>
        <v>838.56</v>
      </c>
      <c r="V14743">
        <f t="shared" si="2537"/>
        <v>0.35</v>
      </c>
      <c r="W14743" t="str">
        <f t="shared" si="2538"/>
        <v/>
      </c>
      <c r="X14743">
        <f t="shared" si="2539"/>
        <v>0</v>
      </c>
      <c r="Y14743" t="str">
        <f t="shared" si="2540"/>
        <v/>
      </c>
    </row>
    <row r="14744" spans="1:25" x14ac:dyDescent="0.25">
      <c r="A14744">
        <v>1653</v>
      </c>
      <c r="B14744" s="1">
        <v>46012</v>
      </c>
      <c r="C14744" t="s">
        <v>17</v>
      </c>
      <c r="D14744" t="s">
        <v>131</v>
      </c>
      <c r="E14744">
        <v>1418.99</v>
      </c>
      <c r="F14744" t="s">
        <v>14</v>
      </c>
      <c r="G14744" t="s">
        <v>14969</v>
      </c>
      <c r="H14744" t="b">
        <v>0</v>
      </c>
      <c r="I14744" t="s">
        <v>16</v>
      </c>
      <c r="J14744">
        <v>-0.17550636530004793</v>
      </c>
      <c r="K14744">
        <v>2</v>
      </c>
      <c r="L14744">
        <v>209935.73</v>
      </c>
      <c r="M14744">
        <v>0.43391812865497076</v>
      </c>
      <c r="N14744" t="str">
        <f t="shared" si="2530"/>
        <v>EMP-090|PROV-055|2025-12-21</v>
      </c>
      <c r="O14744">
        <f t="shared" si="2531"/>
        <v>1</v>
      </c>
      <c r="P14744">
        <f t="shared" si="2532"/>
        <v>1418.99</v>
      </c>
      <c r="Q14744" t="str">
        <f t="shared" si="2533"/>
        <v/>
      </c>
      <c r="R14744">
        <f t="shared" si="2534"/>
        <v>1</v>
      </c>
      <c r="S14744" t="str">
        <f t="shared" si="2535"/>
        <v/>
      </c>
      <c r="T14744">
        <f t="shared" si="2536"/>
        <v>1534.82</v>
      </c>
      <c r="U14744" cm="1">
        <f t="array" ref="U14744">ROUND(STDEV(_xlfn._xlws.FILTER(E:E,F:F=F14744)),2)</f>
        <v>659.95</v>
      </c>
      <c r="V14744">
        <f t="shared" si="2537"/>
        <v>-0.18</v>
      </c>
      <c r="W14744" t="str">
        <f t="shared" si="2538"/>
        <v/>
      </c>
      <c r="X14744">
        <f t="shared" si="2539"/>
        <v>0</v>
      </c>
      <c r="Y14744" t="str">
        <f t="shared" si="2540"/>
        <v/>
      </c>
    </row>
    <row r="14745" spans="1:25" x14ac:dyDescent="0.25">
      <c r="A14745">
        <v>14280</v>
      </c>
      <c r="B14745" s="1">
        <v>45669</v>
      </c>
      <c r="C14745" t="s">
        <v>226</v>
      </c>
      <c r="D14745" t="s">
        <v>82</v>
      </c>
      <c r="E14745">
        <v>2290.75</v>
      </c>
      <c r="F14745" t="s">
        <v>33</v>
      </c>
      <c r="G14745" t="s">
        <v>14970</v>
      </c>
      <c r="H14745" t="b">
        <v>0</v>
      </c>
      <c r="I14745" t="s">
        <v>16</v>
      </c>
      <c r="J14745">
        <v>0.54440622226486701</v>
      </c>
      <c r="K14745">
        <v>4</v>
      </c>
      <c r="L14745">
        <v>295439.96999999997</v>
      </c>
      <c r="M14745">
        <v>0.71005493193217095</v>
      </c>
      <c r="N14745" t="str">
        <f t="shared" si="2530"/>
        <v>EMP-011|PROV-044|2025-01-12</v>
      </c>
      <c r="O14745">
        <f t="shared" si="2531"/>
        <v>1</v>
      </c>
      <c r="P14745">
        <f t="shared" si="2532"/>
        <v>2290.75</v>
      </c>
      <c r="Q14745" t="str">
        <f t="shared" si="2533"/>
        <v/>
      </c>
      <c r="R14745">
        <f t="shared" si="2534"/>
        <v>1</v>
      </c>
      <c r="S14745" t="str">
        <f t="shared" si="2535"/>
        <v/>
      </c>
      <c r="T14745">
        <f t="shared" si="2536"/>
        <v>1834.23</v>
      </c>
      <c r="U14745" cm="1">
        <f t="array" ref="U14745">ROUND(STDEV(_xlfn._xlws.FILTER(E:E,F:F=F14745)),2)</f>
        <v>838.56</v>
      </c>
      <c r="V14745">
        <f t="shared" si="2537"/>
        <v>0.54</v>
      </c>
      <c r="W14745" t="str">
        <f t="shared" si="2538"/>
        <v/>
      </c>
      <c r="X14745">
        <f t="shared" si="2539"/>
        <v>0</v>
      </c>
      <c r="Y14745" t="str">
        <f t="shared" si="2540"/>
        <v/>
      </c>
    </row>
    <row r="14746" spans="1:25" x14ac:dyDescent="0.25">
      <c r="A14746">
        <v>4213</v>
      </c>
      <c r="B14746" s="1">
        <v>45743</v>
      </c>
      <c r="C14746" t="s">
        <v>311</v>
      </c>
      <c r="D14746" t="s">
        <v>374</v>
      </c>
      <c r="E14746">
        <v>647.71</v>
      </c>
      <c r="F14746" t="s">
        <v>22</v>
      </c>
      <c r="G14746" t="s">
        <v>14971</v>
      </c>
      <c r="H14746" t="b">
        <v>0</v>
      </c>
      <c r="I14746" t="s">
        <v>16</v>
      </c>
      <c r="J14746">
        <v>0.79845090058329893</v>
      </c>
      <c r="K14746">
        <v>4</v>
      </c>
      <c r="L14746">
        <v>60320.51</v>
      </c>
      <c r="M14746">
        <v>0.88166510757717498</v>
      </c>
      <c r="N14746" t="str">
        <f t="shared" si="2530"/>
        <v>EMP-030|PROV-024|2025-03-27</v>
      </c>
      <c r="O14746">
        <f t="shared" si="2531"/>
        <v>1</v>
      </c>
      <c r="P14746">
        <f t="shared" si="2532"/>
        <v>647.71</v>
      </c>
      <c r="Q14746" t="str">
        <f t="shared" si="2533"/>
        <v/>
      </c>
      <c r="R14746">
        <f t="shared" si="2534"/>
        <v>1</v>
      </c>
      <c r="S14746" t="str">
        <f t="shared" si="2535"/>
        <v/>
      </c>
      <c r="T14746">
        <f t="shared" si="2536"/>
        <v>426.24</v>
      </c>
      <c r="U14746" cm="1">
        <f t="array" ref="U14746">ROUND(STDEV(_xlfn._xlws.FILTER(E:E,F:F=F14746)),2)</f>
        <v>277.38</v>
      </c>
      <c r="V14746">
        <f t="shared" si="2537"/>
        <v>0.8</v>
      </c>
      <c r="W14746" t="str">
        <f t="shared" si="2538"/>
        <v/>
      </c>
      <c r="X14746">
        <f t="shared" si="2539"/>
        <v>0</v>
      </c>
      <c r="Y14746" t="str">
        <f t="shared" si="2540"/>
        <v/>
      </c>
    </row>
    <row r="14747" spans="1:25" x14ac:dyDescent="0.25">
      <c r="A14747">
        <v>14848</v>
      </c>
      <c r="B14747" s="1">
        <v>45980</v>
      </c>
      <c r="C14747" t="s">
        <v>17</v>
      </c>
      <c r="D14747" t="s">
        <v>301</v>
      </c>
      <c r="E14747">
        <v>918.64</v>
      </c>
      <c r="F14747" t="s">
        <v>14</v>
      </c>
      <c r="G14747" t="s">
        <v>14972</v>
      </c>
      <c r="H14747" t="b">
        <v>0</v>
      </c>
      <c r="I14747" t="s">
        <v>16</v>
      </c>
      <c r="J14747">
        <v>-0.93366585504286126</v>
      </c>
      <c r="K14747">
        <v>3</v>
      </c>
      <c r="L14747">
        <v>209935.73</v>
      </c>
      <c r="M14747">
        <v>0.18947368421052632</v>
      </c>
      <c r="N14747" t="str">
        <f t="shared" si="2530"/>
        <v>EMP-090|PROV-001|2025-11-19</v>
      </c>
      <c r="O14747">
        <f t="shared" si="2531"/>
        <v>1</v>
      </c>
      <c r="P14747">
        <f t="shared" si="2532"/>
        <v>918.64</v>
      </c>
      <c r="Q14747" t="str">
        <f t="shared" si="2533"/>
        <v/>
      </c>
      <c r="R14747">
        <f t="shared" si="2534"/>
        <v>1</v>
      </c>
      <c r="S14747" t="str">
        <f t="shared" si="2535"/>
        <v/>
      </c>
      <c r="T14747">
        <f t="shared" si="2536"/>
        <v>1534.82</v>
      </c>
      <c r="U14747" cm="1">
        <f t="array" ref="U14747">ROUND(STDEV(_xlfn._xlws.FILTER(E:E,F:F=F14747)),2)</f>
        <v>659.95</v>
      </c>
      <c r="V14747">
        <f t="shared" si="2537"/>
        <v>-0.93</v>
      </c>
      <c r="W14747" t="str">
        <f t="shared" si="2538"/>
        <v/>
      </c>
      <c r="X14747">
        <f t="shared" si="2539"/>
        <v>0</v>
      </c>
      <c r="Y14747" t="str">
        <f t="shared" si="2540"/>
        <v/>
      </c>
    </row>
    <row r="14748" spans="1:25" x14ac:dyDescent="0.25">
      <c r="A14748">
        <v>6926</v>
      </c>
      <c r="B14748" s="1">
        <v>45804</v>
      </c>
      <c r="C14748" t="s">
        <v>376</v>
      </c>
      <c r="D14748" t="s">
        <v>96</v>
      </c>
      <c r="E14748">
        <v>1618.32</v>
      </c>
      <c r="F14748" t="s">
        <v>14</v>
      </c>
      <c r="G14748" t="s">
        <v>14973</v>
      </c>
      <c r="H14748" t="b">
        <v>0</v>
      </c>
      <c r="I14748" t="s">
        <v>16</v>
      </c>
      <c r="J14748">
        <v>0.12653007137514927</v>
      </c>
      <c r="K14748">
        <v>3</v>
      </c>
      <c r="L14748">
        <v>217203.81</v>
      </c>
      <c r="M14748">
        <v>0.56111111111111112</v>
      </c>
      <c r="N14748" t="str">
        <f t="shared" si="2530"/>
        <v>EMP-093|PROV-029|2025-05-27</v>
      </c>
      <c r="O14748">
        <f t="shared" si="2531"/>
        <v>1</v>
      </c>
      <c r="P14748">
        <f t="shared" si="2532"/>
        <v>1618.32</v>
      </c>
      <c r="Q14748" t="str">
        <f t="shared" si="2533"/>
        <v/>
      </c>
      <c r="R14748">
        <f t="shared" si="2534"/>
        <v>1</v>
      </c>
      <c r="S14748" t="str">
        <f t="shared" si="2535"/>
        <v/>
      </c>
      <c r="T14748">
        <f t="shared" si="2536"/>
        <v>1534.82</v>
      </c>
      <c r="U14748" cm="1">
        <f t="array" ref="U14748">ROUND(STDEV(_xlfn._xlws.FILTER(E:E,F:F=F14748)),2)</f>
        <v>659.95</v>
      </c>
      <c r="V14748">
        <f t="shared" si="2537"/>
        <v>0.13</v>
      </c>
      <c r="W14748" t="str">
        <f t="shared" si="2538"/>
        <v/>
      </c>
      <c r="X14748">
        <f t="shared" si="2539"/>
        <v>0</v>
      </c>
      <c r="Y14748" t="str">
        <f t="shared" si="2540"/>
        <v/>
      </c>
    </row>
    <row r="14749" spans="1:25" x14ac:dyDescent="0.25">
      <c r="A14749">
        <v>3800</v>
      </c>
      <c r="B14749" s="1">
        <v>45947</v>
      </c>
      <c r="C14749" t="s">
        <v>71</v>
      </c>
      <c r="D14749" t="s">
        <v>159</v>
      </c>
      <c r="E14749">
        <v>831.77</v>
      </c>
      <c r="F14749" t="s">
        <v>66</v>
      </c>
      <c r="G14749" t="s">
        <v>14974</v>
      </c>
      <c r="H14749" t="b">
        <v>0</v>
      </c>
      <c r="I14749" t="s">
        <v>16</v>
      </c>
      <c r="J14749">
        <v>-6.7513060001438086E-2</v>
      </c>
      <c r="K14749">
        <v>2</v>
      </c>
      <c r="L14749">
        <v>137154.78</v>
      </c>
      <c r="M14749">
        <v>0.49251920744035582</v>
      </c>
      <c r="N14749" t="str">
        <f t="shared" si="2530"/>
        <v>EMP-021|PROV-004|2025-10-17</v>
      </c>
      <c r="O14749">
        <f t="shared" si="2531"/>
        <v>1</v>
      </c>
      <c r="P14749">
        <f t="shared" si="2532"/>
        <v>831.77</v>
      </c>
      <c r="Q14749" t="str">
        <f t="shared" si="2533"/>
        <v/>
      </c>
      <c r="R14749">
        <f t="shared" si="2534"/>
        <v>1</v>
      </c>
      <c r="S14749" t="str">
        <f t="shared" si="2535"/>
        <v/>
      </c>
      <c r="T14749">
        <f t="shared" si="2536"/>
        <v>860.84</v>
      </c>
      <c r="U14749" cm="1">
        <f t="array" ref="U14749">ROUND(STDEV(_xlfn._xlws.FILTER(E:E,F:F=F14749)),2)</f>
        <v>430.56</v>
      </c>
      <c r="V14749">
        <f t="shared" si="2537"/>
        <v>-7.0000000000000007E-2</v>
      </c>
      <c r="W14749" t="str">
        <f t="shared" si="2538"/>
        <v/>
      </c>
      <c r="X14749">
        <f t="shared" si="2539"/>
        <v>0</v>
      </c>
      <c r="Y14749" t="str">
        <f t="shared" si="2540"/>
        <v/>
      </c>
    </row>
    <row r="14750" spans="1:25" x14ac:dyDescent="0.25">
      <c r="A14750">
        <v>5207</v>
      </c>
      <c r="B14750" s="1">
        <v>45925</v>
      </c>
      <c r="C14750" t="s">
        <v>607</v>
      </c>
      <c r="D14750" t="s">
        <v>96</v>
      </c>
      <c r="E14750">
        <v>2683.23</v>
      </c>
      <c r="F14750" t="s">
        <v>14</v>
      </c>
      <c r="G14750" t="s">
        <v>14975</v>
      </c>
      <c r="H14750" t="b">
        <v>0</v>
      </c>
      <c r="I14750" t="s">
        <v>16</v>
      </c>
      <c r="J14750">
        <v>1.7401437862187974</v>
      </c>
      <c r="K14750">
        <v>2</v>
      </c>
      <c r="L14750">
        <v>218164.1</v>
      </c>
      <c r="M14750">
        <v>0.95497076023391814</v>
      </c>
      <c r="N14750" t="str">
        <f t="shared" si="2530"/>
        <v>EMP-079|PROV-029|2025-09-25</v>
      </c>
      <c r="O14750">
        <f t="shared" si="2531"/>
        <v>1</v>
      </c>
      <c r="P14750">
        <f t="shared" si="2532"/>
        <v>2683.23</v>
      </c>
      <c r="Q14750" t="str">
        <f t="shared" si="2533"/>
        <v/>
      </c>
      <c r="R14750">
        <f t="shared" si="2534"/>
        <v>1</v>
      </c>
      <c r="S14750" t="str">
        <f t="shared" si="2535"/>
        <v/>
      </c>
      <c r="T14750">
        <f t="shared" si="2536"/>
        <v>1534.82</v>
      </c>
      <c r="U14750" cm="1">
        <f t="array" ref="U14750">ROUND(STDEV(_xlfn._xlws.FILTER(E:E,F:F=F14750)),2)</f>
        <v>659.95</v>
      </c>
      <c r="V14750">
        <f t="shared" si="2537"/>
        <v>1.74</v>
      </c>
      <c r="W14750" t="str">
        <f t="shared" si="2538"/>
        <v/>
      </c>
      <c r="X14750">
        <f t="shared" si="2539"/>
        <v>0</v>
      </c>
      <c r="Y14750" t="str">
        <f t="shared" si="2540"/>
        <v/>
      </c>
    </row>
    <row r="14751" spans="1:25" x14ac:dyDescent="0.25">
      <c r="A14751">
        <v>1281</v>
      </c>
      <c r="B14751" s="1">
        <v>45966</v>
      </c>
      <c r="C14751" t="s">
        <v>24</v>
      </c>
      <c r="D14751" t="s">
        <v>65</v>
      </c>
      <c r="E14751">
        <v>1058.8800000000001</v>
      </c>
      <c r="F14751" t="s">
        <v>14</v>
      </c>
      <c r="G14751" t="s">
        <v>14976</v>
      </c>
      <c r="H14751" t="b">
        <v>0</v>
      </c>
      <c r="I14751" t="s">
        <v>16</v>
      </c>
      <c r="J14751">
        <v>-0.72116603123646128</v>
      </c>
      <c r="K14751">
        <v>1</v>
      </c>
      <c r="L14751">
        <v>226325.98</v>
      </c>
      <c r="M14751">
        <v>0.25116959064327488</v>
      </c>
      <c r="N14751" t="str">
        <f t="shared" si="2530"/>
        <v>EMP-091|PROV-036|2025-11-05</v>
      </c>
      <c r="O14751">
        <f t="shared" si="2531"/>
        <v>1</v>
      </c>
      <c r="P14751">
        <f t="shared" si="2532"/>
        <v>1058.8800000000001</v>
      </c>
      <c r="Q14751" t="str">
        <f t="shared" si="2533"/>
        <v/>
      </c>
      <c r="R14751">
        <f t="shared" si="2534"/>
        <v>1</v>
      </c>
      <c r="S14751" t="str">
        <f t="shared" si="2535"/>
        <v/>
      </c>
      <c r="T14751">
        <f t="shared" si="2536"/>
        <v>1534.82</v>
      </c>
      <c r="U14751" cm="1">
        <f t="array" ref="U14751">ROUND(STDEV(_xlfn._xlws.FILTER(E:E,F:F=F14751)),2)</f>
        <v>659.95</v>
      </c>
      <c r="V14751">
        <f t="shared" si="2537"/>
        <v>-0.72</v>
      </c>
      <c r="W14751" t="str">
        <f t="shared" si="2538"/>
        <v/>
      </c>
      <c r="X14751">
        <f t="shared" si="2539"/>
        <v>0</v>
      </c>
      <c r="Y14751" t="str">
        <f t="shared" si="2540"/>
        <v/>
      </c>
    </row>
    <row r="14752" spans="1:25" x14ac:dyDescent="0.25">
      <c r="A14752">
        <v>8180</v>
      </c>
      <c r="B14752" s="1">
        <v>45864</v>
      </c>
      <c r="C14752" t="s">
        <v>376</v>
      </c>
      <c r="D14752" t="s">
        <v>140</v>
      </c>
      <c r="E14752">
        <v>1378.97</v>
      </c>
      <c r="F14752" t="s">
        <v>14</v>
      </c>
      <c r="G14752" t="s">
        <v>14977</v>
      </c>
      <c r="H14752" t="b">
        <v>0</v>
      </c>
      <c r="I14752" t="s">
        <v>16</v>
      </c>
      <c r="J14752">
        <v>-0.23614700241308356</v>
      </c>
      <c r="K14752">
        <v>4</v>
      </c>
      <c r="L14752">
        <v>217203.81</v>
      </c>
      <c r="M14752">
        <v>0.41403508771929826</v>
      </c>
      <c r="N14752" t="str">
        <f t="shared" si="2530"/>
        <v>EMP-093|PROV-047|2025-07-26</v>
      </c>
      <c r="O14752">
        <f t="shared" si="2531"/>
        <v>1</v>
      </c>
      <c r="P14752">
        <f t="shared" si="2532"/>
        <v>1378.97</v>
      </c>
      <c r="Q14752" t="str">
        <f t="shared" si="2533"/>
        <v/>
      </c>
      <c r="R14752">
        <f t="shared" si="2534"/>
        <v>1</v>
      </c>
      <c r="S14752" t="str">
        <f t="shared" si="2535"/>
        <v/>
      </c>
      <c r="T14752">
        <f t="shared" si="2536"/>
        <v>1534.82</v>
      </c>
      <c r="U14752" cm="1">
        <f t="array" ref="U14752">ROUND(STDEV(_xlfn._xlws.FILTER(E:E,F:F=F14752)),2)</f>
        <v>659.95</v>
      </c>
      <c r="V14752">
        <f t="shared" si="2537"/>
        <v>-0.24</v>
      </c>
      <c r="W14752" t="str">
        <f t="shared" si="2538"/>
        <v/>
      </c>
      <c r="X14752">
        <f t="shared" si="2539"/>
        <v>0</v>
      </c>
      <c r="Y14752" t="str">
        <f t="shared" si="2540"/>
        <v/>
      </c>
    </row>
    <row r="14753" spans="1:25" x14ac:dyDescent="0.25">
      <c r="A14753">
        <v>657</v>
      </c>
      <c r="B14753" s="1">
        <v>45774</v>
      </c>
      <c r="C14753" t="s">
        <v>148</v>
      </c>
      <c r="D14753" t="s">
        <v>159</v>
      </c>
      <c r="E14753">
        <v>1596.82</v>
      </c>
      <c r="F14753" t="s">
        <v>33</v>
      </c>
      <c r="G14753" t="s">
        <v>14978</v>
      </c>
      <c r="H14753" t="b">
        <v>0</v>
      </c>
      <c r="I14753" t="s">
        <v>16</v>
      </c>
      <c r="J14753">
        <v>-0.28311786014630713</v>
      </c>
      <c r="K14753">
        <v>3</v>
      </c>
      <c r="L14753">
        <v>235326.09</v>
      </c>
      <c r="M14753">
        <v>0.40530212562694051</v>
      </c>
      <c r="N14753" t="str">
        <f t="shared" si="2530"/>
        <v>EMP-016|PROV-004|2025-04-27</v>
      </c>
      <c r="O14753">
        <f t="shared" si="2531"/>
        <v>1</v>
      </c>
      <c r="P14753">
        <f t="shared" si="2532"/>
        <v>1596.82</v>
      </c>
      <c r="Q14753" t="str">
        <f t="shared" si="2533"/>
        <v/>
      </c>
      <c r="R14753">
        <f t="shared" si="2534"/>
        <v>1</v>
      </c>
      <c r="S14753" t="str">
        <f t="shared" si="2535"/>
        <v/>
      </c>
      <c r="T14753">
        <f t="shared" si="2536"/>
        <v>1834.23</v>
      </c>
      <c r="U14753" cm="1">
        <f t="array" ref="U14753">ROUND(STDEV(_xlfn._xlws.FILTER(E:E,F:F=F14753)),2)</f>
        <v>838.56</v>
      </c>
      <c r="V14753">
        <f t="shared" si="2537"/>
        <v>-0.28000000000000003</v>
      </c>
      <c r="W14753" t="str">
        <f t="shared" si="2538"/>
        <v/>
      </c>
      <c r="X14753">
        <f t="shared" si="2539"/>
        <v>0</v>
      </c>
      <c r="Y14753" t="str">
        <f t="shared" si="2540"/>
        <v/>
      </c>
    </row>
    <row r="14754" spans="1:25" x14ac:dyDescent="0.25">
      <c r="A14754">
        <v>7939</v>
      </c>
      <c r="B14754" s="1">
        <v>45818</v>
      </c>
      <c r="C14754" t="s">
        <v>357</v>
      </c>
      <c r="D14754" t="s">
        <v>274</v>
      </c>
      <c r="E14754">
        <v>2876.7</v>
      </c>
      <c r="F14754" t="s">
        <v>33</v>
      </c>
      <c r="G14754" t="s">
        <v>14979</v>
      </c>
      <c r="H14754" t="b">
        <v>0</v>
      </c>
      <c r="I14754" t="s">
        <v>16</v>
      </c>
      <c r="J14754">
        <v>1.2431622006615748</v>
      </c>
      <c r="K14754">
        <v>3</v>
      </c>
      <c r="L14754">
        <v>272114.53999999998</v>
      </c>
      <c r="M14754">
        <v>0.88535944590398852</v>
      </c>
      <c r="N14754" t="str">
        <f t="shared" si="2530"/>
        <v>EMP-060|PROV-010|2025-06-10</v>
      </c>
      <c r="O14754">
        <f t="shared" si="2531"/>
        <v>1</v>
      </c>
      <c r="P14754">
        <f t="shared" si="2532"/>
        <v>2876.7</v>
      </c>
      <c r="Q14754" t="str">
        <f t="shared" si="2533"/>
        <v/>
      </c>
      <c r="R14754">
        <f t="shared" si="2534"/>
        <v>1</v>
      </c>
      <c r="S14754" t="str">
        <f t="shared" si="2535"/>
        <v/>
      </c>
      <c r="T14754">
        <f t="shared" si="2536"/>
        <v>1834.23</v>
      </c>
      <c r="U14754" cm="1">
        <f t="array" ref="U14754">ROUND(STDEV(_xlfn._xlws.FILTER(E:E,F:F=F14754)),2)</f>
        <v>838.56</v>
      </c>
      <c r="V14754">
        <f t="shared" si="2537"/>
        <v>1.24</v>
      </c>
      <c r="W14754" t="str">
        <f t="shared" si="2538"/>
        <v/>
      </c>
      <c r="X14754">
        <f t="shared" si="2539"/>
        <v>0</v>
      </c>
      <c r="Y14754" t="str">
        <f t="shared" si="2540"/>
        <v/>
      </c>
    </row>
    <row r="14755" spans="1:25" x14ac:dyDescent="0.25">
      <c r="A14755">
        <v>11840</v>
      </c>
      <c r="B14755" s="1">
        <v>45752</v>
      </c>
      <c r="C14755" t="s">
        <v>520</v>
      </c>
      <c r="D14755" t="s">
        <v>91</v>
      </c>
      <c r="E14755">
        <v>2093.1</v>
      </c>
      <c r="F14755" t="s">
        <v>29</v>
      </c>
      <c r="G14755" t="s">
        <v>14980</v>
      </c>
      <c r="H14755" t="b">
        <v>0</v>
      </c>
      <c r="I14755" t="s">
        <v>16</v>
      </c>
      <c r="J14755">
        <v>1.4584839936010565</v>
      </c>
      <c r="K14755">
        <v>5</v>
      </c>
      <c r="L14755">
        <v>176025.95</v>
      </c>
      <c r="M14755">
        <v>0.92084877062984172</v>
      </c>
      <c r="N14755" t="str">
        <f t="shared" si="2530"/>
        <v>EMP-075|PROV-040|2025-04-05</v>
      </c>
      <c r="O14755">
        <f t="shared" si="2531"/>
        <v>1</v>
      </c>
      <c r="P14755">
        <f t="shared" si="2532"/>
        <v>2093.1</v>
      </c>
      <c r="Q14755" t="str">
        <f t="shared" si="2533"/>
        <v/>
      </c>
      <c r="R14755">
        <f t="shared" si="2534"/>
        <v>1</v>
      </c>
      <c r="S14755" t="str">
        <f t="shared" si="2535"/>
        <v/>
      </c>
      <c r="T14755">
        <f t="shared" si="2536"/>
        <v>1242.03</v>
      </c>
      <c r="U14755" cm="1">
        <f t="array" ref="U14755">ROUND(STDEV(_xlfn._xlws.FILTER(E:E,F:F=F14755)),2)</f>
        <v>583.53</v>
      </c>
      <c r="V14755">
        <f t="shared" si="2537"/>
        <v>1.46</v>
      </c>
      <c r="W14755" t="str">
        <f t="shared" si="2538"/>
        <v/>
      </c>
      <c r="X14755">
        <f t="shared" si="2539"/>
        <v>0</v>
      </c>
      <c r="Y14755" t="str">
        <f t="shared" si="2540"/>
        <v/>
      </c>
    </row>
    <row r="14756" spans="1:25" x14ac:dyDescent="0.25">
      <c r="A14756">
        <v>5622</v>
      </c>
      <c r="B14756" s="1">
        <v>45957</v>
      </c>
      <c r="C14756" t="s">
        <v>182</v>
      </c>
      <c r="D14756" t="s">
        <v>374</v>
      </c>
      <c r="E14756">
        <v>687.83</v>
      </c>
      <c r="F14756" t="s">
        <v>33</v>
      </c>
      <c r="G14756" t="s">
        <v>14981</v>
      </c>
      <c r="H14756" t="b">
        <v>0</v>
      </c>
      <c r="I14756" t="s">
        <v>16</v>
      </c>
      <c r="J14756">
        <v>-1.367104884299944</v>
      </c>
      <c r="K14756">
        <v>1</v>
      </c>
      <c r="L14756">
        <v>292016.58</v>
      </c>
      <c r="M14756">
        <v>8.6458084547408651E-2</v>
      </c>
      <c r="N14756" t="str">
        <f t="shared" si="2530"/>
        <v>EMP-048|PROV-024|2025-10-27</v>
      </c>
      <c r="O14756">
        <f t="shared" si="2531"/>
        <v>1</v>
      </c>
      <c r="P14756">
        <f t="shared" si="2532"/>
        <v>687.83</v>
      </c>
      <c r="Q14756" t="str">
        <f t="shared" si="2533"/>
        <v/>
      </c>
      <c r="R14756">
        <f t="shared" si="2534"/>
        <v>1</v>
      </c>
      <c r="S14756" t="str">
        <f t="shared" si="2535"/>
        <v/>
      </c>
      <c r="T14756">
        <f t="shared" si="2536"/>
        <v>1834.23</v>
      </c>
      <c r="U14756" cm="1">
        <f t="array" ref="U14756">ROUND(STDEV(_xlfn._xlws.FILTER(E:E,F:F=F14756)),2)</f>
        <v>838.56</v>
      </c>
      <c r="V14756">
        <f t="shared" si="2537"/>
        <v>-1.37</v>
      </c>
      <c r="W14756" t="str">
        <f t="shared" si="2538"/>
        <v/>
      </c>
      <c r="X14756">
        <f t="shared" si="2539"/>
        <v>0</v>
      </c>
      <c r="Y14756" t="str">
        <f t="shared" si="2540"/>
        <v/>
      </c>
    </row>
    <row r="14757" spans="1:25" x14ac:dyDescent="0.25">
      <c r="A14757">
        <v>1458</v>
      </c>
      <c r="B14757" s="1">
        <v>45866</v>
      </c>
      <c r="C14757" t="s">
        <v>125</v>
      </c>
      <c r="D14757" t="s">
        <v>44</v>
      </c>
      <c r="E14757">
        <v>1600.66</v>
      </c>
      <c r="F14757" t="s">
        <v>14</v>
      </c>
      <c r="G14757" t="s">
        <v>14982</v>
      </c>
      <c r="H14757" t="b">
        <v>0</v>
      </c>
      <c r="I14757" t="s">
        <v>16</v>
      </c>
      <c r="J14757">
        <v>9.9770609820521564E-2</v>
      </c>
      <c r="K14757">
        <v>3</v>
      </c>
      <c r="L14757">
        <v>182897</v>
      </c>
      <c r="M14757">
        <v>0.55000000000000004</v>
      </c>
      <c r="N14757" t="str">
        <f t="shared" si="2530"/>
        <v>EMP-100|PROV-060|2025-07-28</v>
      </c>
      <c r="O14757">
        <f t="shared" si="2531"/>
        <v>1</v>
      </c>
      <c r="P14757">
        <f t="shared" si="2532"/>
        <v>1600.66</v>
      </c>
      <c r="Q14757" t="str">
        <f t="shared" si="2533"/>
        <v/>
      </c>
      <c r="R14757">
        <f t="shared" si="2534"/>
        <v>1</v>
      </c>
      <c r="S14757" t="str">
        <f t="shared" si="2535"/>
        <v/>
      </c>
      <c r="T14757">
        <f t="shared" si="2536"/>
        <v>1534.82</v>
      </c>
      <c r="U14757" cm="1">
        <f t="array" ref="U14757">ROUND(STDEV(_xlfn._xlws.FILTER(E:E,F:F=F14757)),2)</f>
        <v>659.95</v>
      </c>
      <c r="V14757">
        <f t="shared" si="2537"/>
        <v>0.1</v>
      </c>
      <c r="W14757" t="str">
        <f t="shared" si="2538"/>
        <v/>
      </c>
      <c r="X14757">
        <f t="shared" si="2539"/>
        <v>0</v>
      </c>
      <c r="Y14757" t="str">
        <f t="shared" si="2540"/>
        <v/>
      </c>
    </row>
    <row r="14758" spans="1:25" x14ac:dyDescent="0.25">
      <c r="A14758">
        <v>13514</v>
      </c>
      <c r="B14758" s="1">
        <v>45775</v>
      </c>
      <c r="C14758" t="s">
        <v>656</v>
      </c>
      <c r="D14758" t="s">
        <v>173</v>
      </c>
      <c r="E14758">
        <v>2667.71</v>
      </c>
      <c r="F14758" t="s">
        <v>33</v>
      </c>
      <c r="G14758" t="s">
        <v>14983</v>
      </c>
      <c r="H14758" t="b">
        <v>0</v>
      </c>
      <c r="I14758" t="s">
        <v>16</v>
      </c>
      <c r="J14758">
        <v>0.99393784376230376</v>
      </c>
      <c r="K14758">
        <v>2</v>
      </c>
      <c r="L14758">
        <v>269396.43</v>
      </c>
      <c r="M14758">
        <v>0.83830905182708382</v>
      </c>
      <c r="N14758" t="str">
        <f t="shared" si="2530"/>
        <v>EMP-007|PROV-068|2025-04-28</v>
      </c>
      <c r="O14758">
        <f t="shared" si="2531"/>
        <v>1</v>
      </c>
      <c r="P14758">
        <f t="shared" si="2532"/>
        <v>2667.71</v>
      </c>
      <c r="Q14758" t="str">
        <f t="shared" si="2533"/>
        <v/>
      </c>
      <c r="R14758">
        <f t="shared" si="2534"/>
        <v>1</v>
      </c>
      <c r="S14758" t="str">
        <f t="shared" si="2535"/>
        <v/>
      </c>
      <c r="T14758">
        <f t="shared" si="2536"/>
        <v>1834.23</v>
      </c>
      <c r="U14758" cm="1">
        <f t="array" ref="U14758">ROUND(STDEV(_xlfn._xlws.FILTER(E:E,F:F=F14758)),2)</f>
        <v>838.56</v>
      </c>
      <c r="V14758">
        <f t="shared" si="2537"/>
        <v>0.99</v>
      </c>
      <c r="W14758" t="str">
        <f t="shared" si="2538"/>
        <v/>
      </c>
      <c r="X14758">
        <f t="shared" si="2539"/>
        <v>0</v>
      </c>
      <c r="Y14758" t="str">
        <f t="shared" si="2540"/>
        <v/>
      </c>
    </row>
    <row r="14759" spans="1:25" x14ac:dyDescent="0.25">
      <c r="A14759">
        <v>4455</v>
      </c>
      <c r="B14759" s="1">
        <v>45896</v>
      </c>
      <c r="C14759" t="s">
        <v>172</v>
      </c>
      <c r="D14759" t="s">
        <v>28</v>
      </c>
      <c r="E14759">
        <v>2397.1999999999998</v>
      </c>
      <c r="F14759" t="s">
        <v>33</v>
      </c>
      <c r="G14759" t="s">
        <v>14984</v>
      </c>
      <c r="H14759" t="b">
        <v>0</v>
      </c>
      <c r="I14759" t="s">
        <v>16</v>
      </c>
      <c r="J14759">
        <v>0.67134977359233428</v>
      </c>
      <c r="K14759">
        <v>2</v>
      </c>
      <c r="L14759">
        <v>262510.14</v>
      </c>
      <c r="M14759">
        <v>0.75400047766897538</v>
      </c>
      <c r="N14759" t="str">
        <f t="shared" si="2530"/>
        <v>EMP-083|PROV-034|2025-08-27</v>
      </c>
      <c r="O14759">
        <f t="shared" si="2531"/>
        <v>1</v>
      </c>
      <c r="P14759">
        <f t="shared" si="2532"/>
        <v>2397.1999999999998</v>
      </c>
      <c r="Q14759" t="str">
        <f t="shared" si="2533"/>
        <v/>
      </c>
      <c r="R14759">
        <f t="shared" si="2534"/>
        <v>1</v>
      </c>
      <c r="S14759" t="str">
        <f t="shared" si="2535"/>
        <v/>
      </c>
      <c r="T14759">
        <f t="shared" si="2536"/>
        <v>1834.23</v>
      </c>
      <c r="U14759" cm="1">
        <f t="array" ref="U14759">ROUND(STDEV(_xlfn._xlws.FILTER(E:E,F:F=F14759)),2)</f>
        <v>838.56</v>
      </c>
      <c r="V14759">
        <f t="shared" si="2537"/>
        <v>0.67</v>
      </c>
      <c r="W14759" t="str">
        <f t="shared" si="2538"/>
        <v/>
      </c>
      <c r="X14759">
        <f t="shared" si="2539"/>
        <v>0</v>
      </c>
      <c r="Y14759" t="str">
        <f t="shared" si="2540"/>
        <v/>
      </c>
    </row>
    <row r="14760" spans="1:25" x14ac:dyDescent="0.25">
      <c r="A14760">
        <v>885</v>
      </c>
      <c r="B14760" s="1">
        <v>45767</v>
      </c>
      <c r="C14760" t="s">
        <v>219</v>
      </c>
      <c r="D14760" t="s">
        <v>374</v>
      </c>
      <c r="E14760">
        <v>736.13</v>
      </c>
      <c r="F14760" t="s">
        <v>29</v>
      </c>
      <c r="G14760" t="s">
        <v>14985</v>
      </c>
      <c r="H14760" t="b">
        <v>0</v>
      </c>
      <c r="I14760" t="s">
        <v>16</v>
      </c>
      <c r="J14760">
        <v>-0.86696170028036434</v>
      </c>
      <c r="K14760">
        <v>2</v>
      </c>
      <c r="L14760">
        <v>170859.05</v>
      </c>
      <c r="M14760">
        <v>0.19872010778039745</v>
      </c>
      <c r="N14760" t="str">
        <f t="shared" si="2530"/>
        <v>EMP-055|PROV-024|2025-04-20</v>
      </c>
      <c r="O14760">
        <f t="shared" si="2531"/>
        <v>1</v>
      </c>
      <c r="P14760">
        <f t="shared" si="2532"/>
        <v>736.13</v>
      </c>
      <c r="Q14760" t="str">
        <f t="shared" si="2533"/>
        <v/>
      </c>
      <c r="R14760">
        <f t="shared" si="2534"/>
        <v>1</v>
      </c>
      <c r="S14760" t="str">
        <f t="shared" si="2535"/>
        <v/>
      </c>
      <c r="T14760">
        <f t="shared" si="2536"/>
        <v>1242.03</v>
      </c>
      <c r="U14760" cm="1">
        <f t="array" ref="U14760">ROUND(STDEV(_xlfn._xlws.FILTER(E:E,F:F=F14760)),2)</f>
        <v>583.53</v>
      </c>
      <c r="V14760">
        <f t="shared" si="2537"/>
        <v>-0.87</v>
      </c>
      <c r="W14760" t="str">
        <f t="shared" si="2538"/>
        <v/>
      </c>
      <c r="X14760">
        <f t="shared" si="2539"/>
        <v>0</v>
      </c>
      <c r="Y14760" t="str">
        <f t="shared" si="2540"/>
        <v/>
      </c>
    </row>
    <row r="14761" spans="1:25" x14ac:dyDescent="0.25">
      <c r="A14761">
        <v>10342</v>
      </c>
      <c r="B14761" s="1">
        <v>46010</v>
      </c>
      <c r="C14761" t="s">
        <v>172</v>
      </c>
      <c r="D14761" t="s">
        <v>100</v>
      </c>
      <c r="E14761">
        <v>1510.08</v>
      </c>
      <c r="F14761" t="s">
        <v>33</v>
      </c>
      <c r="G14761" t="s">
        <v>14986</v>
      </c>
      <c r="H14761" t="b">
        <v>0</v>
      </c>
      <c r="I14761" t="s">
        <v>16</v>
      </c>
      <c r="J14761">
        <v>-0.38655687980008385</v>
      </c>
      <c r="K14761">
        <v>5</v>
      </c>
      <c r="L14761">
        <v>262510.14</v>
      </c>
      <c r="M14761">
        <v>0.37043229042273706</v>
      </c>
      <c r="N14761" t="str">
        <f t="shared" si="2530"/>
        <v>EMP-083|PROV-057|2025-12-19</v>
      </c>
      <c r="O14761">
        <f t="shared" si="2531"/>
        <v>1</v>
      </c>
      <c r="P14761">
        <f t="shared" si="2532"/>
        <v>1510.08</v>
      </c>
      <c r="Q14761" t="str">
        <f t="shared" si="2533"/>
        <v/>
      </c>
      <c r="R14761">
        <f t="shared" si="2534"/>
        <v>1</v>
      </c>
      <c r="S14761" t="str">
        <f t="shared" si="2535"/>
        <v/>
      </c>
      <c r="T14761">
        <f t="shared" si="2536"/>
        <v>1834.23</v>
      </c>
      <c r="U14761" cm="1">
        <f t="array" ref="U14761">ROUND(STDEV(_xlfn._xlws.FILTER(E:E,F:F=F14761)),2)</f>
        <v>838.56</v>
      </c>
      <c r="V14761">
        <f t="shared" si="2537"/>
        <v>-0.39</v>
      </c>
      <c r="W14761" t="str">
        <f t="shared" si="2538"/>
        <v/>
      </c>
      <c r="X14761">
        <f t="shared" si="2539"/>
        <v>0</v>
      </c>
      <c r="Y14761" t="str">
        <f t="shared" si="2540"/>
        <v/>
      </c>
    </row>
    <row r="14762" spans="1:25" x14ac:dyDescent="0.25">
      <c r="A14762">
        <v>5225</v>
      </c>
      <c r="B14762" s="1">
        <v>45773</v>
      </c>
      <c r="C14762" t="s">
        <v>102</v>
      </c>
      <c r="D14762" t="s">
        <v>59</v>
      </c>
      <c r="E14762">
        <v>409.69</v>
      </c>
      <c r="F14762" t="s">
        <v>22</v>
      </c>
      <c r="G14762" t="s">
        <v>14987</v>
      </c>
      <c r="H14762" t="b">
        <v>0</v>
      </c>
      <c r="I14762" t="s">
        <v>16</v>
      </c>
      <c r="J14762">
        <v>-5.9651651259501656E-2</v>
      </c>
      <c r="K14762">
        <v>4</v>
      </c>
      <c r="L14762">
        <v>102059.67</v>
      </c>
      <c r="M14762">
        <v>0.50888681010289993</v>
      </c>
      <c r="N14762" t="str">
        <f t="shared" si="2530"/>
        <v>EMP-002|PROV-014|2025-04-26</v>
      </c>
      <c r="O14762">
        <f t="shared" si="2531"/>
        <v>1</v>
      </c>
      <c r="P14762">
        <f t="shared" si="2532"/>
        <v>409.69</v>
      </c>
      <c r="Q14762" t="str">
        <f t="shared" si="2533"/>
        <v/>
      </c>
      <c r="R14762">
        <f t="shared" si="2534"/>
        <v>1</v>
      </c>
      <c r="S14762" t="str">
        <f t="shared" si="2535"/>
        <v/>
      </c>
      <c r="T14762">
        <f t="shared" si="2536"/>
        <v>426.24</v>
      </c>
      <c r="U14762" cm="1">
        <f t="array" ref="U14762">ROUND(STDEV(_xlfn._xlws.FILTER(E:E,F:F=F14762)),2)</f>
        <v>277.38</v>
      </c>
      <c r="V14762">
        <f t="shared" si="2537"/>
        <v>-0.06</v>
      </c>
      <c r="W14762" t="str">
        <f t="shared" si="2538"/>
        <v/>
      </c>
      <c r="X14762">
        <f t="shared" si="2539"/>
        <v>0</v>
      </c>
      <c r="Y14762" t="str">
        <f t="shared" si="2540"/>
        <v/>
      </c>
    </row>
    <row r="14763" spans="1:25" x14ac:dyDescent="0.25">
      <c r="A14763">
        <v>4939</v>
      </c>
      <c r="B14763" s="1">
        <v>45683</v>
      </c>
      <c r="C14763" t="s">
        <v>114</v>
      </c>
      <c r="D14763" t="s">
        <v>96</v>
      </c>
      <c r="E14763">
        <v>2077.62</v>
      </c>
      <c r="F14763" t="s">
        <v>29</v>
      </c>
      <c r="G14763" t="s">
        <v>14988</v>
      </c>
      <c r="H14763" t="b">
        <v>0</v>
      </c>
      <c r="I14763" t="s">
        <v>16</v>
      </c>
      <c r="J14763">
        <v>1.431955846817204</v>
      </c>
      <c r="K14763">
        <v>4</v>
      </c>
      <c r="L14763">
        <v>244417.27</v>
      </c>
      <c r="M14763">
        <v>0.91613337824183227</v>
      </c>
      <c r="N14763" t="str">
        <f t="shared" si="2530"/>
        <v>EMP-003|PROV-029|2025-01-26</v>
      </c>
      <c r="O14763">
        <f t="shared" si="2531"/>
        <v>1</v>
      </c>
      <c r="P14763">
        <f t="shared" si="2532"/>
        <v>2077.62</v>
      </c>
      <c r="Q14763" t="str">
        <f t="shared" si="2533"/>
        <v/>
      </c>
      <c r="R14763">
        <f t="shared" si="2534"/>
        <v>1</v>
      </c>
      <c r="S14763" t="str">
        <f t="shared" si="2535"/>
        <v/>
      </c>
      <c r="T14763">
        <f t="shared" si="2536"/>
        <v>1242.03</v>
      </c>
      <c r="U14763" cm="1">
        <f t="array" ref="U14763">ROUND(STDEV(_xlfn._xlws.FILTER(E:E,F:F=F14763)),2)</f>
        <v>583.53</v>
      </c>
      <c r="V14763">
        <f t="shared" si="2537"/>
        <v>1.43</v>
      </c>
      <c r="W14763" t="str">
        <f t="shared" si="2538"/>
        <v/>
      </c>
      <c r="X14763">
        <f t="shared" si="2539"/>
        <v>0</v>
      </c>
      <c r="Y14763" t="str">
        <f t="shared" si="2540"/>
        <v/>
      </c>
    </row>
    <row r="14764" spans="1:25" x14ac:dyDescent="0.25">
      <c r="A14764">
        <v>4909</v>
      </c>
      <c r="B14764" s="1">
        <v>45790</v>
      </c>
      <c r="C14764" t="s">
        <v>196</v>
      </c>
      <c r="D14764" t="s">
        <v>146</v>
      </c>
      <c r="E14764">
        <v>1635.02</v>
      </c>
      <c r="F14764" t="s">
        <v>33</v>
      </c>
      <c r="G14764" t="s">
        <v>14989</v>
      </c>
      <c r="H14764" t="b">
        <v>0</v>
      </c>
      <c r="I14764" t="s">
        <v>16</v>
      </c>
      <c r="J14764">
        <v>-0.2375636688761403</v>
      </c>
      <c r="K14764">
        <v>3</v>
      </c>
      <c r="L14764">
        <v>329893.7</v>
      </c>
      <c r="M14764">
        <v>0.4181991879627418</v>
      </c>
      <c r="N14764" t="str">
        <f t="shared" si="2530"/>
        <v>EMP-006|PROV-031|2025-05-13</v>
      </c>
      <c r="O14764">
        <f t="shared" si="2531"/>
        <v>1</v>
      </c>
      <c r="P14764">
        <f t="shared" si="2532"/>
        <v>1635.02</v>
      </c>
      <c r="Q14764" t="str">
        <f t="shared" si="2533"/>
        <v/>
      </c>
      <c r="R14764">
        <f t="shared" si="2534"/>
        <v>1</v>
      </c>
      <c r="S14764" t="str">
        <f t="shared" si="2535"/>
        <v/>
      </c>
      <c r="T14764">
        <f t="shared" si="2536"/>
        <v>1834.23</v>
      </c>
      <c r="U14764" cm="1">
        <f t="array" ref="U14764">ROUND(STDEV(_xlfn._xlws.FILTER(E:E,F:F=F14764)),2)</f>
        <v>838.56</v>
      </c>
      <c r="V14764">
        <f t="shared" si="2537"/>
        <v>-0.24</v>
      </c>
      <c r="W14764" t="str">
        <f t="shared" si="2538"/>
        <v/>
      </c>
      <c r="X14764">
        <f t="shared" si="2539"/>
        <v>0</v>
      </c>
      <c r="Y14764" t="str">
        <f t="shared" si="2540"/>
        <v/>
      </c>
    </row>
    <row r="14765" spans="1:25" x14ac:dyDescent="0.25">
      <c r="A14765">
        <v>7428</v>
      </c>
      <c r="B14765" s="1">
        <v>45726</v>
      </c>
      <c r="C14765" t="s">
        <v>137</v>
      </c>
      <c r="D14765" t="s">
        <v>94</v>
      </c>
      <c r="E14765">
        <v>604.92999999999995</v>
      </c>
      <c r="F14765" t="s">
        <v>29</v>
      </c>
      <c r="G14765" t="s">
        <v>14990</v>
      </c>
      <c r="H14765" t="b">
        <v>0</v>
      </c>
      <c r="I14765" t="s">
        <v>16</v>
      </c>
      <c r="J14765">
        <v>-1.0917997402055231</v>
      </c>
      <c r="K14765">
        <v>5</v>
      </c>
      <c r="L14765">
        <v>182952.31</v>
      </c>
      <c r="M14765">
        <v>0.13539912428427081</v>
      </c>
      <c r="N14765" t="str">
        <f t="shared" si="2530"/>
        <v>EMP-097|PROV-012|2025-03-10</v>
      </c>
      <c r="O14765">
        <f t="shared" si="2531"/>
        <v>1</v>
      </c>
      <c r="P14765">
        <f t="shared" si="2532"/>
        <v>604.92999999999995</v>
      </c>
      <c r="Q14765" t="str">
        <f t="shared" si="2533"/>
        <v/>
      </c>
      <c r="R14765">
        <f t="shared" si="2534"/>
        <v>1</v>
      </c>
      <c r="S14765" t="str">
        <f t="shared" si="2535"/>
        <v/>
      </c>
      <c r="T14765">
        <f t="shared" si="2536"/>
        <v>1242.03</v>
      </c>
      <c r="U14765" cm="1">
        <f t="array" ref="U14765">ROUND(STDEV(_xlfn._xlws.FILTER(E:E,F:F=F14765)),2)</f>
        <v>583.53</v>
      </c>
      <c r="V14765">
        <f t="shared" si="2537"/>
        <v>-1.0900000000000001</v>
      </c>
      <c r="W14765" t="str">
        <f t="shared" si="2538"/>
        <v/>
      </c>
      <c r="X14765">
        <f t="shared" si="2539"/>
        <v>0</v>
      </c>
      <c r="Y14765" t="str">
        <f t="shared" si="2540"/>
        <v/>
      </c>
    </row>
    <row r="14766" spans="1:25" x14ac:dyDescent="0.25">
      <c r="A14766">
        <v>14971</v>
      </c>
      <c r="B14766" s="1">
        <v>45682</v>
      </c>
      <c r="C14766" t="s">
        <v>335</v>
      </c>
      <c r="D14766" t="s">
        <v>44</v>
      </c>
      <c r="E14766">
        <v>1607.47</v>
      </c>
      <c r="F14766" t="s">
        <v>14</v>
      </c>
      <c r="G14766" t="s">
        <v>14991</v>
      </c>
      <c r="H14766" t="b">
        <v>0</v>
      </c>
      <c r="I14766" t="s">
        <v>16</v>
      </c>
      <c r="J14766">
        <v>0.11008951883450881</v>
      </c>
      <c r="K14766">
        <v>1</v>
      </c>
      <c r="L14766">
        <v>241702.26</v>
      </c>
      <c r="M14766">
        <v>0.55350877192982462</v>
      </c>
      <c r="N14766" t="str">
        <f t="shared" si="2530"/>
        <v>EMP-068|PROV-060|2025-01-25</v>
      </c>
      <c r="O14766">
        <f t="shared" si="2531"/>
        <v>1</v>
      </c>
      <c r="P14766">
        <f t="shared" si="2532"/>
        <v>1607.47</v>
      </c>
      <c r="Q14766" t="str">
        <f t="shared" si="2533"/>
        <v/>
      </c>
      <c r="R14766">
        <f t="shared" si="2534"/>
        <v>1</v>
      </c>
      <c r="S14766" t="str">
        <f t="shared" si="2535"/>
        <v/>
      </c>
      <c r="T14766">
        <f t="shared" si="2536"/>
        <v>1534.82</v>
      </c>
      <c r="U14766" cm="1">
        <f t="array" ref="U14766">ROUND(STDEV(_xlfn._xlws.FILTER(E:E,F:F=F14766)),2)</f>
        <v>659.95</v>
      </c>
      <c r="V14766">
        <f t="shared" si="2537"/>
        <v>0.11</v>
      </c>
      <c r="W14766" t="str">
        <f t="shared" si="2538"/>
        <v/>
      </c>
      <c r="X14766">
        <f t="shared" si="2539"/>
        <v>0</v>
      </c>
      <c r="Y14766" t="str">
        <f t="shared" si="2540"/>
        <v/>
      </c>
    </row>
    <row r="14767" spans="1:25" x14ac:dyDescent="0.25">
      <c r="A14767">
        <v>11217</v>
      </c>
      <c r="B14767" s="1">
        <v>45741</v>
      </c>
      <c r="C14767" t="s">
        <v>495</v>
      </c>
      <c r="D14767" t="s">
        <v>140</v>
      </c>
      <c r="E14767">
        <v>144.88</v>
      </c>
      <c r="F14767" t="s">
        <v>22</v>
      </c>
      <c r="G14767" t="s">
        <v>14992</v>
      </c>
      <c r="H14767" t="b">
        <v>0</v>
      </c>
      <c r="I14767" t="s">
        <v>16</v>
      </c>
      <c r="J14767">
        <v>-1.0143367061014981</v>
      </c>
      <c r="K14767">
        <v>3</v>
      </c>
      <c r="L14767">
        <v>67812.42</v>
      </c>
      <c r="M14767">
        <v>8.1384471468662303E-2</v>
      </c>
      <c r="N14767" t="str">
        <f t="shared" si="2530"/>
        <v>EMP-066|PROV-047|2025-03-25</v>
      </c>
      <c r="O14767">
        <f t="shared" si="2531"/>
        <v>1</v>
      </c>
      <c r="P14767">
        <f t="shared" si="2532"/>
        <v>144.88</v>
      </c>
      <c r="Q14767" t="str">
        <f t="shared" si="2533"/>
        <v/>
      </c>
      <c r="R14767">
        <f t="shared" si="2534"/>
        <v>1</v>
      </c>
      <c r="S14767" t="str">
        <f t="shared" si="2535"/>
        <v/>
      </c>
      <c r="T14767">
        <f t="shared" si="2536"/>
        <v>426.24</v>
      </c>
      <c r="U14767" cm="1">
        <f t="array" ref="U14767">ROUND(STDEV(_xlfn._xlws.FILTER(E:E,F:F=F14767)),2)</f>
        <v>277.38</v>
      </c>
      <c r="V14767">
        <f t="shared" si="2537"/>
        <v>-1.01</v>
      </c>
      <c r="W14767" t="str">
        <f t="shared" si="2538"/>
        <v/>
      </c>
      <c r="X14767">
        <f t="shared" si="2539"/>
        <v>0</v>
      </c>
      <c r="Y14767" t="str">
        <f t="shared" si="2540"/>
        <v/>
      </c>
    </row>
    <row r="14768" spans="1:25" x14ac:dyDescent="0.25">
      <c r="A14768">
        <v>9567</v>
      </c>
      <c r="B14768" s="1">
        <v>45958</v>
      </c>
      <c r="C14768" t="s">
        <v>495</v>
      </c>
      <c r="D14768" t="s">
        <v>79</v>
      </c>
      <c r="E14768">
        <v>264.98</v>
      </c>
      <c r="F14768" t="s">
        <v>22</v>
      </c>
      <c r="G14768" t="s">
        <v>14993</v>
      </c>
      <c r="H14768" t="b">
        <v>0</v>
      </c>
      <c r="I14768" t="s">
        <v>16</v>
      </c>
      <c r="J14768">
        <v>-0.58135579493302336</v>
      </c>
      <c r="K14768">
        <v>5</v>
      </c>
      <c r="L14768">
        <v>67812.42</v>
      </c>
      <c r="M14768">
        <v>0.23854069223573432</v>
      </c>
      <c r="N14768" t="str">
        <f t="shared" si="2530"/>
        <v>EMP-066|PROV-011|2025-10-28</v>
      </c>
      <c r="O14768">
        <f t="shared" si="2531"/>
        <v>1</v>
      </c>
      <c r="P14768">
        <f t="shared" si="2532"/>
        <v>264.98</v>
      </c>
      <c r="Q14768" t="str">
        <f t="shared" si="2533"/>
        <v/>
      </c>
      <c r="R14768">
        <f t="shared" si="2534"/>
        <v>1</v>
      </c>
      <c r="S14768" t="str">
        <f t="shared" si="2535"/>
        <v/>
      </c>
      <c r="T14768">
        <f t="shared" si="2536"/>
        <v>426.24</v>
      </c>
      <c r="U14768" cm="1">
        <f t="array" ref="U14768">ROUND(STDEV(_xlfn._xlws.FILTER(E:E,F:F=F14768)),2)</f>
        <v>277.38</v>
      </c>
      <c r="V14768">
        <f t="shared" si="2537"/>
        <v>-0.57999999999999996</v>
      </c>
      <c r="W14768" t="str">
        <f t="shared" si="2538"/>
        <v/>
      </c>
      <c r="X14768">
        <f t="shared" si="2539"/>
        <v>0</v>
      </c>
      <c r="Y14768" t="str">
        <f t="shared" si="2540"/>
        <v/>
      </c>
    </row>
    <row r="14769" spans="1:25" x14ac:dyDescent="0.25">
      <c r="A14769">
        <v>11907</v>
      </c>
      <c r="B14769" s="1">
        <v>45836</v>
      </c>
      <c r="C14769" t="s">
        <v>305</v>
      </c>
      <c r="D14769" t="s">
        <v>168</v>
      </c>
      <c r="E14769">
        <v>1338.87</v>
      </c>
      <c r="F14769" t="s">
        <v>33</v>
      </c>
      <c r="G14769" t="s">
        <v>14994</v>
      </c>
      <c r="H14769" t="b">
        <v>0</v>
      </c>
      <c r="I14769" t="s">
        <v>16</v>
      </c>
      <c r="J14769">
        <v>-0.59072790302954092</v>
      </c>
      <c r="K14769">
        <v>4</v>
      </c>
      <c r="L14769">
        <v>302620.33</v>
      </c>
      <c r="M14769">
        <v>0.29997611655123002</v>
      </c>
      <c r="N14769" t="str">
        <f t="shared" si="2530"/>
        <v>EMP-019|PROV-021|2025-06-28</v>
      </c>
      <c r="O14769">
        <f t="shared" si="2531"/>
        <v>1</v>
      </c>
      <c r="P14769">
        <f t="shared" si="2532"/>
        <v>1338.87</v>
      </c>
      <c r="Q14769" t="str">
        <f t="shared" si="2533"/>
        <v/>
      </c>
      <c r="R14769">
        <f t="shared" si="2534"/>
        <v>1</v>
      </c>
      <c r="S14769" t="str">
        <f t="shared" si="2535"/>
        <v/>
      </c>
      <c r="T14769">
        <f t="shared" si="2536"/>
        <v>1834.23</v>
      </c>
      <c r="U14769" cm="1">
        <f t="array" ref="U14769">ROUND(STDEV(_xlfn._xlws.FILTER(E:E,F:F=F14769)),2)</f>
        <v>838.56</v>
      </c>
      <c r="V14769">
        <f t="shared" si="2537"/>
        <v>-0.59</v>
      </c>
      <c r="W14769" t="str">
        <f t="shared" si="2538"/>
        <v/>
      </c>
      <c r="X14769">
        <f t="shared" si="2539"/>
        <v>0</v>
      </c>
      <c r="Y14769" t="str">
        <f t="shared" si="2540"/>
        <v/>
      </c>
    </row>
    <row r="14770" spans="1:25" x14ac:dyDescent="0.25">
      <c r="A14770">
        <v>11737</v>
      </c>
      <c r="B14770" s="1">
        <v>45937</v>
      </c>
      <c r="C14770" t="s">
        <v>12</v>
      </c>
      <c r="D14770" t="s">
        <v>111</v>
      </c>
      <c r="E14770">
        <v>1411.01</v>
      </c>
      <c r="F14770" t="s">
        <v>14</v>
      </c>
      <c r="G14770" t="s">
        <v>14995</v>
      </c>
      <c r="H14770" t="b">
        <v>0</v>
      </c>
      <c r="I14770" t="s">
        <v>16</v>
      </c>
      <c r="J14770">
        <v>-0.18759812652348687</v>
      </c>
      <c r="K14770">
        <v>2</v>
      </c>
      <c r="L14770">
        <v>284568.78000000003</v>
      </c>
      <c r="M14770">
        <v>0.43040935672514619</v>
      </c>
      <c r="N14770" t="str">
        <f t="shared" si="2530"/>
        <v>EMP-005|PROV-043|2025-10-07</v>
      </c>
      <c r="O14770">
        <f t="shared" si="2531"/>
        <v>1</v>
      </c>
      <c r="P14770">
        <f t="shared" si="2532"/>
        <v>1411.01</v>
      </c>
      <c r="Q14770" t="str">
        <f t="shared" si="2533"/>
        <v/>
      </c>
      <c r="R14770">
        <f t="shared" si="2534"/>
        <v>1</v>
      </c>
      <c r="S14770" t="str">
        <f t="shared" si="2535"/>
        <v/>
      </c>
      <c r="T14770">
        <f t="shared" si="2536"/>
        <v>1534.82</v>
      </c>
      <c r="U14770" cm="1">
        <f t="array" ref="U14770">ROUND(STDEV(_xlfn._xlws.FILTER(E:E,F:F=F14770)),2)</f>
        <v>659.95</v>
      </c>
      <c r="V14770">
        <f t="shared" si="2537"/>
        <v>-0.19</v>
      </c>
      <c r="W14770" t="str">
        <f t="shared" si="2538"/>
        <v/>
      </c>
      <c r="X14770">
        <f t="shared" si="2539"/>
        <v>0</v>
      </c>
      <c r="Y14770" t="str">
        <f t="shared" si="2540"/>
        <v/>
      </c>
    </row>
    <row r="14771" spans="1:25" x14ac:dyDescent="0.25">
      <c r="A14771">
        <v>835</v>
      </c>
      <c r="B14771" s="1">
        <v>45823</v>
      </c>
      <c r="C14771" t="s">
        <v>114</v>
      </c>
      <c r="D14771" t="s">
        <v>47</v>
      </c>
      <c r="E14771">
        <v>866.17</v>
      </c>
      <c r="F14771" t="s">
        <v>29</v>
      </c>
      <c r="G14771" t="s">
        <v>14996</v>
      </c>
      <c r="H14771" t="b">
        <v>0</v>
      </c>
      <c r="I14771" t="s">
        <v>16</v>
      </c>
      <c r="J14771">
        <v>-0.64411155765942218</v>
      </c>
      <c r="K14771">
        <v>4</v>
      </c>
      <c r="L14771">
        <v>244417.27</v>
      </c>
      <c r="M14771">
        <v>0.27416638598854831</v>
      </c>
      <c r="N14771" t="str">
        <f t="shared" si="2530"/>
        <v>EMP-003|PROV-002|2025-06-15</v>
      </c>
      <c r="O14771">
        <f t="shared" si="2531"/>
        <v>1</v>
      </c>
      <c r="P14771">
        <f t="shared" si="2532"/>
        <v>866.17</v>
      </c>
      <c r="Q14771" t="str">
        <f t="shared" si="2533"/>
        <v/>
      </c>
      <c r="R14771">
        <f t="shared" si="2534"/>
        <v>1</v>
      </c>
      <c r="S14771" t="str">
        <f t="shared" si="2535"/>
        <v/>
      </c>
      <c r="T14771">
        <f t="shared" si="2536"/>
        <v>1242.03</v>
      </c>
      <c r="U14771" cm="1">
        <f t="array" ref="U14771">ROUND(STDEV(_xlfn._xlws.FILTER(E:E,F:F=F14771)),2)</f>
        <v>583.53</v>
      </c>
      <c r="V14771">
        <f t="shared" si="2537"/>
        <v>-0.64</v>
      </c>
      <c r="W14771" t="str">
        <f t="shared" si="2538"/>
        <v/>
      </c>
      <c r="X14771">
        <f t="shared" si="2539"/>
        <v>0</v>
      </c>
      <c r="Y14771" t="str">
        <f t="shared" si="2540"/>
        <v/>
      </c>
    </row>
    <row r="14772" spans="1:25" x14ac:dyDescent="0.25">
      <c r="A14772">
        <v>4342</v>
      </c>
      <c r="B14772" s="1">
        <v>45690</v>
      </c>
      <c r="C14772" t="s">
        <v>41</v>
      </c>
      <c r="D14772" t="s">
        <v>28</v>
      </c>
      <c r="E14772">
        <v>2009.93</v>
      </c>
      <c r="F14772" t="s">
        <v>14</v>
      </c>
      <c r="G14772" t="s">
        <v>14997</v>
      </c>
      <c r="H14772" t="b">
        <v>0</v>
      </c>
      <c r="I14772" t="s">
        <v>16</v>
      </c>
      <c r="J14772">
        <v>0.71992037371987438</v>
      </c>
      <c r="K14772">
        <v>4</v>
      </c>
      <c r="L14772">
        <v>259557.47</v>
      </c>
      <c r="M14772">
        <v>0.77192982456140347</v>
      </c>
      <c r="N14772" t="str">
        <f t="shared" si="2530"/>
        <v>EMP-032|PROV-034|2025-02-02</v>
      </c>
      <c r="O14772">
        <f t="shared" si="2531"/>
        <v>1</v>
      </c>
      <c r="P14772">
        <f t="shared" si="2532"/>
        <v>2009.93</v>
      </c>
      <c r="Q14772" t="str">
        <f t="shared" si="2533"/>
        <v/>
      </c>
      <c r="R14772">
        <f t="shared" si="2534"/>
        <v>1</v>
      </c>
      <c r="S14772" t="str">
        <f t="shared" si="2535"/>
        <v/>
      </c>
      <c r="T14772">
        <f t="shared" si="2536"/>
        <v>1534.82</v>
      </c>
      <c r="U14772" cm="1">
        <f t="array" ref="U14772">ROUND(STDEV(_xlfn._xlws.FILTER(E:E,F:F=F14772)),2)</f>
        <v>659.95</v>
      </c>
      <c r="V14772">
        <f t="shared" si="2537"/>
        <v>0.72</v>
      </c>
      <c r="W14772" t="str">
        <f t="shared" si="2538"/>
        <v/>
      </c>
      <c r="X14772">
        <f t="shared" si="2539"/>
        <v>0</v>
      </c>
      <c r="Y14772" t="str">
        <f t="shared" si="2540"/>
        <v/>
      </c>
    </row>
    <row r="14773" spans="1:25" x14ac:dyDescent="0.25">
      <c r="A14773">
        <v>2039</v>
      </c>
      <c r="B14773" s="1">
        <v>45696</v>
      </c>
      <c r="C14773" t="s">
        <v>193</v>
      </c>
      <c r="D14773" t="s">
        <v>146</v>
      </c>
      <c r="E14773">
        <v>1897.69</v>
      </c>
      <c r="F14773" t="s">
        <v>33</v>
      </c>
      <c r="G14773" t="s">
        <v>14998</v>
      </c>
      <c r="H14773" t="b">
        <v>0</v>
      </c>
      <c r="I14773" t="s">
        <v>16</v>
      </c>
      <c r="J14773">
        <v>7.5675059420580074E-2</v>
      </c>
      <c r="K14773">
        <v>1</v>
      </c>
      <c r="L14773">
        <v>258000.48</v>
      </c>
      <c r="M14773">
        <v>0.53976594220205398</v>
      </c>
      <c r="N14773" t="str">
        <f t="shared" si="2530"/>
        <v>EMP-098|PROV-031|2025-02-08</v>
      </c>
      <c r="O14773">
        <f t="shared" si="2531"/>
        <v>1</v>
      </c>
      <c r="P14773">
        <f t="shared" si="2532"/>
        <v>1897.69</v>
      </c>
      <c r="Q14773" t="str">
        <f t="shared" si="2533"/>
        <v/>
      </c>
      <c r="R14773">
        <f t="shared" si="2534"/>
        <v>1</v>
      </c>
      <c r="S14773" t="str">
        <f t="shared" si="2535"/>
        <v/>
      </c>
      <c r="T14773">
        <f t="shared" si="2536"/>
        <v>1834.23</v>
      </c>
      <c r="U14773" cm="1">
        <f t="array" ref="U14773">ROUND(STDEV(_xlfn._xlws.FILTER(E:E,F:F=F14773)),2)</f>
        <v>838.56</v>
      </c>
      <c r="V14773">
        <f t="shared" si="2537"/>
        <v>0.08</v>
      </c>
      <c r="W14773" t="str">
        <f t="shared" si="2538"/>
        <v/>
      </c>
      <c r="X14773">
        <f t="shared" si="2539"/>
        <v>0</v>
      </c>
      <c r="Y14773" t="str">
        <f t="shared" si="2540"/>
        <v/>
      </c>
    </row>
    <row r="14774" spans="1:25" x14ac:dyDescent="0.25">
      <c r="A14774">
        <v>10215</v>
      </c>
      <c r="B14774" s="1">
        <v>46017</v>
      </c>
      <c r="C14774" t="s">
        <v>93</v>
      </c>
      <c r="D14774" t="s">
        <v>173</v>
      </c>
      <c r="E14774">
        <v>1603.32</v>
      </c>
      <c r="F14774" t="s">
        <v>33</v>
      </c>
      <c r="G14774" t="s">
        <v>14999</v>
      </c>
      <c r="H14774" t="b">
        <v>0</v>
      </c>
      <c r="I14774" t="s">
        <v>16</v>
      </c>
      <c r="J14774">
        <v>-0.27536649252180234</v>
      </c>
      <c r="K14774">
        <v>4</v>
      </c>
      <c r="L14774">
        <v>273847.21999999997</v>
      </c>
      <c r="M14774">
        <v>0.40864580845474086</v>
      </c>
      <c r="N14774" t="str">
        <f t="shared" si="2530"/>
        <v>EMP-050|PROV-068|2025-12-26</v>
      </c>
      <c r="O14774">
        <f t="shared" si="2531"/>
        <v>1</v>
      </c>
      <c r="P14774">
        <f t="shared" si="2532"/>
        <v>1603.32</v>
      </c>
      <c r="Q14774" t="str">
        <f t="shared" si="2533"/>
        <v/>
      </c>
      <c r="R14774">
        <f t="shared" si="2534"/>
        <v>1</v>
      </c>
      <c r="S14774" t="str">
        <f t="shared" si="2535"/>
        <v/>
      </c>
      <c r="T14774">
        <f t="shared" si="2536"/>
        <v>1834.23</v>
      </c>
      <c r="U14774" cm="1">
        <f t="array" ref="U14774">ROUND(STDEV(_xlfn._xlws.FILTER(E:E,F:F=F14774)),2)</f>
        <v>838.56</v>
      </c>
      <c r="V14774">
        <f t="shared" si="2537"/>
        <v>-0.28000000000000003</v>
      </c>
      <c r="W14774" t="str">
        <f t="shared" si="2538"/>
        <v/>
      </c>
      <c r="X14774">
        <f t="shared" si="2539"/>
        <v>0</v>
      </c>
      <c r="Y14774" t="str">
        <f t="shared" si="2540"/>
        <v/>
      </c>
    </row>
    <row r="14775" spans="1:25" x14ac:dyDescent="0.25">
      <c r="A14775">
        <v>12446</v>
      </c>
      <c r="B14775" s="1">
        <v>45737</v>
      </c>
      <c r="C14775" t="s">
        <v>349</v>
      </c>
      <c r="D14775" t="s">
        <v>151</v>
      </c>
      <c r="E14775">
        <v>988.71</v>
      </c>
      <c r="F14775" t="s">
        <v>29</v>
      </c>
      <c r="G14775" t="s">
        <v>15000</v>
      </c>
      <c r="H14775" t="b">
        <v>0</v>
      </c>
      <c r="I14775" t="s">
        <v>16</v>
      </c>
      <c r="J14775">
        <v>-0.43411419933298206</v>
      </c>
      <c r="K14775">
        <v>5</v>
      </c>
      <c r="L14775">
        <v>161827.99</v>
      </c>
      <c r="M14775">
        <v>0.35331761535870665</v>
      </c>
      <c r="N14775" t="str">
        <f t="shared" si="2530"/>
        <v>EMP-035|PROV-027|2025-03-21</v>
      </c>
      <c r="O14775">
        <f t="shared" si="2531"/>
        <v>1</v>
      </c>
      <c r="P14775">
        <f t="shared" si="2532"/>
        <v>988.71</v>
      </c>
      <c r="Q14775" t="str">
        <f t="shared" si="2533"/>
        <v/>
      </c>
      <c r="R14775">
        <f t="shared" si="2534"/>
        <v>1</v>
      </c>
      <c r="S14775" t="str">
        <f t="shared" si="2535"/>
        <v/>
      </c>
      <c r="T14775">
        <f t="shared" si="2536"/>
        <v>1242.03</v>
      </c>
      <c r="U14775" cm="1">
        <f t="array" ref="U14775">ROUND(STDEV(_xlfn._xlws.FILTER(E:E,F:F=F14775)),2)</f>
        <v>583.53</v>
      </c>
      <c r="V14775">
        <f t="shared" si="2537"/>
        <v>-0.43</v>
      </c>
      <c r="W14775" t="str">
        <f t="shared" si="2538"/>
        <v/>
      </c>
      <c r="X14775">
        <f t="shared" si="2539"/>
        <v>0</v>
      </c>
      <c r="Y14775" t="str">
        <f t="shared" si="2540"/>
        <v/>
      </c>
    </row>
    <row r="14776" spans="1:25" x14ac:dyDescent="0.25">
      <c r="A14776">
        <v>2136</v>
      </c>
      <c r="B14776" s="1">
        <v>46001</v>
      </c>
      <c r="C14776" t="s">
        <v>87</v>
      </c>
      <c r="D14776" t="s">
        <v>187</v>
      </c>
      <c r="E14776">
        <v>328.08</v>
      </c>
      <c r="F14776" t="s">
        <v>66</v>
      </c>
      <c r="G14776" t="s">
        <v>15001</v>
      </c>
      <c r="H14776" t="b">
        <v>0</v>
      </c>
      <c r="I14776" t="s">
        <v>16</v>
      </c>
      <c r="J14776">
        <v>-1.2373557767164494</v>
      </c>
      <c r="K14776">
        <v>4</v>
      </c>
      <c r="L14776">
        <v>139987.47</v>
      </c>
      <c r="M14776">
        <v>8.5725839061868175E-2</v>
      </c>
      <c r="N14776" t="str">
        <f t="shared" si="2530"/>
        <v>EMP-094|PROV-061|2025-12-10</v>
      </c>
      <c r="O14776">
        <f t="shared" si="2531"/>
        <v>1</v>
      </c>
      <c r="P14776">
        <f t="shared" si="2532"/>
        <v>328.08</v>
      </c>
      <c r="Q14776" t="str">
        <f t="shared" si="2533"/>
        <v/>
      </c>
      <c r="R14776">
        <f t="shared" si="2534"/>
        <v>1</v>
      </c>
      <c r="S14776" t="str">
        <f t="shared" si="2535"/>
        <v/>
      </c>
      <c r="T14776">
        <f t="shared" si="2536"/>
        <v>860.84</v>
      </c>
      <c r="U14776" cm="1">
        <f t="array" ref="U14776">ROUND(STDEV(_xlfn._xlws.FILTER(E:E,F:F=F14776)),2)</f>
        <v>430.56</v>
      </c>
      <c r="V14776">
        <f t="shared" si="2537"/>
        <v>-1.24</v>
      </c>
      <c r="W14776" t="str">
        <f t="shared" si="2538"/>
        <v/>
      </c>
      <c r="X14776">
        <f t="shared" si="2539"/>
        <v>0</v>
      </c>
      <c r="Y14776" t="str">
        <f t="shared" si="2540"/>
        <v/>
      </c>
    </row>
    <row r="14777" spans="1:25" x14ac:dyDescent="0.25">
      <c r="A14777">
        <v>3204</v>
      </c>
      <c r="B14777" s="1">
        <v>45847</v>
      </c>
      <c r="C14777" t="s">
        <v>117</v>
      </c>
      <c r="D14777" t="s">
        <v>244</v>
      </c>
      <c r="E14777">
        <v>534.84</v>
      </c>
      <c r="F14777" t="s">
        <v>66</v>
      </c>
      <c r="G14777" t="s">
        <v>15002</v>
      </c>
      <c r="H14777" t="b">
        <v>0</v>
      </c>
      <c r="I14777" t="s">
        <v>16</v>
      </c>
      <c r="J14777">
        <v>-0.757146361981204</v>
      </c>
      <c r="K14777">
        <v>2</v>
      </c>
      <c r="L14777">
        <v>122852.96</v>
      </c>
      <c r="M14777">
        <v>0.22401940962393854</v>
      </c>
      <c r="N14777" t="str">
        <f t="shared" si="2530"/>
        <v>EMP-096|PROV-022|2025-07-09</v>
      </c>
      <c r="O14777">
        <f t="shared" si="2531"/>
        <v>1</v>
      </c>
      <c r="P14777">
        <f t="shared" si="2532"/>
        <v>534.84</v>
      </c>
      <c r="Q14777" t="str">
        <f t="shared" si="2533"/>
        <v/>
      </c>
      <c r="R14777">
        <f t="shared" si="2534"/>
        <v>1</v>
      </c>
      <c r="S14777" t="str">
        <f t="shared" si="2535"/>
        <v/>
      </c>
      <c r="T14777">
        <f t="shared" si="2536"/>
        <v>860.84</v>
      </c>
      <c r="U14777" cm="1">
        <f t="array" ref="U14777">ROUND(STDEV(_xlfn._xlws.FILTER(E:E,F:F=F14777)),2)</f>
        <v>430.56</v>
      </c>
      <c r="V14777">
        <f t="shared" si="2537"/>
        <v>-0.76</v>
      </c>
      <c r="W14777" t="str">
        <f t="shared" si="2538"/>
        <v/>
      </c>
      <c r="X14777">
        <f t="shared" si="2539"/>
        <v>0</v>
      </c>
      <c r="Y14777" t="str">
        <f t="shared" si="2540"/>
        <v/>
      </c>
    </row>
    <row r="14778" spans="1:25" x14ac:dyDescent="0.25">
      <c r="A14778">
        <v>8383</v>
      </c>
      <c r="B14778" s="1">
        <v>45894</v>
      </c>
      <c r="C14778" t="s">
        <v>12</v>
      </c>
      <c r="D14778" t="s">
        <v>100</v>
      </c>
      <c r="E14778">
        <v>1489.69</v>
      </c>
      <c r="F14778" t="s">
        <v>14</v>
      </c>
      <c r="G14778" t="s">
        <v>15003</v>
      </c>
      <c r="H14778" t="b">
        <v>0</v>
      </c>
      <c r="I14778" t="s">
        <v>16</v>
      </c>
      <c r="J14778">
        <v>-6.8377603583615568E-2</v>
      </c>
      <c r="K14778">
        <v>3</v>
      </c>
      <c r="L14778">
        <v>284568.78000000003</v>
      </c>
      <c r="M14778">
        <v>0.4777777777777778</v>
      </c>
      <c r="N14778" t="str">
        <f t="shared" si="2530"/>
        <v>EMP-005|PROV-057|2025-08-25</v>
      </c>
      <c r="O14778">
        <f t="shared" si="2531"/>
        <v>1</v>
      </c>
      <c r="P14778">
        <f t="shared" si="2532"/>
        <v>1489.69</v>
      </c>
      <c r="Q14778" t="str">
        <f t="shared" si="2533"/>
        <v/>
      </c>
      <c r="R14778">
        <f t="shared" si="2534"/>
        <v>1</v>
      </c>
      <c r="S14778" t="str">
        <f t="shared" si="2535"/>
        <v/>
      </c>
      <c r="T14778">
        <f t="shared" si="2536"/>
        <v>1534.82</v>
      </c>
      <c r="U14778" cm="1">
        <f t="array" ref="U14778">ROUND(STDEV(_xlfn._xlws.FILTER(E:E,F:F=F14778)),2)</f>
        <v>659.95</v>
      </c>
      <c r="V14778">
        <f t="shared" si="2537"/>
        <v>-7.0000000000000007E-2</v>
      </c>
      <c r="W14778" t="str">
        <f t="shared" si="2538"/>
        <v/>
      </c>
      <c r="X14778">
        <f t="shared" si="2539"/>
        <v>0</v>
      </c>
      <c r="Y14778" t="str">
        <f t="shared" si="2540"/>
        <v/>
      </c>
    </row>
    <row r="14779" spans="1:25" x14ac:dyDescent="0.25">
      <c r="A14779">
        <v>10430</v>
      </c>
      <c r="B14779" s="1">
        <v>45897</v>
      </c>
      <c r="C14779" t="s">
        <v>319</v>
      </c>
      <c r="D14779" t="s">
        <v>166</v>
      </c>
      <c r="E14779">
        <v>822.96</v>
      </c>
      <c r="F14779" t="s">
        <v>29</v>
      </c>
      <c r="G14779" t="s">
        <v>15004</v>
      </c>
      <c r="H14779" t="b">
        <v>0</v>
      </c>
      <c r="I14779" t="s">
        <v>16</v>
      </c>
      <c r="J14779">
        <v>-0.7181607322414808</v>
      </c>
      <c r="K14779">
        <v>5</v>
      </c>
      <c r="L14779">
        <v>201123.28</v>
      </c>
      <c r="M14779">
        <v>0.24856854159649713</v>
      </c>
      <c r="N14779" t="str">
        <f t="shared" si="2530"/>
        <v>EMP-078|PROV-015|2025-08-28</v>
      </c>
      <c r="O14779">
        <f t="shared" si="2531"/>
        <v>1</v>
      </c>
      <c r="P14779">
        <f t="shared" si="2532"/>
        <v>822.96</v>
      </c>
      <c r="Q14779" t="str">
        <f t="shared" si="2533"/>
        <v/>
      </c>
      <c r="R14779">
        <f t="shared" si="2534"/>
        <v>1</v>
      </c>
      <c r="S14779" t="str">
        <f t="shared" si="2535"/>
        <v/>
      </c>
      <c r="T14779">
        <f t="shared" si="2536"/>
        <v>1242.03</v>
      </c>
      <c r="U14779" cm="1">
        <f t="array" ref="U14779">ROUND(STDEV(_xlfn._xlws.FILTER(E:E,F:F=F14779)),2)</f>
        <v>583.53</v>
      </c>
      <c r="V14779">
        <f t="shared" si="2537"/>
        <v>-0.72</v>
      </c>
      <c r="W14779" t="str">
        <f t="shared" si="2538"/>
        <v/>
      </c>
      <c r="X14779">
        <f t="shared" si="2539"/>
        <v>0</v>
      </c>
      <c r="Y14779" t="str">
        <f t="shared" si="2540"/>
        <v/>
      </c>
    </row>
    <row r="14780" spans="1:25" x14ac:dyDescent="0.25">
      <c r="A14780">
        <v>7601</v>
      </c>
      <c r="B14780" s="1">
        <v>45744</v>
      </c>
      <c r="C14780" t="s">
        <v>20</v>
      </c>
      <c r="D14780" t="s">
        <v>583</v>
      </c>
      <c r="E14780">
        <v>562.72</v>
      </c>
      <c r="F14780" t="s">
        <v>22</v>
      </c>
      <c r="G14780" t="s">
        <v>15005</v>
      </c>
      <c r="H14780" t="b">
        <v>0</v>
      </c>
      <c r="I14780" t="s">
        <v>16</v>
      </c>
      <c r="J14780">
        <v>0.4920475064100378</v>
      </c>
      <c r="K14780">
        <v>1</v>
      </c>
      <c r="L14780">
        <v>55282.7</v>
      </c>
      <c r="M14780">
        <v>0.79466791393826008</v>
      </c>
      <c r="N14780" t="str">
        <f t="shared" si="2530"/>
        <v>EMP-062|PROV-033|2025-03-28</v>
      </c>
      <c r="O14780">
        <f t="shared" si="2531"/>
        <v>1</v>
      </c>
      <c r="P14780">
        <f t="shared" si="2532"/>
        <v>562.72</v>
      </c>
      <c r="Q14780" t="str">
        <f t="shared" si="2533"/>
        <v/>
      </c>
      <c r="R14780">
        <f t="shared" si="2534"/>
        <v>1</v>
      </c>
      <c r="S14780" t="str">
        <f t="shared" si="2535"/>
        <v/>
      </c>
      <c r="T14780">
        <f t="shared" si="2536"/>
        <v>426.24</v>
      </c>
      <c r="U14780" cm="1">
        <f t="array" ref="U14780">ROUND(STDEV(_xlfn._xlws.FILTER(E:E,F:F=F14780)),2)</f>
        <v>277.38</v>
      </c>
      <c r="V14780">
        <f t="shared" si="2537"/>
        <v>0.49</v>
      </c>
      <c r="W14780" t="str">
        <f t="shared" si="2538"/>
        <v/>
      </c>
      <c r="X14780">
        <f t="shared" si="2539"/>
        <v>0</v>
      </c>
      <c r="Y14780" t="str">
        <f t="shared" si="2540"/>
        <v/>
      </c>
    </row>
    <row r="14781" spans="1:25" x14ac:dyDescent="0.25">
      <c r="A14781">
        <v>4931</v>
      </c>
      <c r="B14781" s="1">
        <v>45803</v>
      </c>
      <c r="C14781" t="s">
        <v>543</v>
      </c>
      <c r="D14781" t="s">
        <v>146</v>
      </c>
      <c r="E14781">
        <v>1412.6</v>
      </c>
      <c r="F14781" t="s">
        <v>66</v>
      </c>
      <c r="G14781" t="s">
        <v>15006</v>
      </c>
      <c r="H14781" t="b">
        <v>0</v>
      </c>
      <c r="I14781" t="s">
        <v>16</v>
      </c>
      <c r="J14781">
        <v>1.2814907819441632</v>
      </c>
      <c r="K14781">
        <v>2</v>
      </c>
      <c r="L14781">
        <v>133737.51</v>
      </c>
      <c r="M14781">
        <v>0.92317023857662761</v>
      </c>
      <c r="N14781" t="str">
        <f t="shared" si="2530"/>
        <v>EMP-053|PROV-031|2025-05-26</v>
      </c>
      <c r="O14781">
        <f t="shared" si="2531"/>
        <v>1</v>
      </c>
      <c r="P14781">
        <f t="shared" si="2532"/>
        <v>1412.6</v>
      </c>
      <c r="Q14781" t="str">
        <f t="shared" si="2533"/>
        <v/>
      </c>
      <c r="R14781">
        <f t="shared" si="2534"/>
        <v>1</v>
      </c>
      <c r="S14781" t="str">
        <f t="shared" si="2535"/>
        <v/>
      </c>
      <c r="T14781">
        <f t="shared" si="2536"/>
        <v>860.84</v>
      </c>
      <c r="U14781" cm="1">
        <f t="array" ref="U14781">ROUND(STDEV(_xlfn._xlws.FILTER(E:E,F:F=F14781)),2)</f>
        <v>430.56</v>
      </c>
      <c r="V14781">
        <f t="shared" si="2537"/>
        <v>1.28</v>
      </c>
      <c r="W14781" t="str">
        <f t="shared" si="2538"/>
        <v/>
      </c>
      <c r="X14781">
        <f t="shared" si="2539"/>
        <v>0</v>
      </c>
      <c r="Y14781" t="str">
        <f t="shared" si="2540"/>
        <v/>
      </c>
    </row>
    <row r="14782" spans="1:25" x14ac:dyDescent="0.25">
      <c r="A14782">
        <v>11435</v>
      </c>
      <c r="B14782" s="1">
        <v>46001</v>
      </c>
      <c r="C14782" t="s">
        <v>495</v>
      </c>
      <c r="D14782" t="s">
        <v>146</v>
      </c>
      <c r="E14782">
        <v>381.9</v>
      </c>
      <c r="F14782" t="s">
        <v>22</v>
      </c>
      <c r="G14782" t="s">
        <v>15007</v>
      </c>
      <c r="H14782" t="b">
        <v>0</v>
      </c>
      <c r="I14782" t="s">
        <v>16</v>
      </c>
      <c r="J14782">
        <v>-0.15983932421014213</v>
      </c>
      <c r="K14782">
        <v>3</v>
      </c>
      <c r="L14782">
        <v>67812.42</v>
      </c>
      <c r="M14782">
        <v>0.44761459307764268</v>
      </c>
      <c r="N14782" t="str">
        <f t="shared" si="2530"/>
        <v>EMP-066|PROV-031|2025-12-10</v>
      </c>
      <c r="O14782">
        <f t="shared" si="2531"/>
        <v>1</v>
      </c>
      <c r="P14782">
        <f t="shared" si="2532"/>
        <v>381.9</v>
      </c>
      <c r="Q14782" t="str">
        <f t="shared" si="2533"/>
        <v/>
      </c>
      <c r="R14782">
        <f t="shared" si="2534"/>
        <v>1</v>
      </c>
      <c r="S14782" t="str">
        <f t="shared" si="2535"/>
        <v/>
      </c>
      <c r="T14782">
        <f t="shared" si="2536"/>
        <v>426.24</v>
      </c>
      <c r="U14782" cm="1">
        <f t="array" ref="U14782">ROUND(STDEV(_xlfn._xlws.FILTER(E:E,F:F=F14782)),2)</f>
        <v>277.38</v>
      </c>
      <c r="V14782">
        <f t="shared" si="2537"/>
        <v>-0.16</v>
      </c>
      <c r="W14782" t="str">
        <f t="shared" si="2538"/>
        <v/>
      </c>
      <c r="X14782">
        <f t="shared" si="2539"/>
        <v>0</v>
      </c>
      <c r="Y14782" t="str">
        <f t="shared" si="2540"/>
        <v/>
      </c>
    </row>
    <row r="14783" spans="1:25" x14ac:dyDescent="0.25">
      <c r="A14783">
        <v>5580</v>
      </c>
      <c r="B14783" s="1">
        <v>45936</v>
      </c>
      <c r="C14783" t="s">
        <v>55</v>
      </c>
      <c r="D14783" t="s">
        <v>229</v>
      </c>
      <c r="E14783">
        <v>411.84</v>
      </c>
      <c r="F14783" t="s">
        <v>22</v>
      </c>
      <c r="G14783" t="s">
        <v>15008</v>
      </c>
      <c r="H14783" t="b">
        <v>0</v>
      </c>
      <c r="I14783" t="s">
        <v>16</v>
      </c>
      <c r="J14783">
        <v>-5.1900535863896244E-2</v>
      </c>
      <c r="K14783">
        <v>3</v>
      </c>
      <c r="L14783">
        <v>58331.59</v>
      </c>
      <c r="M14783">
        <v>0.51309635173058932</v>
      </c>
      <c r="N14783" t="str">
        <f t="shared" si="2530"/>
        <v>EMP-052|PROV-050|2025-10-06</v>
      </c>
      <c r="O14783">
        <f t="shared" si="2531"/>
        <v>1</v>
      </c>
      <c r="P14783">
        <f t="shared" si="2532"/>
        <v>411.84</v>
      </c>
      <c r="Q14783" t="str">
        <f t="shared" si="2533"/>
        <v/>
      </c>
      <c r="R14783">
        <f t="shared" si="2534"/>
        <v>1</v>
      </c>
      <c r="S14783" t="str">
        <f t="shared" si="2535"/>
        <v/>
      </c>
      <c r="T14783">
        <f t="shared" si="2536"/>
        <v>426.24</v>
      </c>
      <c r="U14783" cm="1">
        <f t="array" ref="U14783">ROUND(STDEV(_xlfn._xlws.FILTER(E:E,F:F=F14783)),2)</f>
        <v>277.38</v>
      </c>
      <c r="V14783">
        <f t="shared" si="2537"/>
        <v>-0.05</v>
      </c>
      <c r="W14783" t="str">
        <f t="shared" si="2538"/>
        <v/>
      </c>
      <c r="X14783">
        <f t="shared" si="2539"/>
        <v>0</v>
      </c>
      <c r="Y14783" t="str">
        <f t="shared" si="2540"/>
        <v/>
      </c>
    </row>
    <row r="14784" spans="1:25" x14ac:dyDescent="0.25">
      <c r="A14784">
        <v>7316</v>
      </c>
      <c r="B14784" s="1">
        <v>45835</v>
      </c>
      <c r="C14784" t="s">
        <v>90</v>
      </c>
      <c r="D14784" t="s">
        <v>331</v>
      </c>
      <c r="E14784">
        <v>2261.67</v>
      </c>
      <c r="F14784" t="s">
        <v>33</v>
      </c>
      <c r="G14784" t="s">
        <v>15009</v>
      </c>
      <c r="H14784" t="b">
        <v>0</v>
      </c>
      <c r="I14784" t="s">
        <v>16</v>
      </c>
      <c r="J14784">
        <v>0.50972779603092866</v>
      </c>
      <c r="K14784">
        <v>2</v>
      </c>
      <c r="L14784">
        <v>342551.38</v>
      </c>
      <c r="M14784">
        <v>0.6985908765225699</v>
      </c>
      <c r="N14784" t="str">
        <f t="shared" si="2530"/>
        <v>EMP-054|PROV-023|2025-06-27</v>
      </c>
      <c r="O14784">
        <f t="shared" si="2531"/>
        <v>1</v>
      </c>
      <c r="P14784">
        <f t="shared" si="2532"/>
        <v>2261.67</v>
      </c>
      <c r="Q14784" t="str">
        <f t="shared" si="2533"/>
        <v/>
      </c>
      <c r="R14784">
        <f t="shared" si="2534"/>
        <v>1</v>
      </c>
      <c r="S14784" t="str">
        <f t="shared" si="2535"/>
        <v/>
      </c>
      <c r="T14784">
        <f t="shared" si="2536"/>
        <v>1834.23</v>
      </c>
      <c r="U14784" cm="1">
        <f t="array" ref="U14784">ROUND(STDEV(_xlfn._xlws.FILTER(E:E,F:F=F14784)),2)</f>
        <v>838.56</v>
      </c>
      <c r="V14784">
        <f t="shared" si="2537"/>
        <v>0.51</v>
      </c>
      <c r="W14784" t="str">
        <f t="shared" si="2538"/>
        <v/>
      </c>
      <c r="X14784">
        <f t="shared" si="2539"/>
        <v>0</v>
      </c>
      <c r="Y14784" t="str">
        <f t="shared" si="2540"/>
        <v/>
      </c>
    </row>
    <row r="14785" spans="1:25" x14ac:dyDescent="0.25">
      <c r="A14785">
        <v>6683</v>
      </c>
      <c r="B14785" s="1">
        <v>45955</v>
      </c>
      <c r="C14785" t="s">
        <v>216</v>
      </c>
      <c r="D14785" t="s">
        <v>168</v>
      </c>
      <c r="E14785">
        <v>677.89</v>
      </c>
      <c r="F14785" t="s">
        <v>14</v>
      </c>
      <c r="G14785" t="s">
        <v>15010</v>
      </c>
      <c r="H14785" t="b">
        <v>0</v>
      </c>
      <c r="I14785" t="s">
        <v>16</v>
      </c>
      <c r="J14785">
        <v>-1.2984642904492414</v>
      </c>
      <c r="K14785">
        <v>5</v>
      </c>
      <c r="L14785">
        <v>224445.3</v>
      </c>
      <c r="M14785">
        <v>9.8245614035087719E-2</v>
      </c>
      <c r="N14785" t="str">
        <f t="shared" si="2530"/>
        <v>EMP-065|PROV-021|2025-10-25</v>
      </c>
      <c r="O14785">
        <f t="shared" si="2531"/>
        <v>1</v>
      </c>
      <c r="P14785">
        <f t="shared" si="2532"/>
        <v>677.89</v>
      </c>
      <c r="Q14785" t="str">
        <f t="shared" si="2533"/>
        <v/>
      </c>
      <c r="R14785">
        <f t="shared" si="2534"/>
        <v>1</v>
      </c>
      <c r="S14785" t="str">
        <f t="shared" si="2535"/>
        <v/>
      </c>
      <c r="T14785">
        <f t="shared" si="2536"/>
        <v>1534.82</v>
      </c>
      <c r="U14785" cm="1">
        <f t="array" ref="U14785">ROUND(STDEV(_xlfn._xlws.FILTER(E:E,F:F=F14785)),2)</f>
        <v>659.95</v>
      </c>
      <c r="V14785">
        <f t="shared" si="2537"/>
        <v>-1.3</v>
      </c>
      <c r="W14785" t="str">
        <f t="shared" si="2538"/>
        <v/>
      </c>
      <c r="X14785">
        <f t="shared" si="2539"/>
        <v>0</v>
      </c>
      <c r="Y14785" t="str">
        <f t="shared" si="2540"/>
        <v/>
      </c>
    </row>
    <row r="14786" spans="1:25" x14ac:dyDescent="0.25">
      <c r="A14786">
        <v>8639</v>
      </c>
      <c r="B14786" s="1">
        <v>45685</v>
      </c>
      <c r="C14786" t="s">
        <v>253</v>
      </c>
      <c r="D14786" t="s">
        <v>274</v>
      </c>
      <c r="E14786">
        <v>2405.02</v>
      </c>
      <c r="F14786" t="s">
        <v>14</v>
      </c>
      <c r="G14786" t="s">
        <v>15011</v>
      </c>
      <c r="H14786" t="b">
        <v>0</v>
      </c>
      <c r="I14786" t="s">
        <v>16</v>
      </c>
      <c r="J14786">
        <v>1.3185837749439937</v>
      </c>
      <c r="K14786">
        <v>2</v>
      </c>
      <c r="L14786">
        <v>226279.57</v>
      </c>
      <c r="M14786">
        <v>0.89941520467836256</v>
      </c>
      <c r="N14786" t="str">
        <f t="shared" ref="N14786:N14849" si="2541">C14786&amp;"|"&amp;D14786&amp;"|"&amp;TEXT(B14786,"YYYY-MM-DD")</f>
        <v>EMP-046|PROV-010|2025-01-28</v>
      </c>
      <c r="O14786">
        <f t="shared" ref="O14786:O14849" si="2542">COUNTIF(N:N,N14786)</f>
        <v>1</v>
      </c>
      <c r="P14786">
        <f t="shared" ref="P14786:P14849" si="2543">SUMIF(N:N,N14786,E:E)</f>
        <v>2405.02</v>
      </c>
      <c r="Q14786" t="str">
        <f t="shared" ref="Q14786:Q14849" si="2544">IF(AND(P14786&gt;5000,E14786&lt;5000,O14786&gt;1),"SPLIT","")</f>
        <v/>
      </c>
      <c r="R14786">
        <f t="shared" ref="R14786:R14849" si="2545">COUNTIF(G:G,G14786)</f>
        <v>1</v>
      </c>
      <c r="S14786" t="str">
        <f t="shared" ref="S14786:S14849" si="2546">IF(R14786&gt;1,"DUPLICATE", "")</f>
        <v/>
      </c>
      <c r="T14786">
        <f t="shared" ref="T14786:T14849" si="2547">ROUND(AVERAGEIF(F:F,F14786,E:E),2)</f>
        <v>1534.82</v>
      </c>
      <c r="U14786" cm="1">
        <f t="array" ref="U14786">ROUND(STDEV(_xlfn._xlws.FILTER(E:E,F:F=F14786)),2)</f>
        <v>659.95</v>
      </c>
      <c r="V14786">
        <f t="shared" ref="V14786:V14849" si="2548">ROUND((E14786-T14786)/U14786,2)</f>
        <v>1.32</v>
      </c>
      <c r="W14786" t="str">
        <f t="shared" ref="W14786:W14849" si="2549">IF(V14786&gt;2, "INFLATED","")</f>
        <v/>
      </c>
      <c r="X14786">
        <f t="shared" ref="X14786:X14849" si="2550">IF(AND(MOD(E14786,1)=0,MOD(E14786,500)=0),1,0)</f>
        <v>0</v>
      </c>
      <c r="Y14786" t="str">
        <f t="shared" ref="Y14786:Y14849" si="2551">IF(X14786=1,"round","")</f>
        <v/>
      </c>
    </row>
    <row r="14787" spans="1:25" x14ac:dyDescent="0.25">
      <c r="A14787">
        <v>5201</v>
      </c>
      <c r="B14787" s="1">
        <v>45716</v>
      </c>
      <c r="C14787" t="s">
        <v>61</v>
      </c>
      <c r="D14787" t="s">
        <v>44</v>
      </c>
      <c r="E14787">
        <v>1652.46</v>
      </c>
      <c r="F14787" t="s">
        <v>29</v>
      </c>
      <c r="G14787" t="s">
        <v>15012</v>
      </c>
      <c r="H14787" t="b">
        <v>0</v>
      </c>
      <c r="I14787" t="s">
        <v>16</v>
      </c>
      <c r="J14787">
        <v>0.7033572107304632</v>
      </c>
      <c r="K14787">
        <v>2</v>
      </c>
      <c r="L14787">
        <v>177196.16</v>
      </c>
      <c r="M14787">
        <v>0.77467160660154932</v>
      </c>
      <c r="N14787" t="str">
        <f t="shared" si="2541"/>
        <v>EMP-012|PROV-060|2025-02-28</v>
      </c>
      <c r="O14787">
        <f t="shared" si="2542"/>
        <v>1</v>
      </c>
      <c r="P14787">
        <f t="shared" si="2543"/>
        <v>1652.46</v>
      </c>
      <c r="Q14787" t="str">
        <f t="shared" si="2544"/>
        <v/>
      </c>
      <c r="R14787">
        <f t="shared" si="2545"/>
        <v>1</v>
      </c>
      <c r="S14787" t="str">
        <f t="shared" si="2546"/>
        <v/>
      </c>
      <c r="T14787">
        <f t="shared" si="2547"/>
        <v>1242.03</v>
      </c>
      <c r="U14787" cm="1">
        <f t="array" ref="U14787">ROUND(STDEV(_xlfn._xlws.FILTER(E:E,F:F=F14787)),2)</f>
        <v>583.53</v>
      </c>
      <c r="V14787">
        <f t="shared" si="2548"/>
        <v>0.7</v>
      </c>
      <c r="W14787" t="str">
        <f t="shared" si="2549"/>
        <v/>
      </c>
      <c r="X14787">
        <f t="shared" si="2550"/>
        <v>0</v>
      </c>
      <c r="Y14787" t="str">
        <f t="shared" si="2551"/>
        <v/>
      </c>
    </row>
    <row r="14788" spans="1:25" x14ac:dyDescent="0.25">
      <c r="A14788">
        <v>10304</v>
      </c>
      <c r="B14788" s="1">
        <v>45804</v>
      </c>
      <c r="C14788" t="s">
        <v>533</v>
      </c>
      <c r="D14788" t="s">
        <v>229</v>
      </c>
      <c r="E14788">
        <v>2844.85</v>
      </c>
      <c r="F14788" t="s">
        <v>14</v>
      </c>
      <c r="G14788" t="s">
        <v>15013</v>
      </c>
      <c r="H14788" t="b">
        <v>0</v>
      </c>
      <c r="I14788" t="s">
        <v>16</v>
      </c>
      <c r="J14788">
        <v>1.9850398324509018</v>
      </c>
      <c r="K14788">
        <v>2</v>
      </c>
      <c r="L14788">
        <v>209824.79</v>
      </c>
      <c r="M14788">
        <v>0.97222222222222221</v>
      </c>
      <c r="N14788" t="str">
        <f t="shared" si="2541"/>
        <v>EMP-043|PROV-050|2025-05-27</v>
      </c>
      <c r="O14788">
        <f t="shared" si="2542"/>
        <v>1</v>
      </c>
      <c r="P14788">
        <f t="shared" si="2543"/>
        <v>2844.85</v>
      </c>
      <c r="Q14788" t="str">
        <f t="shared" si="2544"/>
        <v/>
      </c>
      <c r="R14788">
        <f t="shared" si="2545"/>
        <v>1</v>
      </c>
      <c r="S14788" t="str">
        <f t="shared" si="2546"/>
        <v/>
      </c>
      <c r="T14788">
        <f t="shared" si="2547"/>
        <v>1534.82</v>
      </c>
      <c r="U14788" cm="1">
        <f t="array" ref="U14788">ROUND(STDEV(_xlfn._xlws.FILTER(E:E,F:F=F14788)),2)</f>
        <v>659.95</v>
      </c>
      <c r="V14788">
        <f t="shared" si="2548"/>
        <v>1.99</v>
      </c>
      <c r="W14788" t="str">
        <f t="shared" si="2549"/>
        <v/>
      </c>
      <c r="X14788">
        <f t="shared" si="2550"/>
        <v>0</v>
      </c>
      <c r="Y14788" t="str">
        <f t="shared" si="2551"/>
        <v/>
      </c>
    </row>
    <row r="14789" spans="1:25" x14ac:dyDescent="0.25">
      <c r="A14789">
        <v>2428</v>
      </c>
      <c r="B14789" s="1">
        <v>45914</v>
      </c>
      <c r="C14789" t="s">
        <v>495</v>
      </c>
      <c r="D14789" t="s">
        <v>227</v>
      </c>
      <c r="E14789">
        <v>530.62</v>
      </c>
      <c r="F14789" t="s">
        <v>22</v>
      </c>
      <c r="G14789" t="s">
        <v>15014</v>
      </c>
      <c r="H14789" t="b">
        <v>0</v>
      </c>
      <c r="I14789" t="s">
        <v>16</v>
      </c>
      <c r="J14789">
        <v>0.37632155096867187</v>
      </c>
      <c r="K14789">
        <v>3</v>
      </c>
      <c r="L14789">
        <v>67812.42</v>
      </c>
      <c r="M14789">
        <v>0.74532273152478956</v>
      </c>
      <c r="N14789" t="str">
        <f t="shared" si="2541"/>
        <v>EMP-066|PROV-054|2025-09-14</v>
      </c>
      <c r="O14789">
        <f t="shared" si="2542"/>
        <v>1</v>
      </c>
      <c r="P14789">
        <f t="shared" si="2543"/>
        <v>530.62</v>
      </c>
      <c r="Q14789" t="str">
        <f t="shared" si="2544"/>
        <v/>
      </c>
      <c r="R14789">
        <f t="shared" si="2545"/>
        <v>1</v>
      </c>
      <c r="S14789" t="str">
        <f t="shared" si="2546"/>
        <v/>
      </c>
      <c r="T14789">
        <f t="shared" si="2547"/>
        <v>426.24</v>
      </c>
      <c r="U14789" cm="1">
        <f t="array" ref="U14789">ROUND(STDEV(_xlfn._xlws.FILTER(E:E,F:F=F14789)),2)</f>
        <v>277.38</v>
      </c>
      <c r="V14789">
        <f t="shared" si="2548"/>
        <v>0.38</v>
      </c>
      <c r="W14789" t="str">
        <f t="shared" si="2549"/>
        <v/>
      </c>
      <c r="X14789">
        <f t="shared" si="2550"/>
        <v>0</v>
      </c>
      <c r="Y14789" t="str">
        <f t="shared" si="2551"/>
        <v/>
      </c>
    </row>
    <row r="14790" spans="1:25" x14ac:dyDescent="0.25">
      <c r="A14790">
        <v>9192</v>
      </c>
      <c r="B14790" s="1">
        <v>46011</v>
      </c>
      <c r="C14790" t="s">
        <v>164</v>
      </c>
      <c r="D14790" t="s">
        <v>65</v>
      </c>
      <c r="E14790">
        <v>1470.92</v>
      </c>
      <c r="F14790" t="s">
        <v>66</v>
      </c>
      <c r="G14790" t="s">
        <v>15015</v>
      </c>
      <c r="H14790" t="b">
        <v>0</v>
      </c>
      <c r="I14790" t="s">
        <v>16</v>
      </c>
      <c r="J14790">
        <v>1.4169416093158</v>
      </c>
      <c r="K14790">
        <v>4</v>
      </c>
      <c r="L14790">
        <v>113642.06</v>
      </c>
      <c r="M14790">
        <v>0.93934492519207435</v>
      </c>
      <c r="N14790" t="str">
        <f t="shared" si="2541"/>
        <v>EMP-044|PROV-036|2025-12-20</v>
      </c>
      <c r="O14790">
        <f t="shared" si="2542"/>
        <v>1</v>
      </c>
      <c r="P14790">
        <f t="shared" si="2543"/>
        <v>1470.92</v>
      </c>
      <c r="Q14790" t="str">
        <f t="shared" si="2544"/>
        <v/>
      </c>
      <c r="R14790">
        <f t="shared" si="2545"/>
        <v>1</v>
      </c>
      <c r="S14790" t="str">
        <f t="shared" si="2546"/>
        <v/>
      </c>
      <c r="T14790">
        <f t="shared" si="2547"/>
        <v>860.84</v>
      </c>
      <c r="U14790" cm="1">
        <f t="array" ref="U14790">ROUND(STDEV(_xlfn._xlws.FILTER(E:E,F:F=F14790)),2)</f>
        <v>430.56</v>
      </c>
      <c r="V14790">
        <f t="shared" si="2548"/>
        <v>1.42</v>
      </c>
      <c r="W14790" t="str">
        <f t="shared" si="2549"/>
        <v/>
      </c>
      <c r="X14790">
        <f t="shared" si="2550"/>
        <v>0</v>
      </c>
      <c r="Y14790" t="str">
        <f t="shared" si="2551"/>
        <v/>
      </c>
    </row>
    <row r="14791" spans="1:25" x14ac:dyDescent="0.25">
      <c r="A14791">
        <v>2673</v>
      </c>
      <c r="B14791" s="1">
        <v>45889</v>
      </c>
      <c r="C14791" t="s">
        <v>607</v>
      </c>
      <c r="D14791" t="s">
        <v>100</v>
      </c>
      <c r="E14791">
        <v>1765.71</v>
      </c>
      <c r="F14791" t="s">
        <v>14</v>
      </c>
      <c r="G14791" t="s">
        <v>15016</v>
      </c>
      <c r="H14791" t="b">
        <v>0</v>
      </c>
      <c r="I14791" t="s">
        <v>16</v>
      </c>
      <c r="J14791">
        <v>0.34986399201708657</v>
      </c>
      <c r="K14791">
        <v>3</v>
      </c>
      <c r="L14791">
        <v>218164.1</v>
      </c>
      <c r="M14791">
        <v>0.64327485380116955</v>
      </c>
      <c r="N14791" t="str">
        <f t="shared" si="2541"/>
        <v>EMP-079|PROV-057|2025-08-20</v>
      </c>
      <c r="O14791">
        <f t="shared" si="2542"/>
        <v>1</v>
      </c>
      <c r="P14791">
        <f t="shared" si="2543"/>
        <v>1765.71</v>
      </c>
      <c r="Q14791" t="str">
        <f t="shared" si="2544"/>
        <v/>
      </c>
      <c r="R14791">
        <f t="shared" si="2545"/>
        <v>1</v>
      </c>
      <c r="S14791" t="str">
        <f t="shared" si="2546"/>
        <v/>
      </c>
      <c r="T14791">
        <f t="shared" si="2547"/>
        <v>1534.82</v>
      </c>
      <c r="U14791" cm="1">
        <f t="array" ref="U14791">ROUND(STDEV(_xlfn._xlws.FILTER(E:E,F:F=F14791)),2)</f>
        <v>659.95</v>
      </c>
      <c r="V14791">
        <f t="shared" si="2548"/>
        <v>0.35</v>
      </c>
      <c r="W14791" t="str">
        <f t="shared" si="2549"/>
        <v/>
      </c>
      <c r="X14791">
        <f t="shared" si="2550"/>
        <v>0</v>
      </c>
      <c r="Y14791" t="str">
        <f t="shared" si="2551"/>
        <v/>
      </c>
    </row>
    <row r="14792" spans="1:25" x14ac:dyDescent="0.25">
      <c r="A14792">
        <v>14577</v>
      </c>
      <c r="B14792" s="1">
        <v>45896</v>
      </c>
      <c r="C14792" t="s">
        <v>650</v>
      </c>
      <c r="D14792" t="s">
        <v>88</v>
      </c>
      <c r="E14792">
        <v>584.04</v>
      </c>
      <c r="F14792" t="s">
        <v>33</v>
      </c>
      <c r="G14792" t="s">
        <v>15017</v>
      </c>
      <c r="H14792" t="b">
        <v>0</v>
      </c>
      <c r="I14792" t="s">
        <v>16</v>
      </c>
      <c r="J14792">
        <v>-1.4908763374918448</v>
      </c>
      <c r="K14792">
        <v>2</v>
      </c>
      <c r="L14792">
        <v>279380.56</v>
      </c>
      <c r="M14792">
        <v>6.3768808215906372E-2</v>
      </c>
      <c r="N14792" t="str">
        <f t="shared" si="2541"/>
        <v>EMP-040|PROV-059|2025-08-27</v>
      </c>
      <c r="O14792">
        <f t="shared" si="2542"/>
        <v>1</v>
      </c>
      <c r="P14792">
        <f t="shared" si="2543"/>
        <v>584.04</v>
      </c>
      <c r="Q14792" t="str">
        <f t="shared" si="2544"/>
        <v/>
      </c>
      <c r="R14792">
        <f t="shared" si="2545"/>
        <v>1</v>
      </c>
      <c r="S14792" t="str">
        <f t="shared" si="2546"/>
        <v/>
      </c>
      <c r="T14792">
        <f t="shared" si="2547"/>
        <v>1834.23</v>
      </c>
      <c r="U14792" cm="1">
        <f t="array" ref="U14792">ROUND(STDEV(_xlfn._xlws.FILTER(E:E,F:F=F14792)),2)</f>
        <v>838.56</v>
      </c>
      <c r="V14792">
        <f t="shared" si="2548"/>
        <v>-1.49</v>
      </c>
      <c r="W14792" t="str">
        <f t="shared" si="2549"/>
        <v/>
      </c>
      <c r="X14792">
        <f t="shared" si="2550"/>
        <v>0</v>
      </c>
      <c r="Y14792" t="str">
        <f t="shared" si="2551"/>
        <v/>
      </c>
    </row>
    <row r="14793" spans="1:25" x14ac:dyDescent="0.25">
      <c r="A14793">
        <v>7694</v>
      </c>
      <c r="B14793" s="1">
        <v>45875</v>
      </c>
      <c r="C14793" t="s">
        <v>81</v>
      </c>
      <c r="D14793" t="s">
        <v>85</v>
      </c>
      <c r="E14793">
        <v>386.85</v>
      </c>
      <c r="F14793" t="s">
        <v>22</v>
      </c>
      <c r="G14793" t="s">
        <v>15018</v>
      </c>
      <c r="H14793" t="b">
        <v>0</v>
      </c>
      <c r="I14793" t="s">
        <v>16</v>
      </c>
      <c r="J14793">
        <v>-0.14199373295049209</v>
      </c>
      <c r="K14793">
        <v>3</v>
      </c>
      <c r="L14793">
        <v>70030.070000000007</v>
      </c>
      <c r="M14793">
        <v>0.45837231057062677</v>
      </c>
      <c r="N14793" t="str">
        <f t="shared" si="2541"/>
        <v>EMP-026|PROV-041|2025-08-06</v>
      </c>
      <c r="O14793">
        <f t="shared" si="2542"/>
        <v>1</v>
      </c>
      <c r="P14793">
        <f t="shared" si="2543"/>
        <v>386.85</v>
      </c>
      <c r="Q14793" t="str">
        <f t="shared" si="2544"/>
        <v/>
      </c>
      <c r="R14793">
        <f t="shared" si="2545"/>
        <v>1</v>
      </c>
      <c r="S14793" t="str">
        <f t="shared" si="2546"/>
        <v/>
      </c>
      <c r="T14793">
        <f t="shared" si="2547"/>
        <v>426.24</v>
      </c>
      <c r="U14793" cm="1">
        <f t="array" ref="U14793">ROUND(STDEV(_xlfn._xlws.FILTER(E:E,F:F=F14793)),2)</f>
        <v>277.38</v>
      </c>
      <c r="V14793">
        <f t="shared" si="2548"/>
        <v>-0.14000000000000001</v>
      </c>
      <c r="W14793" t="str">
        <f t="shared" si="2549"/>
        <v/>
      </c>
      <c r="X14793">
        <f t="shared" si="2550"/>
        <v>0</v>
      </c>
      <c r="Y14793" t="str">
        <f t="shared" si="2551"/>
        <v/>
      </c>
    </row>
    <row r="14794" spans="1:25" x14ac:dyDescent="0.25">
      <c r="A14794">
        <v>10459</v>
      </c>
      <c r="B14794" s="1">
        <v>45702</v>
      </c>
      <c r="C14794" t="s">
        <v>71</v>
      </c>
      <c r="D14794" t="s">
        <v>251</v>
      </c>
      <c r="E14794">
        <v>518.17999999999995</v>
      </c>
      <c r="F14794" t="s">
        <v>66</v>
      </c>
      <c r="G14794" t="s">
        <v>15019</v>
      </c>
      <c r="H14794" t="b">
        <v>0</v>
      </c>
      <c r="I14794" t="s">
        <v>16</v>
      </c>
      <c r="J14794">
        <v>-0.79583996253009748</v>
      </c>
      <c r="K14794">
        <v>2</v>
      </c>
      <c r="L14794">
        <v>137154.78</v>
      </c>
      <c r="M14794">
        <v>0.21188839466235343</v>
      </c>
      <c r="N14794" t="str">
        <f t="shared" si="2541"/>
        <v>EMP-021|PROV-007|2025-02-14</v>
      </c>
      <c r="O14794">
        <f t="shared" si="2542"/>
        <v>1</v>
      </c>
      <c r="P14794">
        <f t="shared" si="2543"/>
        <v>518.17999999999995</v>
      </c>
      <c r="Q14794" t="str">
        <f t="shared" si="2544"/>
        <v/>
      </c>
      <c r="R14794">
        <f t="shared" si="2545"/>
        <v>1</v>
      </c>
      <c r="S14794" t="str">
        <f t="shared" si="2546"/>
        <v/>
      </c>
      <c r="T14794">
        <f t="shared" si="2547"/>
        <v>860.84</v>
      </c>
      <c r="U14794" cm="1">
        <f t="array" ref="U14794">ROUND(STDEV(_xlfn._xlws.FILTER(E:E,F:F=F14794)),2)</f>
        <v>430.56</v>
      </c>
      <c r="V14794">
        <f t="shared" si="2548"/>
        <v>-0.8</v>
      </c>
      <c r="W14794" t="str">
        <f t="shared" si="2549"/>
        <v/>
      </c>
      <c r="X14794">
        <f t="shared" si="2550"/>
        <v>0</v>
      </c>
      <c r="Y14794" t="str">
        <f t="shared" si="2551"/>
        <v/>
      </c>
    </row>
    <row r="14795" spans="1:25" x14ac:dyDescent="0.25">
      <c r="A14795">
        <v>10089</v>
      </c>
      <c r="B14795" s="1">
        <v>45772</v>
      </c>
      <c r="C14795" t="s">
        <v>84</v>
      </c>
      <c r="D14795" t="s">
        <v>166</v>
      </c>
      <c r="E14795">
        <v>687.88</v>
      </c>
      <c r="F14795" t="s">
        <v>33</v>
      </c>
      <c r="G14795" t="s">
        <v>15020</v>
      </c>
      <c r="H14795" t="b">
        <v>0</v>
      </c>
      <c r="I14795" t="s">
        <v>16</v>
      </c>
      <c r="J14795">
        <v>-1.3670452583951398</v>
      </c>
      <c r="K14795">
        <v>3</v>
      </c>
      <c r="L14795">
        <v>279129.21999999997</v>
      </c>
      <c r="M14795">
        <v>8.6696919035108663E-2</v>
      </c>
      <c r="N14795" t="str">
        <f t="shared" si="2541"/>
        <v>EMP-015|PROV-015|2025-04-25</v>
      </c>
      <c r="O14795">
        <f t="shared" si="2542"/>
        <v>1</v>
      </c>
      <c r="P14795">
        <f t="shared" si="2543"/>
        <v>687.88</v>
      </c>
      <c r="Q14795" t="str">
        <f t="shared" si="2544"/>
        <v/>
      </c>
      <c r="R14795">
        <f t="shared" si="2545"/>
        <v>1</v>
      </c>
      <c r="S14795" t="str">
        <f t="shared" si="2546"/>
        <v/>
      </c>
      <c r="T14795">
        <f t="shared" si="2547"/>
        <v>1834.23</v>
      </c>
      <c r="U14795" cm="1">
        <f t="array" ref="U14795">ROUND(STDEV(_xlfn._xlws.FILTER(E:E,F:F=F14795)),2)</f>
        <v>838.56</v>
      </c>
      <c r="V14795">
        <f t="shared" si="2548"/>
        <v>-1.37</v>
      </c>
      <c r="W14795" t="str">
        <f t="shared" si="2549"/>
        <v/>
      </c>
      <c r="X14795">
        <f t="shared" si="2550"/>
        <v>0</v>
      </c>
      <c r="Y14795" t="str">
        <f t="shared" si="2551"/>
        <v/>
      </c>
    </row>
    <row r="14796" spans="1:25" x14ac:dyDescent="0.25">
      <c r="A14796">
        <v>3274</v>
      </c>
      <c r="B14796" s="1">
        <v>45773</v>
      </c>
      <c r="C14796" t="s">
        <v>357</v>
      </c>
      <c r="D14796" t="s">
        <v>146</v>
      </c>
      <c r="E14796">
        <v>2015.87</v>
      </c>
      <c r="F14796" t="s">
        <v>33</v>
      </c>
      <c r="G14796" t="s">
        <v>15021</v>
      </c>
      <c r="H14796" t="b">
        <v>0</v>
      </c>
      <c r="I14796" t="s">
        <v>16</v>
      </c>
      <c r="J14796">
        <v>0.21660684801503835</v>
      </c>
      <c r="K14796">
        <v>6</v>
      </c>
      <c r="L14796">
        <v>272114.53999999998</v>
      </c>
      <c r="M14796">
        <v>0.59159302603295916</v>
      </c>
      <c r="N14796" t="str">
        <f t="shared" si="2541"/>
        <v>EMP-060|PROV-031|2025-04-26</v>
      </c>
      <c r="O14796">
        <f t="shared" si="2542"/>
        <v>1</v>
      </c>
      <c r="P14796">
        <f t="shared" si="2543"/>
        <v>2015.87</v>
      </c>
      <c r="Q14796" t="str">
        <f t="shared" si="2544"/>
        <v/>
      </c>
      <c r="R14796">
        <f t="shared" si="2545"/>
        <v>1</v>
      </c>
      <c r="S14796" t="str">
        <f t="shared" si="2546"/>
        <v/>
      </c>
      <c r="T14796">
        <f t="shared" si="2547"/>
        <v>1834.23</v>
      </c>
      <c r="U14796" cm="1">
        <f t="array" ref="U14796">ROUND(STDEV(_xlfn._xlws.FILTER(E:E,F:F=F14796)),2)</f>
        <v>838.56</v>
      </c>
      <c r="V14796">
        <f t="shared" si="2548"/>
        <v>0.22</v>
      </c>
      <c r="W14796" t="str">
        <f t="shared" si="2549"/>
        <v/>
      </c>
      <c r="X14796">
        <f t="shared" si="2550"/>
        <v>0</v>
      </c>
      <c r="Y14796" t="str">
        <f t="shared" si="2551"/>
        <v/>
      </c>
    </row>
    <row r="14797" spans="1:25" x14ac:dyDescent="0.25">
      <c r="A14797">
        <v>4646</v>
      </c>
      <c r="B14797" s="1">
        <v>45710</v>
      </c>
      <c r="C14797" t="s">
        <v>219</v>
      </c>
      <c r="D14797" t="s">
        <v>47</v>
      </c>
      <c r="E14797">
        <v>1739.46</v>
      </c>
      <c r="F14797" t="s">
        <v>29</v>
      </c>
      <c r="G14797" t="s">
        <v>15022</v>
      </c>
      <c r="H14797" t="b">
        <v>0</v>
      </c>
      <c r="I14797" t="s">
        <v>16</v>
      </c>
      <c r="J14797">
        <v>0.85244950854668877</v>
      </c>
      <c r="K14797">
        <v>2</v>
      </c>
      <c r="L14797">
        <v>170859.05</v>
      </c>
      <c r="M14797">
        <v>0.81003704951162003</v>
      </c>
      <c r="N14797" t="str">
        <f t="shared" si="2541"/>
        <v>EMP-055|PROV-002|2025-02-22</v>
      </c>
      <c r="O14797">
        <f t="shared" si="2542"/>
        <v>1</v>
      </c>
      <c r="P14797">
        <f t="shared" si="2543"/>
        <v>1739.46</v>
      </c>
      <c r="Q14797" t="str">
        <f t="shared" si="2544"/>
        <v/>
      </c>
      <c r="R14797">
        <f t="shared" si="2545"/>
        <v>1</v>
      </c>
      <c r="S14797" t="str">
        <f t="shared" si="2546"/>
        <v/>
      </c>
      <c r="T14797">
        <f t="shared" si="2547"/>
        <v>1242.03</v>
      </c>
      <c r="U14797" cm="1">
        <f t="array" ref="U14797">ROUND(STDEV(_xlfn._xlws.FILTER(E:E,F:F=F14797)),2)</f>
        <v>583.53</v>
      </c>
      <c r="V14797">
        <f t="shared" si="2548"/>
        <v>0.85</v>
      </c>
      <c r="W14797" t="str">
        <f t="shared" si="2549"/>
        <v/>
      </c>
      <c r="X14797">
        <f t="shared" si="2550"/>
        <v>0</v>
      </c>
      <c r="Y14797" t="str">
        <f t="shared" si="2551"/>
        <v/>
      </c>
    </row>
    <row r="14798" spans="1:25" x14ac:dyDescent="0.25">
      <c r="A14798">
        <v>13974</v>
      </c>
      <c r="B14798" s="1">
        <v>45863</v>
      </c>
      <c r="C14798" t="s">
        <v>81</v>
      </c>
      <c r="D14798" t="s">
        <v>232</v>
      </c>
      <c r="E14798">
        <v>504.82</v>
      </c>
      <c r="F14798" t="s">
        <v>22</v>
      </c>
      <c r="G14798" t="s">
        <v>15023</v>
      </c>
      <c r="H14798" t="b">
        <v>0</v>
      </c>
      <c r="I14798" t="s">
        <v>16</v>
      </c>
      <c r="J14798">
        <v>0.28330816622140587</v>
      </c>
      <c r="K14798">
        <v>3</v>
      </c>
      <c r="L14798">
        <v>70030.070000000007</v>
      </c>
      <c r="M14798">
        <v>0.69925163704396631</v>
      </c>
      <c r="N14798" t="str">
        <f t="shared" si="2541"/>
        <v>EMP-026|PROV-006|2025-07-25</v>
      </c>
      <c r="O14798">
        <f t="shared" si="2542"/>
        <v>1</v>
      </c>
      <c r="P14798">
        <f t="shared" si="2543"/>
        <v>504.82</v>
      </c>
      <c r="Q14798" t="str">
        <f t="shared" si="2544"/>
        <v/>
      </c>
      <c r="R14798">
        <f t="shared" si="2545"/>
        <v>1</v>
      </c>
      <c r="S14798" t="str">
        <f t="shared" si="2546"/>
        <v/>
      </c>
      <c r="T14798">
        <f t="shared" si="2547"/>
        <v>426.24</v>
      </c>
      <c r="U14798" cm="1">
        <f t="array" ref="U14798">ROUND(STDEV(_xlfn._xlws.FILTER(E:E,F:F=F14798)),2)</f>
        <v>277.38</v>
      </c>
      <c r="V14798">
        <f t="shared" si="2548"/>
        <v>0.28000000000000003</v>
      </c>
      <c r="W14798" t="str">
        <f t="shared" si="2549"/>
        <v/>
      </c>
      <c r="X14798">
        <f t="shared" si="2550"/>
        <v>0</v>
      </c>
      <c r="Y14798" t="str">
        <f t="shared" si="2551"/>
        <v/>
      </c>
    </row>
    <row r="14799" spans="1:25" x14ac:dyDescent="0.25">
      <c r="A14799">
        <v>10267</v>
      </c>
      <c r="B14799" s="1">
        <v>45882</v>
      </c>
      <c r="C14799" t="s">
        <v>602</v>
      </c>
      <c r="D14799" t="s">
        <v>100</v>
      </c>
      <c r="E14799">
        <v>1259.81</v>
      </c>
      <c r="F14799" t="s">
        <v>33</v>
      </c>
      <c r="G14799" t="s">
        <v>15024</v>
      </c>
      <c r="H14799" t="b">
        <v>0</v>
      </c>
      <c r="I14799" t="s">
        <v>16</v>
      </c>
      <c r="J14799">
        <v>-0.68500838370544104</v>
      </c>
      <c r="K14799">
        <v>3</v>
      </c>
      <c r="L14799">
        <v>283069.34000000003</v>
      </c>
      <c r="M14799">
        <v>0.26319560544542631</v>
      </c>
      <c r="N14799" t="str">
        <f t="shared" si="2541"/>
        <v>EMP-074|PROV-057|2025-08-13</v>
      </c>
      <c r="O14799">
        <f t="shared" si="2542"/>
        <v>1</v>
      </c>
      <c r="P14799">
        <f t="shared" si="2543"/>
        <v>1259.81</v>
      </c>
      <c r="Q14799" t="str">
        <f t="shared" si="2544"/>
        <v/>
      </c>
      <c r="R14799">
        <f t="shared" si="2545"/>
        <v>1</v>
      </c>
      <c r="S14799" t="str">
        <f t="shared" si="2546"/>
        <v/>
      </c>
      <c r="T14799">
        <f t="shared" si="2547"/>
        <v>1834.23</v>
      </c>
      <c r="U14799" cm="1">
        <f t="array" ref="U14799">ROUND(STDEV(_xlfn._xlws.FILTER(E:E,F:F=F14799)),2)</f>
        <v>838.56</v>
      </c>
      <c r="V14799">
        <f t="shared" si="2548"/>
        <v>-0.69</v>
      </c>
      <c r="W14799" t="str">
        <f t="shared" si="2549"/>
        <v/>
      </c>
      <c r="X14799">
        <f t="shared" si="2550"/>
        <v>0</v>
      </c>
      <c r="Y14799" t="str">
        <f t="shared" si="2551"/>
        <v/>
      </c>
    </row>
    <row r="14800" spans="1:25" x14ac:dyDescent="0.25">
      <c r="A14800">
        <v>8097</v>
      </c>
      <c r="B14800" s="1">
        <v>45683</v>
      </c>
      <c r="C14800" t="s">
        <v>27</v>
      </c>
      <c r="D14800" t="s">
        <v>154</v>
      </c>
      <c r="E14800">
        <v>1144.4000000000001</v>
      </c>
      <c r="F14800" t="s">
        <v>29</v>
      </c>
      <c r="G14800" t="s">
        <v>15025</v>
      </c>
      <c r="H14800" t="b">
        <v>0</v>
      </c>
      <c r="I14800" t="s">
        <v>16</v>
      </c>
      <c r="J14800">
        <v>-0.16730753442484214</v>
      </c>
      <c r="K14800">
        <v>4</v>
      </c>
      <c r="L14800">
        <v>197591.51</v>
      </c>
      <c r="M14800">
        <v>0.45368811047490737</v>
      </c>
      <c r="N14800" t="str">
        <f t="shared" si="2541"/>
        <v>EMP-067|PROV-028|2025-01-26</v>
      </c>
      <c r="O14800">
        <f t="shared" si="2542"/>
        <v>1</v>
      </c>
      <c r="P14800">
        <f t="shared" si="2543"/>
        <v>1144.4000000000001</v>
      </c>
      <c r="Q14800" t="str">
        <f t="shared" si="2544"/>
        <v/>
      </c>
      <c r="R14800">
        <f t="shared" si="2545"/>
        <v>1</v>
      </c>
      <c r="S14800" t="str">
        <f t="shared" si="2546"/>
        <v/>
      </c>
      <c r="T14800">
        <f t="shared" si="2547"/>
        <v>1242.03</v>
      </c>
      <c r="U14800" cm="1">
        <f t="array" ref="U14800">ROUND(STDEV(_xlfn._xlws.FILTER(E:E,F:F=F14800)),2)</f>
        <v>583.53</v>
      </c>
      <c r="V14800">
        <f t="shared" si="2548"/>
        <v>-0.17</v>
      </c>
      <c r="W14800" t="str">
        <f t="shared" si="2549"/>
        <v/>
      </c>
      <c r="X14800">
        <f t="shared" si="2550"/>
        <v>0</v>
      </c>
      <c r="Y14800" t="str">
        <f t="shared" si="2551"/>
        <v/>
      </c>
    </row>
    <row r="14801" spans="1:25" x14ac:dyDescent="0.25">
      <c r="A14801">
        <v>12562</v>
      </c>
      <c r="B14801" s="1">
        <v>45715</v>
      </c>
      <c r="C14801" t="s">
        <v>164</v>
      </c>
      <c r="D14801" t="s">
        <v>194</v>
      </c>
      <c r="E14801">
        <v>546.39</v>
      </c>
      <c r="F14801" t="s">
        <v>66</v>
      </c>
      <c r="G14801" t="s">
        <v>15026</v>
      </c>
      <c r="H14801" t="b">
        <v>0</v>
      </c>
      <c r="I14801" t="s">
        <v>16</v>
      </c>
      <c r="J14801">
        <v>-0.73032096664268553</v>
      </c>
      <c r="K14801">
        <v>3</v>
      </c>
      <c r="L14801">
        <v>113642.06</v>
      </c>
      <c r="M14801">
        <v>0.23352203801051355</v>
      </c>
      <c r="N14801" t="str">
        <f t="shared" si="2541"/>
        <v>EMP-044|PROV-039|2025-02-27</v>
      </c>
      <c r="O14801">
        <f t="shared" si="2542"/>
        <v>1</v>
      </c>
      <c r="P14801">
        <f t="shared" si="2543"/>
        <v>546.39</v>
      </c>
      <c r="Q14801" t="str">
        <f t="shared" si="2544"/>
        <v/>
      </c>
      <c r="R14801">
        <f t="shared" si="2545"/>
        <v>1</v>
      </c>
      <c r="S14801" t="str">
        <f t="shared" si="2546"/>
        <v/>
      </c>
      <c r="T14801">
        <f t="shared" si="2547"/>
        <v>860.84</v>
      </c>
      <c r="U14801" cm="1">
        <f t="array" ref="U14801">ROUND(STDEV(_xlfn._xlws.FILTER(E:E,F:F=F14801)),2)</f>
        <v>430.56</v>
      </c>
      <c r="V14801">
        <f t="shared" si="2548"/>
        <v>-0.73</v>
      </c>
      <c r="W14801" t="str">
        <f t="shared" si="2549"/>
        <v/>
      </c>
      <c r="X14801">
        <f t="shared" si="2550"/>
        <v>0</v>
      </c>
      <c r="Y14801" t="str">
        <f t="shared" si="2551"/>
        <v/>
      </c>
    </row>
    <row r="14802" spans="1:25" x14ac:dyDescent="0.25">
      <c r="A14802">
        <v>14014</v>
      </c>
      <c r="B14802" s="1">
        <v>45834</v>
      </c>
      <c r="C14802" t="s">
        <v>78</v>
      </c>
      <c r="D14802" t="s">
        <v>374</v>
      </c>
      <c r="E14802">
        <v>855.24</v>
      </c>
      <c r="F14802" t="s">
        <v>66</v>
      </c>
      <c r="G14802" t="s">
        <v>15027</v>
      </c>
      <c r="H14802" t="b">
        <v>0</v>
      </c>
      <c r="I14802" t="s">
        <v>16</v>
      </c>
      <c r="J14802">
        <v>-1.3002927655548058E-2</v>
      </c>
      <c r="K14802">
        <v>1</v>
      </c>
      <c r="L14802">
        <v>140134.76</v>
      </c>
      <c r="M14802">
        <v>0.5131419328750505</v>
      </c>
      <c r="N14802" t="str">
        <f t="shared" si="2541"/>
        <v>EMP-081|PROV-024|2025-06-26</v>
      </c>
      <c r="O14802">
        <f t="shared" si="2542"/>
        <v>1</v>
      </c>
      <c r="P14802">
        <f t="shared" si="2543"/>
        <v>855.24</v>
      </c>
      <c r="Q14802" t="str">
        <f t="shared" si="2544"/>
        <v/>
      </c>
      <c r="R14802">
        <f t="shared" si="2545"/>
        <v>1</v>
      </c>
      <c r="S14802" t="str">
        <f t="shared" si="2546"/>
        <v/>
      </c>
      <c r="T14802">
        <f t="shared" si="2547"/>
        <v>860.84</v>
      </c>
      <c r="U14802" cm="1">
        <f t="array" ref="U14802">ROUND(STDEV(_xlfn._xlws.FILTER(E:E,F:F=F14802)),2)</f>
        <v>430.56</v>
      </c>
      <c r="V14802">
        <f t="shared" si="2548"/>
        <v>-0.01</v>
      </c>
      <c r="W14802" t="str">
        <f t="shared" si="2549"/>
        <v/>
      </c>
      <c r="X14802">
        <f t="shared" si="2550"/>
        <v>0</v>
      </c>
      <c r="Y14802" t="str">
        <f t="shared" si="2551"/>
        <v/>
      </c>
    </row>
    <row r="14803" spans="1:25" x14ac:dyDescent="0.25">
      <c r="A14803">
        <v>1246</v>
      </c>
      <c r="B14803" s="1">
        <v>45742</v>
      </c>
      <c r="C14803" t="s">
        <v>441</v>
      </c>
      <c r="D14803" t="s">
        <v>159</v>
      </c>
      <c r="E14803">
        <v>3064.11</v>
      </c>
      <c r="F14803" t="s">
        <v>33</v>
      </c>
      <c r="G14803" t="s">
        <v>15028</v>
      </c>
      <c r="H14803" t="b">
        <v>0</v>
      </c>
      <c r="I14803" t="s">
        <v>16</v>
      </c>
      <c r="J14803">
        <v>1.4666520170474904</v>
      </c>
      <c r="K14803">
        <v>5</v>
      </c>
      <c r="L14803">
        <v>295380.46999999997</v>
      </c>
      <c r="M14803">
        <v>0.92166228803439221</v>
      </c>
      <c r="N14803" t="str">
        <f t="shared" si="2541"/>
        <v>EMP-018|PROV-004|2025-03-26</v>
      </c>
      <c r="O14803">
        <f t="shared" si="2542"/>
        <v>1</v>
      </c>
      <c r="P14803">
        <f t="shared" si="2543"/>
        <v>3064.11</v>
      </c>
      <c r="Q14803" t="str">
        <f t="shared" si="2544"/>
        <v/>
      </c>
      <c r="R14803">
        <f t="shared" si="2545"/>
        <v>1</v>
      </c>
      <c r="S14803" t="str">
        <f t="shared" si="2546"/>
        <v/>
      </c>
      <c r="T14803">
        <f t="shared" si="2547"/>
        <v>1834.23</v>
      </c>
      <c r="U14803" cm="1">
        <f t="array" ref="U14803">ROUND(STDEV(_xlfn._xlws.FILTER(E:E,F:F=F14803)),2)</f>
        <v>838.56</v>
      </c>
      <c r="V14803">
        <f t="shared" si="2548"/>
        <v>1.47</v>
      </c>
      <c r="W14803" t="str">
        <f t="shared" si="2549"/>
        <v/>
      </c>
      <c r="X14803">
        <f t="shared" si="2550"/>
        <v>0</v>
      </c>
      <c r="Y14803" t="str">
        <f t="shared" si="2551"/>
        <v/>
      </c>
    </row>
    <row r="14804" spans="1:25" x14ac:dyDescent="0.25">
      <c r="A14804">
        <v>3189</v>
      </c>
      <c r="B14804" s="1">
        <v>45834</v>
      </c>
      <c r="C14804" t="s">
        <v>447</v>
      </c>
      <c r="D14804" t="s">
        <v>115</v>
      </c>
      <c r="E14804">
        <v>2715.59</v>
      </c>
      <c r="F14804" t="s">
        <v>33</v>
      </c>
      <c r="G14804" t="s">
        <v>15029</v>
      </c>
      <c r="H14804" t="b">
        <v>0</v>
      </c>
      <c r="I14804" t="s">
        <v>16</v>
      </c>
      <c r="J14804">
        <v>1.0510356102025025</v>
      </c>
      <c r="K14804">
        <v>6</v>
      </c>
      <c r="L14804">
        <v>309724.21000000002</v>
      </c>
      <c r="M14804">
        <v>0.84929543826128495</v>
      </c>
      <c r="N14804" t="str">
        <f t="shared" si="2541"/>
        <v>EMP-047|PROV-058|2025-06-26</v>
      </c>
      <c r="O14804">
        <f t="shared" si="2542"/>
        <v>1</v>
      </c>
      <c r="P14804">
        <f t="shared" si="2543"/>
        <v>2715.59</v>
      </c>
      <c r="Q14804" t="str">
        <f t="shared" si="2544"/>
        <v/>
      </c>
      <c r="R14804">
        <f t="shared" si="2545"/>
        <v>1</v>
      </c>
      <c r="S14804" t="str">
        <f t="shared" si="2546"/>
        <v/>
      </c>
      <c r="T14804">
        <f t="shared" si="2547"/>
        <v>1834.23</v>
      </c>
      <c r="U14804" cm="1">
        <f t="array" ref="U14804">ROUND(STDEV(_xlfn._xlws.FILTER(E:E,F:F=F14804)),2)</f>
        <v>838.56</v>
      </c>
      <c r="V14804">
        <f t="shared" si="2548"/>
        <v>1.05</v>
      </c>
      <c r="W14804" t="str">
        <f t="shared" si="2549"/>
        <v/>
      </c>
      <c r="X14804">
        <f t="shared" si="2550"/>
        <v>0</v>
      </c>
      <c r="Y14804" t="str">
        <f t="shared" si="2551"/>
        <v/>
      </c>
    </row>
    <row r="14805" spans="1:25" x14ac:dyDescent="0.25">
      <c r="A14805">
        <v>3336</v>
      </c>
      <c r="B14805" s="1">
        <v>45866</v>
      </c>
      <c r="C14805" t="s">
        <v>127</v>
      </c>
      <c r="D14805" t="s">
        <v>301</v>
      </c>
      <c r="E14805">
        <v>2431.9899999999998</v>
      </c>
      <c r="F14805" t="s">
        <v>14</v>
      </c>
      <c r="G14805" t="s">
        <v>15030</v>
      </c>
      <c r="H14805" t="b">
        <v>0</v>
      </c>
      <c r="I14805" t="s">
        <v>16</v>
      </c>
      <c r="J14805">
        <v>1.3594502912592998</v>
      </c>
      <c r="K14805">
        <v>3</v>
      </c>
      <c r="L14805">
        <v>212680.56</v>
      </c>
      <c r="M14805">
        <v>0.90730994152046784</v>
      </c>
      <c r="N14805" t="str">
        <f t="shared" si="2541"/>
        <v>EMP-077|PROV-001|2025-07-28</v>
      </c>
      <c r="O14805">
        <f t="shared" si="2542"/>
        <v>1</v>
      </c>
      <c r="P14805">
        <f t="shared" si="2543"/>
        <v>2431.9899999999998</v>
      </c>
      <c r="Q14805" t="str">
        <f t="shared" si="2544"/>
        <v/>
      </c>
      <c r="R14805">
        <f t="shared" si="2545"/>
        <v>1</v>
      </c>
      <c r="S14805" t="str">
        <f t="shared" si="2546"/>
        <v/>
      </c>
      <c r="T14805">
        <f t="shared" si="2547"/>
        <v>1534.82</v>
      </c>
      <c r="U14805" cm="1">
        <f t="array" ref="U14805">ROUND(STDEV(_xlfn._xlws.FILTER(E:E,F:F=F14805)),2)</f>
        <v>659.95</v>
      </c>
      <c r="V14805">
        <f t="shared" si="2548"/>
        <v>1.36</v>
      </c>
      <c r="W14805" t="str">
        <f t="shared" si="2549"/>
        <v/>
      </c>
      <c r="X14805">
        <f t="shared" si="2550"/>
        <v>0</v>
      </c>
      <c r="Y14805" t="str">
        <f t="shared" si="2551"/>
        <v/>
      </c>
    </row>
    <row r="14806" spans="1:25" x14ac:dyDescent="0.25">
      <c r="A14806">
        <v>8729</v>
      </c>
      <c r="B14806" s="1">
        <v>45925</v>
      </c>
      <c r="C14806" t="s">
        <v>607</v>
      </c>
      <c r="D14806" t="s">
        <v>244</v>
      </c>
      <c r="E14806">
        <v>2539.3200000000002</v>
      </c>
      <c r="F14806" t="s">
        <v>14</v>
      </c>
      <c r="G14806" t="s">
        <v>15031</v>
      </c>
      <c r="H14806" t="b">
        <v>0</v>
      </c>
      <c r="I14806" t="s">
        <v>16</v>
      </c>
      <c r="J14806">
        <v>1.522082964456255</v>
      </c>
      <c r="K14806">
        <v>4</v>
      </c>
      <c r="L14806">
        <v>218164.1</v>
      </c>
      <c r="M14806">
        <v>0.93245614035087721</v>
      </c>
      <c r="N14806" t="str">
        <f t="shared" si="2541"/>
        <v>EMP-079|PROV-022|2025-09-25</v>
      </c>
      <c r="O14806">
        <f t="shared" si="2542"/>
        <v>1</v>
      </c>
      <c r="P14806">
        <f t="shared" si="2543"/>
        <v>2539.3200000000002</v>
      </c>
      <c r="Q14806" t="str">
        <f t="shared" si="2544"/>
        <v/>
      </c>
      <c r="R14806">
        <f t="shared" si="2545"/>
        <v>1</v>
      </c>
      <c r="S14806" t="str">
        <f t="shared" si="2546"/>
        <v/>
      </c>
      <c r="T14806">
        <f t="shared" si="2547"/>
        <v>1534.82</v>
      </c>
      <c r="U14806" cm="1">
        <f t="array" ref="U14806">ROUND(STDEV(_xlfn._xlws.FILTER(E:E,F:F=F14806)),2)</f>
        <v>659.95</v>
      </c>
      <c r="V14806">
        <f t="shared" si="2548"/>
        <v>1.52</v>
      </c>
      <c r="W14806" t="str">
        <f t="shared" si="2549"/>
        <v/>
      </c>
      <c r="X14806">
        <f t="shared" si="2550"/>
        <v>0</v>
      </c>
      <c r="Y14806" t="str">
        <f t="shared" si="2551"/>
        <v/>
      </c>
    </row>
    <row r="14807" spans="1:25" x14ac:dyDescent="0.25">
      <c r="A14807">
        <v>2469</v>
      </c>
      <c r="B14807" s="1">
        <v>45980</v>
      </c>
      <c r="C14807" t="s">
        <v>255</v>
      </c>
      <c r="D14807" t="s">
        <v>53</v>
      </c>
      <c r="E14807">
        <v>2884.69</v>
      </c>
      <c r="F14807" t="s">
        <v>29</v>
      </c>
      <c r="G14807" t="s">
        <v>15032</v>
      </c>
      <c r="H14807" t="b">
        <v>0</v>
      </c>
      <c r="I14807" t="s">
        <v>16</v>
      </c>
      <c r="J14807">
        <v>2.8150353962257237</v>
      </c>
      <c r="K14807">
        <v>3</v>
      </c>
      <c r="L14807">
        <v>180119.33</v>
      </c>
      <c r="M14807">
        <v>0.99393735264398786</v>
      </c>
      <c r="N14807" t="str">
        <f t="shared" si="2541"/>
        <v>EMP-099|PROV-025|2025-11-19</v>
      </c>
      <c r="O14807">
        <f t="shared" si="2542"/>
        <v>1</v>
      </c>
      <c r="P14807">
        <f t="shared" si="2543"/>
        <v>2884.69</v>
      </c>
      <c r="Q14807" t="str">
        <f t="shared" si="2544"/>
        <v/>
      </c>
      <c r="R14807">
        <f t="shared" si="2545"/>
        <v>1</v>
      </c>
      <c r="S14807" t="str">
        <f t="shared" si="2546"/>
        <v/>
      </c>
      <c r="T14807">
        <f t="shared" si="2547"/>
        <v>1242.03</v>
      </c>
      <c r="U14807" cm="1">
        <f t="array" ref="U14807">ROUND(STDEV(_xlfn._xlws.FILTER(E:E,F:F=F14807)),2)</f>
        <v>583.53</v>
      </c>
      <c r="V14807">
        <f t="shared" si="2548"/>
        <v>2.82</v>
      </c>
      <c r="W14807" t="str">
        <f t="shared" si="2549"/>
        <v>INFLATED</v>
      </c>
      <c r="X14807">
        <f t="shared" si="2550"/>
        <v>0</v>
      </c>
      <c r="Y14807" t="str">
        <f t="shared" si="2551"/>
        <v/>
      </c>
    </row>
    <row r="14808" spans="1:25" x14ac:dyDescent="0.25">
      <c r="A14808">
        <v>2836</v>
      </c>
      <c r="B14808" s="1">
        <v>45945</v>
      </c>
      <c r="C14808" t="s">
        <v>148</v>
      </c>
      <c r="D14808" t="s">
        <v>261</v>
      </c>
      <c r="E14808">
        <v>1587.23</v>
      </c>
      <c r="F14808" t="s">
        <v>33</v>
      </c>
      <c r="G14808" t="s">
        <v>15033</v>
      </c>
      <c r="H14808" t="b">
        <v>0</v>
      </c>
      <c r="I14808" t="s">
        <v>16</v>
      </c>
      <c r="J14808">
        <v>-0.29455410868769188</v>
      </c>
      <c r="K14808">
        <v>3</v>
      </c>
      <c r="L14808">
        <v>235326.09</v>
      </c>
      <c r="M14808">
        <v>0.40100310484834012</v>
      </c>
      <c r="N14808" t="str">
        <f t="shared" si="2541"/>
        <v>EMP-016|PROV-049|2025-10-15</v>
      </c>
      <c r="O14808">
        <f t="shared" si="2542"/>
        <v>1</v>
      </c>
      <c r="P14808">
        <f t="shared" si="2543"/>
        <v>1587.23</v>
      </c>
      <c r="Q14808" t="str">
        <f t="shared" si="2544"/>
        <v/>
      </c>
      <c r="R14808">
        <f t="shared" si="2545"/>
        <v>1</v>
      </c>
      <c r="S14808" t="str">
        <f t="shared" si="2546"/>
        <v/>
      </c>
      <c r="T14808">
        <f t="shared" si="2547"/>
        <v>1834.23</v>
      </c>
      <c r="U14808" cm="1">
        <f t="array" ref="U14808">ROUND(STDEV(_xlfn._xlws.FILTER(E:E,F:F=F14808)),2)</f>
        <v>838.56</v>
      </c>
      <c r="V14808">
        <f t="shared" si="2548"/>
        <v>-0.28999999999999998</v>
      </c>
      <c r="W14808" t="str">
        <f t="shared" si="2549"/>
        <v/>
      </c>
      <c r="X14808">
        <f t="shared" si="2550"/>
        <v>0</v>
      </c>
      <c r="Y14808" t="str">
        <f t="shared" si="2551"/>
        <v/>
      </c>
    </row>
    <row r="14809" spans="1:25" x14ac:dyDescent="0.25">
      <c r="A14809">
        <v>12523</v>
      </c>
      <c r="B14809" s="1">
        <v>45981</v>
      </c>
      <c r="C14809" t="s">
        <v>205</v>
      </c>
      <c r="D14809" t="s">
        <v>59</v>
      </c>
      <c r="E14809">
        <v>1669.58</v>
      </c>
      <c r="F14809" t="s">
        <v>66</v>
      </c>
      <c r="G14809" t="s">
        <v>15034</v>
      </c>
      <c r="H14809" t="b">
        <v>0</v>
      </c>
      <c r="I14809" t="s">
        <v>16</v>
      </c>
      <c r="J14809">
        <v>1.8783384091383177</v>
      </c>
      <c r="K14809">
        <v>1</v>
      </c>
      <c r="L14809">
        <v>167756.57999999999</v>
      </c>
      <c r="M14809">
        <v>0.97452486858067122</v>
      </c>
      <c r="N14809" t="str">
        <f t="shared" si="2541"/>
        <v>EMP-008|PROV-014|2025-11-20</v>
      </c>
      <c r="O14809">
        <f t="shared" si="2542"/>
        <v>1</v>
      </c>
      <c r="P14809">
        <f t="shared" si="2543"/>
        <v>1669.58</v>
      </c>
      <c r="Q14809" t="str">
        <f t="shared" si="2544"/>
        <v/>
      </c>
      <c r="R14809">
        <f t="shared" si="2545"/>
        <v>1</v>
      </c>
      <c r="S14809" t="str">
        <f t="shared" si="2546"/>
        <v/>
      </c>
      <c r="T14809">
        <f t="shared" si="2547"/>
        <v>860.84</v>
      </c>
      <c r="U14809" cm="1">
        <f t="array" ref="U14809">ROUND(STDEV(_xlfn._xlws.FILTER(E:E,F:F=F14809)),2)</f>
        <v>430.56</v>
      </c>
      <c r="V14809">
        <f t="shared" si="2548"/>
        <v>1.88</v>
      </c>
      <c r="W14809" t="str">
        <f t="shared" si="2549"/>
        <v/>
      </c>
      <c r="X14809">
        <f t="shared" si="2550"/>
        <v>0</v>
      </c>
      <c r="Y14809" t="str">
        <f t="shared" si="2551"/>
        <v/>
      </c>
    </row>
    <row r="14810" spans="1:25" x14ac:dyDescent="0.25">
      <c r="A14810">
        <v>3350</v>
      </c>
      <c r="B14810" s="1">
        <v>45682</v>
      </c>
      <c r="C14810" t="s">
        <v>203</v>
      </c>
      <c r="D14810" t="s">
        <v>497</v>
      </c>
      <c r="E14810">
        <v>452.55</v>
      </c>
      <c r="F14810" t="s">
        <v>33</v>
      </c>
      <c r="G14810" t="s">
        <v>15035</v>
      </c>
      <c r="H14810" t="b">
        <v>0</v>
      </c>
      <c r="I14810" t="s">
        <v>16</v>
      </c>
      <c r="J14810">
        <v>-1.6476805419450971</v>
      </c>
      <c r="K14810">
        <v>1</v>
      </c>
      <c r="L14810">
        <v>269903.28999999998</v>
      </c>
      <c r="M14810">
        <v>4.3706711249104371E-2</v>
      </c>
      <c r="N14810" t="str">
        <f t="shared" si="2541"/>
        <v>EMP-058|PROV-042|2025-01-25</v>
      </c>
      <c r="O14810">
        <f t="shared" si="2542"/>
        <v>1</v>
      </c>
      <c r="P14810">
        <f t="shared" si="2543"/>
        <v>452.55</v>
      </c>
      <c r="Q14810" t="str">
        <f t="shared" si="2544"/>
        <v/>
      </c>
      <c r="R14810">
        <f t="shared" si="2545"/>
        <v>1</v>
      </c>
      <c r="S14810" t="str">
        <f t="shared" si="2546"/>
        <v/>
      </c>
      <c r="T14810">
        <f t="shared" si="2547"/>
        <v>1834.23</v>
      </c>
      <c r="U14810" cm="1">
        <f t="array" ref="U14810">ROUND(STDEV(_xlfn._xlws.FILTER(E:E,F:F=F14810)),2)</f>
        <v>838.56</v>
      </c>
      <c r="V14810">
        <f t="shared" si="2548"/>
        <v>-1.65</v>
      </c>
      <c r="W14810" t="str">
        <f t="shared" si="2549"/>
        <v/>
      </c>
      <c r="X14810">
        <f t="shared" si="2550"/>
        <v>0</v>
      </c>
      <c r="Y14810" t="str">
        <f t="shared" si="2551"/>
        <v/>
      </c>
    </row>
    <row r="14811" spans="1:25" x14ac:dyDescent="0.25">
      <c r="A14811">
        <v>12682</v>
      </c>
      <c r="B14811" s="1">
        <v>45805</v>
      </c>
      <c r="C14811" t="s">
        <v>12</v>
      </c>
      <c r="D14811" t="s">
        <v>299</v>
      </c>
      <c r="E14811">
        <v>1162.69</v>
      </c>
      <c r="F14811" t="s">
        <v>14</v>
      </c>
      <c r="G14811" t="s">
        <v>15036</v>
      </c>
      <c r="H14811" t="b">
        <v>0</v>
      </c>
      <c r="I14811" t="s">
        <v>16</v>
      </c>
      <c r="J14811">
        <v>-0.56386706725084845</v>
      </c>
      <c r="K14811">
        <v>2</v>
      </c>
      <c r="L14811">
        <v>284568.78000000003</v>
      </c>
      <c r="M14811">
        <v>0.30467836257309944</v>
      </c>
      <c r="N14811" t="str">
        <f t="shared" si="2541"/>
        <v>EMP-005|PROV-062|2025-05-28</v>
      </c>
      <c r="O14811">
        <f t="shared" si="2542"/>
        <v>1</v>
      </c>
      <c r="P14811">
        <f t="shared" si="2543"/>
        <v>1162.69</v>
      </c>
      <c r="Q14811" t="str">
        <f t="shared" si="2544"/>
        <v/>
      </c>
      <c r="R14811">
        <f t="shared" si="2545"/>
        <v>1</v>
      </c>
      <c r="S14811" t="str">
        <f t="shared" si="2546"/>
        <v/>
      </c>
      <c r="T14811">
        <f t="shared" si="2547"/>
        <v>1534.82</v>
      </c>
      <c r="U14811" cm="1">
        <f t="array" ref="U14811">ROUND(STDEV(_xlfn._xlws.FILTER(E:E,F:F=F14811)),2)</f>
        <v>659.95</v>
      </c>
      <c r="V14811">
        <f t="shared" si="2548"/>
        <v>-0.56000000000000005</v>
      </c>
      <c r="W14811" t="str">
        <f t="shared" si="2549"/>
        <v/>
      </c>
      <c r="X14811">
        <f t="shared" si="2550"/>
        <v>0</v>
      </c>
      <c r="Y14811" t="str">
        <f t="shared" si="2551"/>
        <v/>
      </c>
    </row>
    <row r="14812" spans="1:25" x14ac:dyDescent="0.25">
      <c r="A14812">
        <v>14945</v>
      </c>
      <c r="B14812" s="1">
        <v>45926</v>
      </c>
      <c r="C14812" t="s">
        <v>17</v>
      </c>
      <c r="D14812" t="s">
        <v>237</v>
      </c>
      <c r="E14812">
        <v>981.33</v>
      </c>
      <c r="F14812" t="s">
        <v>14</v>
      </c>
      <c r="G14812" t="s">
        <v>15037</v>
      </c>
      <c r="H14812" t="b">
        <v>0</v>
      </c>
      <c r="I14812" t="s">
        <v>16</v>
      </c>
      <c r="J14812">
        <v>-0.83867431229882805</v>
      </c>
      <c r="K14812">
        <v>2</v>
      </c>
      <c r="L14812">
        <v>209935.73</v>
      </c>
      <c r="M14812">
        <v>0.21374269005847954</v>
      </c>
      <c r="N14812" t="str">
        <f t="shared" si="2541"/>
        <v>EMP-090|PROV-032|2025-09-26</v>
      </c>
      <c r="O14812">
        <f t="shared" si="2542"/>
        <v>1</v>
      </c>
      <c r="P14812">
        <f t="shared" si="2543"/>
        <v>981.33</v>
      </c>
      <c r="Q14812" t="str">
        <f t="shared" si="2544"/>
        <v/>
      </c>
      <c r="R14812">
        <f t="shared" si="2545"/>
        <v>1</v>
      </c>
      <c r="S14812" t="str">
        <f t="shared" si="2546"/>
        <v/>
      </c>
      <c r="T14812">
        <f t="shared" si="2547"/>
        <v>1534.82</v>
      </c>
      <c r="U14812" cm="1">
        <f t="array" ref="U14812">ROUND(STDEV(_xlfn._xlws.FILTER(E:E,F:F=F14812)),2)</f>
        <v>659.95</v>
      </c>
      <c r="V14812">
        <f t="shared" si="2548"/>
        <v>-0.84</v>
      </c>
      <c r="W14812" t="str">
        <f t="shared" si="2549"/>
        <v/>
      </c>
      <c r="X14812">
        <f t="shared" si="2550"/>
        <v>0</v>
      </c>
      <c r="Y14812" t="str">
        <f t="shared" si="2551"/>
        <v/>
      </c>
    </row>
    <row r="14813" spans="1:25" x14ac:dyDescent="0.25">
      <c r="A14813">
        <v>6237</v>
      </c>
      <c r="B14813" s="1">
        <v>45950</v>
      </c>
      <c r="C14813" t="s">
        <v>281</v>
      </c>
      <c r="D14813" t="s">
        <v>134</v>
      </c>
      <c r="E14813">
        <v>739.05</v>
      </c>
      <c r="F14813" t="s">
        <v>66</v>
      </c>
      <c r="G14813" t="s">
        <v>15038</v>
      </c>
      <c r="H14813" t="b">
        <v>0</v>
      </c>
      <c r="I14813" t="s">
        <v>16</v>
      </c>
      <c r="J14813">
        <v>-0.2828594371258914</v>
      </c>
      <c r="K14813">
        <v>5</v>
      </c>
      <c r="L14813">
        <v>142308.87</v>
      </c>
      <c r="M14813">
        <v>0.40396279822078446</v>
      </c>
      <c r="N14813" t="str">
        <f t="shared" si="2541"/>
        <v>EMP-059|PROV-067|2025-10-20</v>
      </c>
      <c r="O14813">
        <f t="shared" si="2542"/>
        <v>1</v>
      </c>
      <c r="P14813">
        <f t="shared" si="2543"/>
        <v>739.05</v>
      </c>
      <c r="Q14813" t="str">
        <f t="shared" si="2544"/>
        <v/>
      </c>
      <c r="R14813">
        <f t="shared" si="2545"/>
        <v>1</v>
      </c>
      <c r="S14813" t="str">
        <f t="shared" si="2546"/>
        <v/>
      </c>
      <c r="T14813">
        <f t="shared" si="2547"/>
        <v>860.84</v>
      </c>
      <c r="U14813" cm="1">
        <f t="array" ref="U14813">ROUND(STDEV(_xlfn._xlws.FILTER(E:E,F:F=F14813)),2)</f>
        <v>430.56</v>
      </c>
      <c r="V14813">
        <f t="shared" si="2548"/>
        <v>-0.28000000000000003</v>
      </c>
      <c r="W14813" t="str">
        <f t="shared" si="2549"/>
        <v/>
      </c>
      <c r="X14813">
        <f t="shared" si="2550"/>
        <v>0</v>
      </c>
      <c r="Y14813" t="str">
        <f t="shared" si="2551"/>
        <v/>
      </c>
    </row>
    <row r="14814" spans="1:25" x14ac:dyDescent="0.25">
      <c r="A14814">
        <v>2013</v>
      </c>
      <c r="B14814" s="1">
        <v>45820</v>
      </c>
      <c r="C14814" t="s">
        <v>71</v>
      </c>
      <c r="D14814" t="s">
        <v>18</v>
      </c>
      <c r="E14814">
        <v>435.15</v>
      </c>
      <c r="F14814" t="s">
        <v>66</v>
      </c>
      <c r="G14814" t="s">
        <v>15039</v>
      </c>
      <c r="H14814" t="b">
        <v>0</v>
      </c>
      <c r="I14814" t="s">
        <v>16</v>
      </c>
      <c r="J14814">
        <v>-0.98868087811080663</v>
      </c>
      <c r="K14814">
        <v>1</v>
      </c>
      <c r="L14814">
        <v>137154.78</v>
      </c>
      <c r="M14814">
        <v>0.15082895268904165</v>
      </c>
      <c r="N14814" t="str">
        <f t="shared" si="2541"/>
        <v>EMP-021|PROV-046|2025-06-12</v>
      </c>
      <c r="O14814">
        <f t="shared" si="2542"/>
        <v>1</v>
      </c>
      <c r="P14814">
        <f t="shared" si="2543"/>
        <v>435.15</v>
      </c>
      <c r="Q14814" t="str">
        <f t="shared" si="2544"/>
        <v/>
      </c>
      <c r="R14814">
        <f t="shared" si="2545"/>
        <v>1</v>
      </c>
      <c r="S14814" t="str">
        <f t="shared" si="2546"/>
        <v/>
      </c>
      <c r="T14814">
        <f t="shared" si="2547"/>
        <v>860.84</v>
      </c>
      <c r="U14814" cm="1">
        <f t="array" ref="U14814">ROUND(STDEV(_xlfn._xlws.FILTER(E:E,F:F=F14814)),2)</f>
        <v>430.56</v>
      </c>
      <c r="V14814">
        <f t="shared" si="2548"/>
        <v>-0.99</v>
      </c>
      <c r="W14814" t="str">
        <f t="shared" si="2549"/>
        <v/>
      </c>
      <c r="X14814">
        <f t="shared" si="2550"/>
        <v>0</v>
      </c>
      <c r="Y14814" t="str">
        <f t="shared" si="2551"/>
        <v/>
      </c>
    </row>
    <row r="14815" spans="1:25" x14ac:dyDescent="0.25">
      <c r="A14815">
        <v>11899</v>
      </c>
      <c r="B14815" s="1">
        <v>45880</v>
      </c>
      <c r="C14815" t="s">
        <v>39</v>
      </c>
      <c r="D14815" t="s">
        <v>109</v>
      </c>
      <c r="E14815">
        <v>444.36</v>
      </c>
      <c r="F14815" t="s">
        <v>22</v>
      </c>
      <c r="G14815" t="s">
        <v>15040</v>
      </c>
      <c r="H14815" t="b">
        <v>0</v>
      </c>
      <c r="I14815" t="s">
        <v>16</v>
      </c>
      <c r="J14815">
        <v>6.5339590957076379E-2</v>
      </c>
      <c r="K14815">
        <v>3</v>
      </c>
      <c r="L14815">
        <v>63239.13</v>
      </c>
      <c r="M14815">
        <v>0.58138447146866234</v>
      </c>
      <c r="N14815" t="str">
        <f t="shared" si="2541"/>
        <v>EMP-082|PROV-070|2025-08-11</v>
      </c>
      <c r="O14815">
        <f t="shared" si="2542"/>
        <v>1</v>
      </c>
      <c r="P14815">
        <f t="shared" si="2543"/>
        <v>444.36</v>
      </c>
      <c r="Q14815" t="str">
        <f t="shared" si="2544"/>
        <v/>
      </c>
      <c r="R14815">
        <f t="shared" si="2545"/>
        <v>1</v>
      </c>
      <c r="S14815" t="str">
        <f t="shared" si="2546"/>
        <v/>
      </c>
      <c r="T14815">
        <f t="shared" si="2547"/>
        <v>426.24</v>
      </c>
      <c r="U14815" cm="1">
        <f t="array" ref="U14815">ROUND(STDEV(_xlfn._xlws.FILTER(E:E,F:F=F14815)),2)</f>
        <v>277.38</v>
      </c>
      <c r="V14815">
        <f t="shared" si="2548"/>
        <v>7.0000000000000007E-2</v>
      </c>
      <c r="W14815" t="str">
        <f t="shared" si="2549"/>
        <v/>
      </c>
      <c r="X14815">
        <f t="shared" si="2550"/>
        <v>0</v>
      </c>
      <c r="Y14815" t="str">
        <f t="shared" si="2551"/>
        <v/>
      </c>
    </row>
    <row r="14816" spans="1:25" x14ac:dyDescent="0.25">
      <c r="A14816">
        <v>13141</v>
      </c>
      <c r="B14816" s="1">
        <v>45774</v>
      </c>
      <c r="C14816" t="s">
        <v>41</v>
      </c>
      <c r="D14816" t="s">
        <v>140</v>
      </c>
      <c r="E14816">
        <v>1869.06</v>
      </c>
      <c r="F14816" t="s">
        <v>14</v>
      </c>
      <c r="G14816" t="s">
        <v>15041</v>
      </c>
      <c r="H14816" t="b">
        <v>0</v>
      </c>
      <c r="I14816" t="s">
        <v>16</v>
      </c>
      <c r="J14816">
        <v>0.50646593718530819</v>
      </c>
      <c r="K14816">
        <v>2</v>
      </c>
      <c r="L14816">
        <v>259557.47</v>
      </c>
      <c r="M14816">
        <v>0.69473684210526321</v>
      </c>
      <c r="N14816" t="str">
        <f t="shared" si="2541"/>
        <v>EMP-032|PROV-047|2025-04-27</v>
      </c>
      <c r="O14816">
        <f t="shared" si="2542"/>
        <v>1</v>
      </c>
      <c r="P14816">
        <f t="shared" si="2543"/>
        <v>1869.06</v>
      </c>
      <c r="Q14816" t="str">
        <f t="shared" si="2544"/>
        <v/>
      </c>
      <c r="R14816">
        <f t="shared" si="2545"/>
        <v>1</v>
      </c>
      <c r="S14816" t="str">
        <f t="shared" si="2546"/>
        <v/>
      </c>
      <c r="T14816">
        <f t="shared" si="2547"/>
        <v>1534.82</v>
      </c>
      <c r="U14816" cm="1">
        <f t="array" ref="U14816">ROUND(STDEV(_xlfn._xlws.FILTER(E:E,F:F=F14816)),2)</f>
        <v>659.95</v>
      </c>
      <c r="V14816">
        <f t="shared" si="2548"/>
        <v>0.51</v>
      </c>
      <c r="W14816" t="str">
        <f t="shared" si="2549"/>
        <v/>
      </c>
      <c r="X14816">
        <f t="shared" si="2550"/>
        <v>0</v>
      </c>
      <c r="Y14816" t="str">
        <f t="shared" si="2551"/>
        <v/>
      </c>
    </row>
    <row r="14817" spans="1:25" x14ac:dyDescent="0.25">
      <c r="A14817">
        <v>468</v>
      </c>
      <c r="B14817" s="1">
        <v>45775</v>
      </c>
      <c r="C14817" t="s">
        <v>148</v>
      </c>
      <c r="D14817" t="s">
        <v>131</v>
      </c>
      <c r="E14817">
        <v>1329.72</v>
      </c>
      <c r="F14817" t="s">
        <v>33</v>
      </c>
      <c r="G14817" t="s">
        <v>15042</v>
      </c>
      <c r="H14817" t="b">
        <v>0</v>
      </c>
      <c r="I14817" t="s">
        <v>16</v>
      </c>
      <c r="J14817">
        <v>-0.6016394436086514</v>
      </c>
      <c r="K14817">
        <v>4</v>
      </c>
      <c r="L14817">
        <v>235326.09</v>
      </c>
      <c r="M14817">
        <v>0.29663243372342968</v>
      </c>
      <c r="N14817" t="str">
        <f t="shared" si="2541"/>
        <v>EMP-016|PROV-055|2025-04-28</v>
      </c>
      <c r="O14817">
        <f t="shared" si="2542"/>
        <v>1</v>
      </c>
      <c r="P14817">
        <f t="shared" si="2543"/>
        <v>1329.72</v>
      </c>
      <c r="Q14817" t="str">
        <f t="shared" si="2544"/>
        <v/>
      </c>
      <c r="R14817">
        <f t="shared" si="2545"/>
        <v>1</v>
      </c>
      <c r="S14817" t="str">
        <f t="shared" si="2546"/>
        <v/>
      </c>
      <c r="T14817">
        <f t="shared" si="2547"/>
        <v>1834.23</v>
      </c>
      <c r="U14817" cm="1">
        <f t="array" ref="U14817">ROUND(STDEV(_xlfn._xlws.FILTER(E:E,F:F=F14817)),2)</f>
        <v>838.56</v>
      </c>
      <c r="V14817">
        <f t="shared" si="2548"/>
        <v>-0.6</v>
      </c>
      <c r="W14817" t="str">
        <f t="shared" si="2549"/>
        <v/>
      </c>
      <c r="X14817">
        <f t="shared" si="2550"/>
        <v>0</v>
      </c>
      <c r="Y14817" t="str">
        <f t="shared" si="2551"/>
        <v/>
      </c>
    </row>
    <row r="14818" spans="1:25" x14ac:dyDescent="0.25">
      <c r="A14818">
        <v>5009</v>
      </c>
      <c r="B14818" s="1">
        <v>45857</v>
      </c>
      <c r="C14818" t="s">
        <v>208</v>
      </c>
      <c r="D14818" t="s">
        <v>134</v>
      </c>
      <c r="E14818">
        <v>982.05</v>
      </c>
      <c r="F14818" t="s">
        <v>33</v>
      </c>
      <c r="G14818" t="s">
        <v>15043</v>
      </c>
      <c r="H14818" t="b">
        <v>0</v>
      </c>
      <c r="I14818" t="s">
        <v>16</v>
      </c>
      <c r="J14818">
        <v>-1.0162422100719732</v>
      </c>
      <c r="K14818">
        <v>3</v>
      </c>
      <c r="L14818">
        <v>313348.12</v>
      </c>
      <c r="M14818">
        <v>0.1650346310007165</v>
      </c>
      <c r="N14818" t="str">
        <f t="shared" si="2541"/>
        <v>EMP-010|PROV-067|2025-07-19</v>
      </c>
      <c r="O14818">
        <f t="shared" si="2542"/>
        <v>1</v>
      </c>
      <c r="P14818">
        <f t="shared" si="2543"/>
        <v>982.05</v>
      </c>
      <c r="Q14818" t="str">
        <f t="shared" si="2544"/>
        <v/>
      </c>
      <c r="R14818">
        <f t="shared" si="2545"/>
        <v>1</v>
      </c>
      <c r="S14818" t="str">
        <f t="shared" si="2546"/>
        <v/>
      </c>
      <c r="T14818">
        <f t="shared" si="2547"/>
        <v>1834.23</v>
      </c>
      <c r="U14818" cm="1">
        <f t="array" ref="U14818">ROUND(STDEV(_xlfn._xlws.FILTER(E:E,F:F=F14818)),2)</f>
        <v>838.56</v>
      </c>
      <c r="V14818">
        <f t="shared" si="2548"/>
        <v>-1.02</v>
      </c>
      <c r="W14818" t="str">
        <f t="shared" si="2549"/>
        <v/>
      </c>
      <c r="X14818">
        <f t="shared" si="2550"/>
        <v>0</v>
      </c>
      <c r="Y14818" t="str">
        <f t="shared" si="2551"/>
        <v/>
      </c>
    </row>
    <row r="14819" spans="1:25" x14ac:dyDescent="0.25">
      <c r="A14819">
        <v>11186</v>
      </c>
      <c r="B14819" s="1">
        <v>45822</v>
      </c>
      <c r="C14819" t="s">
        <v>255</v>
      </c>
      <c r="D14819" t="s">
        <v>131</v>
      </c>
      <c r="E14819">
        <v>425.95</v>
      </c>
      <c r="F14819" t="s">
        <v>29</v>
      </c>
      <c r="G14819" t="s">
        <v>15044</v>
      </c>
      <c r="H14819" t="b">
        <v>0</v>
      </c>
      <c r="I14819" t="s">
        <v>16</v>
      </c>
      <c r="J14819">
        <v>-1.3985185846095236</v>
      </c>
      <c r="K14819">
        <v>2</v>
      </c>
      <c r="L14819">
        <v>180119.33</v>
      </c>
      <c r="M14819">
        <v>6.8036375884136066E-2</v>
      </c>
      <c r="N14819" t="str">
        <f t="shared" si="2541"/>
        <v>EMP-099|PROV-055|2025-06-14</v>
      </c>
      <c r="O14819">
        <f t="shared" si="2542"/>
        <v>1</v>
      </c>
      <c r="P14819">
        <f t="shared" si="2543"/>
        <v>425.95</v>
      </c>
      <c r="Q14819" t="str">
        <f t="shared" si="2544"/>
        <v/>
      </c>
      <c r="R14819">
        <f t="shared" si="2545"/>
        <v>1</v>
      </c>
      <c r="S14819" t="str">
        <f t="shared" si="2546"/>
        <v/>
      </c>
      <c r="T14819">
        <f t="shared" si="2547"/>
        <v>1242.03</v>
      </c>
      <c r="U14819" cm="1">
        <f t="array" ref="U14819">ROUND(STDEV(_xlfn._xlws.FILTER(E:E,F:F=F14819)),2)</f>
        <v>583.53</v>
      </c>
      <c r="V14819">
        <f t="shared" si="2548"/>
        <v>-1.4</v>
      </c>
      <c r="W14819" t="str">
        <f t="shared" si="2549"/>
        <v/>
      </c>
      <c r="X14819">
        <f t="shared" si="2550"/>
        <v>0</v>
      </c>
      <c r="Y14819" t="str">
        <f t="shared" si="2551"/>
        <v/>
      </c>
    </row>
    <row r="14820" spans="1:25" x14ac:dyDescent="0.25">
      <c r="A14820">
        <v>3247</v>
      </c>
      <c r="B14820" s="1">
        <v>45795</v>
      </c>
      <c r="C14820" t="s">
        <v>93</v>
      </c>
      <c r="D14820" t="s">
        <v>217</v>
      </c>
      <c r="E14820">
        <v>2766.41</v>
      </c>
      <c r="F14820" t="s">
        <v>33</v>
      </c>
      <c r="G14820" t="s">
        <v>15045</v>
      </c>
      <c r="H14820" t="b">
        <v>0</v>
      </c>
      <c r="I14820" t="s">
        <v>16</v>
      </c>
      <c r="J14820">
        <v>1.1116393798451691</v>
      </c>
      <c r="K14820">
        <v>4</v>
      </c>
      <c r="L14820">
        <v>273847.21999999997</v>
      </c>
      <c r="M14820">
        <v>0.86314783854788635</v>
      </c>
      <c r="N14820" t="str">
        <f t="shared" si="2541"/>
        <v>EMP-050|PROV-003|2025-05-18</v>
      </c>
      <c r="O14820">
        <f t="shared" si="2542"/>
        <v>1</v>
      </c>
      <c r="P14820">
        <f t="shared" si="2543"/>
        <v>2766.41</v>
      </c>
      <c r="Q14820" t="str">
        <f t="shared" si="2544"/>
        <v/>
      </c>
      <c r="R14820">
        <f t="shared" si="2545"/>
        <v>1</v>
      </c>
      <c r="S14820" t="str">
        <f t="shared" si="2546"/>
        <v/>
      </c>
      <c r="T14820">
        <f t="shared" si="2547"/>
        <v>1834.23</v>
      </c>
      <c r="U14820" cm="1">
        <f t="array" ref="U14820">ROUND(STDEV(_xlfn._xlws.FILTER(E:E,F:F=F14820)),2)</f>
        <v>838.56</v>
      </c>
      <c r="V14820">
        <f t="shared" si="2548"/>
        <v>1.1100000000000001</v>
      </c>
      <c r="W14820" t="str">
        <f t="shared" si="2549"/>
        <v/>
      </c>
      <c r="X14820">
        <f t="shared" si="2550"/>
        <v>0</v>
      </c>
      <c r="Y14820" t="str">
        <f t="shared" si="2551"/>
        <v/>
      </c>
    </row>
    <row r="14821" spans="1:25" x14ac:dyDescent="0.25">
      <c r="A14821">
        <v>1258</v>
      </c>
      <c r="B14821" s="1">
        <v>45922</v>
      </c>
      <c r="C14821" t="s">
        <v>125</v>
      </c>
      <c r="D14821" t="s">
        <v>140</v>
      </c>
      <c r="E14821">
        <v>1346.57</v>
      </c>
      <c r="F14821" t="s">
        <v>14</v>
      </c>
      <c r="G14821" t="s">
        <v>15046</v>
      </c>
      <c r="H14821" t="b">
        <v>0</v>
      </c>
      <c r="I14821" t="s">
        <v>16</v>
      </c>
      <c r="J14821">
        <v>-0.28524137129020399</v>
      </c>
      <c r="K14821">
        <v>3</v>
      </c>
      <c r="L14821">
        <v>182897</v>
      </c>
      <c r="M14821">
        <v>0.39941520467836256</v>
      </c>
      <c r="N14821" t="str">
        <f t="shared" si="2541"/>
        <v>EMP-100|PROV-047|2025-09-22</v>
      </c>
      <c r="O14821">
        <f t="shared" si="2542"/>
        <v>1</v>
      </c>
      <c r="P14821">
        <f t="shared" si="2543"/>
        <v>1346.57</v>
      </c>
      <c r="Q14821" t="str">
        <f t="shared" si="2544"/>
        <v/>
      </c>
      <c r="R14821">
        <f t="shared" si="2545"/>
        <v>1</v>
      </c>
      <c r="S14821" t="str">
        <f t="shared" si="2546"/>
        <v/>
      </c>
      <c r="T14821">
        <f t="shared" si="2547"/>
        <v>1534.82</v>
      </c>
      <c r="U14821" cm="1">
        <f t="array" ref="U14821">ROUND(STDEV(_xlfn._xlws.FILTER(E:E,F:F=F14821)),2)</f>
        <v>659.95</v>
      </c>
      <c r="V14821">
        <f t="shared" si="2548"/>
        <v>-0.28999999999999998</v>
      </c>
      <c r="W14821" t="str">
        <f t="shared" si="2549"/>
        <v/>
      </c>
      <c r="X14821">
        <f t="shared" si="2550"/>
        <v>0</v>
      </c>
      <c r="Y14821" t="str">
        <f t="shared" si="2551"/>
        <v/>
      </c>
    </row>
    <row r="14822" spans="1:25" x14ac:dyDescent="0.25">
      <c r="A14822">
        <v>11839</v>
      </c>
      <c r="B14822" s="1">
        <v>45881</v>
      </c>
      <c r="C14822" t="s">
        <v>319</v>
      </c>
      <c r="D14822" t="s">
        <v>85</v>
      </c>
      <c r="E14822">
        <v>1029.1099999999999</v>
      </c>
      <c r="F14822" t="s">
        <v>29</v>
      </c>
      <c r="G14822" t="s">
        <v>15047</v>
      </c>
      <c r="H14822" t="b">
        <v>0</v>
      </c>
      <c r="I14822" t="s">
        <v>16</v>
      </c>
      <c r="J14822">
        <v>-0.36488053459993042</v>
      </c>
      <c r="K14822">
        <v>5</v>
      </c>
      <c r="L14822">
        <v>201123.28</v>
      </c>
      <c r="M14822">
        <v>0.37655776355675313</v>
      </c>
      <c r="N14822" t="str">
        <f t="shared" si="2541"/>
        <v>EMP-078|PROV-041|2025-08-12</v>
      </c>
      <c r="O14822">
        <f t="shared" si="2542"/>
        <v>1</v>
      </c>
      <c r="P14822">
        <f t="shared" si="2543"/>
        <v>1029.1099999999999</v>
      </c>
      <c r="Q14822" t="str">
        <f t="shared" si="2544"/>
        <v/>
      </c>
      <c r="R14822">
        <f t="shared" si="2545"/>
        <v>1</v>
      </c>
      <c r="S14822" t="str">
        <f t="shared" si="2546"/>
        <v/>
      </c>
      <c r="T14822">
        <f t="shared" si="2547"/>
        <v>1242.03</v>
      </c>
      <c r="U14822" cm="1">
        <f t="array" ref="U14822">ROUND(STDEV(_xlfn._xlws.FILTER(E:E,F:F=F14822)),2)</f>
        <v>583.53</v>
      </c>
      <c r="V14822">
        <f t="shared" si="2548"/>
        <v>-0.36</v>
      </c>
      <c r="W14822" t="str">
        <f t="shared" si="2549"/>
        <v/>
      </c>
      <c r="X14822">
        <f t="shared" si="2550"/>
        <v>0</v>
      </c>
      <c r="Y14822" t="str">
        <f t="shared" si="2551"/>
        <v/>
      </c>
    </row>
    <row r="14823" spans="1:25" x14ac:dyDescent="0.25">
      <c r="A14823">
        <v>5781</v>
      </c>
      <c r="B14823" s="1">
        <v>45849</v>
      </c>
      <c r="C14823" t="s">
        <v>39</v>
      </c>
      <c r="D14823" t="s">
        <v>168</v>
      </c>
      <c r="E14823">
        <v>777.63</v>
      </c>
      <c r="F14823" t="s">
        <v>22</v>
      </c>
      <c r="G14823" t="s">
        <v>15048</v>
      </c>
      <c r="H14823" t="b">
        <v>0</v>
      </c>
      <c r="I14823" t="s">
        <v>16</v>
      </c>
      <c r="J14823">
        <v>1.2668345806749577</v>
      </c>
      <c r="K14823">
        <v>2</v>
      </c>
      <c r="L14823">
        <v>63239.13</v>
      </c>
      <c r="M14823">
        <v>0.96398503274087932</v>
      </c>
      <c r="N14823" t="str">
        <f t="shared" si="2541"/>
        <v>EMP-082|PROV-021|2025-07-11</v>
      </c>
      <c r="O14823">
        <f t="shared" si="2542"/>
        <v>1</v>
      </c>
      <c r="P14823">
        <f t="shared" si="2543"/>
        <v>777.63</v>
      </c>
      <c r="Q14823" t="str">
        <f t="shared" si="2544"/>
        <v/>
      </c>
      <c r="R14823">
        <f t="shared" si="2545"/>
        <v>1</v>
      </c>
      <c r="S14823" t="str">
        <f t="shared" si="2546"/>
        <v/>
      </c>
      <c r="T14823">
        <f t="shared" si="2547"/>
        <v>426.24</v>
      </c>
      <c r="U14823" cm="1">
        <f t="array" ref="U14823">ROUND(STDEV(_xlfn._xlws.FILTER(E:E,F:F=F14823)),2)</f>
        <v>277.38</v>
      </c>
      <c r="V14823">
        <f t="shared" si="2548"/>
        <v>1.27</v>
      </c>
      <c r="W14823" t="str">
        <f t="shared" si="2549"/>
        <v/>
      </c>
      <c r="X14823">
        <f t="shared" si="2550"/>
        <v>0</v>
      </c>
      <c r="Y14823" t="str">
        <f t="shared" si="2551"/>
        <v/>
      </c>
    </row>
    <row r="14824" spans="1:25" x14ac:dyDescent="0.25">
      <c r="A14824">
        <v>3650</v>
      </c>
      <c r="B14824" s="1">
        <v>45974</v>
      </c>
      <c r="C14824" t="s">
        <v>68</v>
      </c>
      <c r="D14824" t="s">
        <v>331</v>
      </c>
      <c r="E14824">
        <v>2583.02</v>
      </c>
      <c r="F14824" t="s">
        <v>14</v>
      </c>
      <c r="G14824" t="s">
        <v>15049</v>
      </c>
      <c r="H14824" t="b">
        <v>0</v>
      </c>
      <c r="I14824" t="s">
        <v>16</v>
      </c>
      <c r="J14824">
        <v>1.5882997521084201</v>
      </c>
      <c r="K14824">
        <v>4</v>
      </c>
      <c r="L14824">
        <v>224278.48</v>
      </c>
      <c r="M14824">
        <v>0.9400584795321637</v>
      </c>
      <c r="N14824" t="str">
        <f t="shared" si="2541"/>
        <v>EMP-088|PROV-023|2025-11-13</v>
      </c>
      <c r="O14824">
        <f t="shared" si="2542"/>
        <v>1</v>
      </c>
      <c r="P14824">
        <f t="shared" si="2543"/>
        <v>2583.02</v>
      </c>
      <c r="Q14824" t="str">
        <f t="shared" si="2544"/>
        <v/>
      </c>
      <c r="R14824">
        <f t="shared" si="2545"/>
        <v>1</v>
      </c>
      <c r="S14824" t="str">
        <f t="shared" si="2546"/>
        <v/>
      </c>
      <c r="T14824">
        <f t="shared" si="2547"/>
        <v>1534.82</v>
      </c>
      <c r="U14824" cm="1">
        <f t="array" ref="U14824">ROUND(STDEV(_xlfn._xlws.FILTER(E:E,F:F=F14824)),2)</f>
        <v>659.95</v>
      </c>
      <c r="V14824">
        <f t="shared" si="2548"/>
        <v>1.59</v>
      </c>
      <c r="W14824" t="str">
        <f t="shared" si="2549"/>
        <v/>
      </c>
      <c r="X14824">
        <f t="shared" si="2550"/>
        <v>0</v>
      </c>
      <c r="Y14824" t="str">
        <f t="shared" si="2551"/>
        <v/>
      </c>
    </row>
    <row r="14825" spans="1:25" x14ac:dyDescent="0.25">
      <c r="A14825">
        <v>10355</v>
      </c>
      <c r="B14825" s="1">
        <v>45896</v>
      </c>
      <c r="C14825" t="s">
        <v>105</v>
      </c>
      <c r="D14825" t="s">
        <v>28</v>
      </c>
      <c r="E14825">
        <v>2866.25</v>
      </c>
      <c r="F14825" t="s">
        <v>29</v>
      </c>
      <c r="G14825" t="s">
        <v>15050</v>
      </c>
      <c r="H14825" t="b">
        <v>0</v>
      </c>
      <c r="I14825" t="s">
        <v>16</v>
      </c>
      <c r="J14825">
        <v>2.7834346839069739</v>
      </c>
      <c r="K14825">
        <v>3</v>
      </c>
      <c r="L14825">
        <v>204673.19</v>
      </c>
      <c r="M14825">
        <v>0.99360053890198718</v>
      </c>
      <c r="N14825" t="str">
        <f t="shared" si="2541"/>
        <v>EMP-029|PROV-034|2025-08-27</v>
      </c>
      <c r="O14825">
        <f t="shared" si="2542"/>
        <v>1</v>
      </c>
      <c r="P14825">
        <f t="shared" si="2543"/>
        <v>2866.25</v>
      </c>
      <c r="Q14825" t="str">
        <f t="shared" si="2544"/>
        <v/>
      </c>
      <c r="R14825">
        <f t="shared" si="2545"/>
        <v>1</v>
      </c>
      <c r="S14825" t="str">
        <f t="shared" si="2546"/>
        <v/>
      </c>
      <c r="T14825">
        <f t="shared" si="2547"/>
        <v>1242.03</v>
      </c>
      <c r="U14825" cm="1">
        <f t="array" ref="U14825">ROUND(STDEV(_xlfn._xlws.FILTER(E:E,F:F=F14825)),2)</f>
        <v>583.53</v>
      </c>
      <c r="V14825">
        <f t="shared" si="2548"/>
        <v>2.78</v>
      </c>
      <c r="W14825" t="str">
        <f t="shared" si="2549"/>
        <v>INFLATED</v>
      </c>
      <c r="X14825">
        <f t="shared" si="2550"/>
        <v>0</v>
      </c>
      <c r="Y14825" t="str">
        <f t="shared" si="2551"/>
        <v/>
      </c>
    </row>
    <row r="14826" spans="1:25" x14ac:dyDescent="0.25">
      <c r="A14826">
        <v>1774</v>
      </c>
      <c r="B14826" s="1">
        <v>45772</v>
      </c>
      <c r="C14826" t="s">
        <v>607</v>
      </c>
      <c r="D14826" t="s">
        <v>32</v>
      </c>
      <c r="E14826">
        <v>2537.65</v>
      </c>
      <c r="F14826" t="s">
        <v>14</v>
      </c>
      <c r="G14826" t="s">
        <v>15051</v>
      </c>
      <c r="H14826" t="b">
        <v>0</v>
      </c>
      <c r="I14826" t="s">
        <v>16</v>
      </c>
      <c r="J14826">
        <v>1.5195524830974649</v>
      </c>
      <c r="K14826">
        <v>2</v>
      </c>
      <c r="L14826">
        <v>218164.1</v>
      </c>
      <c r="M14826">
        <v>0.93187134502923974</v>
      </c>
      <c r="N14826" t="str">
        <f t="shared" si="2541"/>
        <v>EMP-079|PROV-016|2025-04-25</v>
      </c>
      <c r="O14826">
        <f t="shared" si="2542"/>
        <v>1</v>
      </c>
      <c r="P14826">
        <f t="shared" si="2543"/>
        <v>2537.65</v>
      </c>
      <c r="Q14826" t="str">
        <f t="shared" si="2544"/>
        <v/>
      </c>
      <c r="R14826">
        <f t="shared" si="2545"/>
        <v>1</v>
      </c>
      <c r="S14826" t="str">
        <f t="shared" si="2546"/>
        <v/>
      </c>
      <c r="T14826">
        <f t="shared" si="2547"/>
        <v>1534.82</v>
      </c>
      <c r="U14826" cm="1">
        <f t="array" ref="U14826">ROUND(STDEV(_xlfn._xlws.FILTER(E:E,F:F=F14826)),2)</f>
        <v>659.95</v>
      </c>
      <c r="V14826">
        <f t="shared" si="2548"/>
        <v>1.52</v>
      </c>
      <c r="W14826" t="str">
        <f t="shared" si="2549"/>
        <v/>
      </c>
      <c r="X14826">
        <f t="shared" si="2550"/>
        <v>0</v>
      </c>
      <c r="Y14826" t="str">
        <f t="shared" si="2551"/>
        <v/>
      </c>
    </row>
    <row r="14827" spans="1:25" x14ac:dyDescent="0.25">
      <c r="A14827">
        <v>5674</v>
      </c>
      <c r="B14827" s="1">
        <v>45716</v>
      </c>
      <c r="C14827" t="s">
        <v>650</v>
      </c>
      <c r="D14827" t="s">
        <v>53</v>
      </c>
      <c r="E14827">
        <v>2081.81</v>
      </c>
      <c r="F14827" t="s">
        <v>33</v>
      </c>
      <c r="G14827" t="s">
        <v>15052</v>
      </c>
      <c r="H14827" t="b">
        <v>0</v>
      </c>
      <c r="I14827" t="s">
        <v>16</v>
      </c>
      <c r="J14827">
        <v>0.29524149127039967</v>
      </c>
      <c r="K14827">
        <v>3</v>
      </c>
      <c r="L14827">
        <v>279380.56</v>
      </c>
      <c r="M14827">
        <v>0.62001433006926199</v>
      </c>
      <c r="N14827" t="str">
        <f t="shared" si="2541"/>
        <v>EMP-040|PROV-025|2025-02-28</v>
      </c>
      <c r="O14827">
        <f t="shared" si="2542"/>
        <v>1</v>
      </c>
      <c r="P14827">
        <f t="shared" si="2543"/>
        <v>2081.81</v>
      </c>
      <c r="Q14827" t="str">
        <f t="shared" si="2544"/>
        <v/>
      </c>
      <c r="R14827">
        <f t="shared" si="2545"/>
        <v>1</v>
      </c>
      <c r="S14827" t="str">
        <f t="shared" si="2546"/>
        <v/>
      </c>
      <c r="T14827">
        <f t="shared" si="2547"/>
        <v>1834.23</v>
      </c>
      <c r="U14827" cm="1">
        <f t="array" ref="U14827">ROUND(STDEV(_xlfn._xlws.FILTER(E:E,F:F=F14827)),2)</f>
        <v>838.56</v>
      </c>
      <c r="V14827">
        <f t="shared" si="2548"/>
        <v>0.3</v>
      </c>
      <c r="W14827" t="str">
        <f t="shared" si="2549"/>
        <v/>
      </c>
      <c r="X14827">
        <f t="shared" si="2550"/>
        <v>0</v>
      </c>
      <c r="Y14827" t="str">
        <f t="shared" si="2551"/>
        <v/>
      </c>
    </row>
    <row r="14828" spans="1:25" x14ac:dyDescent="0.25">
      <c r="A14828">
        <v>14478</v>
      </c>
      <c r="B14828" s="1">
        <v>45865</v>
      </c>
      <c r="C14828" t="s">
        <v>349</v>
      </c>
      <c r="D14828" t="s">
        <v>65</v>
      </c>
      <c r="E14828">
        <v>1348.96</v>
      </c>
      <c r="F14828" t="s">
        <v>29</v>
      </c>
      <c r="G14828" t="s">
        <v>15053</v>
      </c>
      <c r="H14828" t="b">
        <v>0</v>
      </c>
      <c r="I14828" t="s">
        <v>16</v>
      </c>
      <c r="J14828">
        <v>0.18324787294627393</v>
      </c>
      <c r="K14828">
        <v>3</v>
      </c>
      <c r="L14828">
        <v>161827.99</v>
      </c>
      <c r="M14828">
        <v>0.60491748063320983</v>
      </c>
      <c r="N14828" t="str">
        <f t="shared" si="2541"/>
        <v>EMP-035|PROV-036|2025-07-27</v>
      </c>
      <c r="O14828">
        <f t="shared" si="2542"/>
        <v>1</v>
      </c>
      <c r="P14828">
        <f t="shared" si="2543"/>
        <v>1348.96</v>
      </c>
      <c r="Q14828" t="str">
        <f t="shared" si="2544"/>
        <v/>
      </c>
      <c r="R14828">
        <f t="shared" si="2545"/>
        <v>1</v>
      </c>
      <c r="S14828" t="str">
        <f t="shared" si="2546"/>
        <v/>
      </c>
      <c r="T14828">
        <f t="shared" si="2547"/>
        <v>1242.03</v>
      </c>
      <c r="U14828" cm="1">
        <f t="array" ref="U14828">ROUND(STDEV(_xlfn._xlws.FILTER(E:E,F:F=F14828)),2)</f>
        <v>583.53</v>
      </c>
      <c r="V14828">
        <f t="shared" si="2548"/>
        <v>0.18</v>
      </c>
      <c r="W14828" t="str">
        <f t="shared" si="2549"/>
        <v/>
      </c>
      <c r="X14828">
        <f t="shared" si="2550"/>
        <v>0</v>
      </c>
      <c r="Y14828" t="str">
        <f t="shared" si="2551"/>
        <v/>
      </c>
    </row>
    <row r="14829" spans="1:25" x14ac:dyDescent="0.25">
      <c r="A14829">
        <v>14570</v>
      </c>
      <c r="B14829" s="1">
        <v>45849</v>
      </c>
      <c r="C14829" t="s">
        <v>471</v>
      </c>
      <c r="D14829" t="s">
        <v>194</v>
      </c>
      <c r="E14829">
        <v>896.34</v>
      </c>
      <c r="F14829" t="s">
        <v>66</v>
      </c>
      <c r="G14829" t="s">
        <v>15054</v>
      </c>
      <c r="H14829" t="b">
        <v>0</v>
      </c>
      <c r="I14829" t="s">
        <v>16</v>
      </c>
      <c r="J14829">
        <v>8.2453673938660668E-2</v>
      </c>
      <c r="K14829">
        <v>2</v>
      </c>
      <c r="L14829">
        <v>119885.63</v>
      </c>
      <c r="M14829">
        <v>0.56045289122523256</v>
      </c>
      <c r="N14829" t="str">
        <f t="shared" si="2541"/>
        <v>EMP-057|PROV-039|2025-07-11</v>
      </c>
      <c r="O14829">
        <f t="shared" si="2542"/>
        <v>1</v>
      </c>
      <c r="P14829">
        <f t="shared" si="2543"/>
        <v>896.34</v>
      </c>
      <c r="Q14829" t="str">
        <f t="shared" si="2544"/>
        <v/>
      </c>
      <c r="R14829">
        <f t="shared" si="2545"/>
        <v>1</v>
      </c>
      <c r="S14829" t="str">
        <f t="shared" si="2546"/>
        <v/>
      </c>
      <c r="T14829">
        <f t="shared" si="2547"/>
        <v>860.84</v>
      </c>
      <c r="U14829" cm="1">
        <f t="array" ref="U14829">ROUND(STDEV(_xlfn._xlws.FILTER(E:E,F:F=F14829)),2)</f>
        <v>430.56</v>
      </c>
      <c r="V14829">
        <f t="shared" si="2548"/>
        <v>0.08</v>
      </c>
      <c r="W14829" t="str">
        <f t="shared" si="2549"/>
        <v/>
      </c>
      <c r="X14829">
        <f t="shared" si="2550"/>
        <v>0</v>
      </c>
      <c r="Y14829" t="str">
        <f t="shared" si="2551"/>
        <v/>
      </c>
    </row>
    <row r="14830" spans="1:25" x14ac:dyDescent="0.25">
      <c r="A14830">
        <v>14930</v>
      </c>
      <c r="B14830" s="1">
        <v>46018</v>
      </c>
      <c r="C14830" t="s">
        <v>343</v>
      </c>
      <c r="D14830" t="s">
        <v>85</v>
      </c>
      <c r="E14830">
        <v>1912.76</v>
      </c>
      <c r="F14830" t="s">
        <v>14</v>
      </c>
      <c r="G14830" t="s">
        <v>15055</v>
      </c>
      <c r="H14830" t="b">
        <v>0</v>
      </c>
      <c r="I14830" t="s">
        <v>16</v>
      </c>
      <c r="J14830">
        <v>0.57268272483747362</v>
      </c>
      <c r="K14830">
        <v>2</v>
      </c>
      <c r="L14830">
        <v>208750.34</v>
      </c>
      <c r="M14830">
        <v>0.71959064327485378</v>
      </c>
      <c r="N14830" t="str">
        <f t="shared" si="2541"/>
        <v>EMP-073|PROV-041|2025-12-27</v>
      </c>
      <c r="O14830">
        <f t="shared" si="2542"/>
        <v>1</v>
      </c>
      <c r="P14830">
        <f t="shared" si="2543"/>
        <v>1912.76</v>
      </c>
      <c r="Q14830" t="str">
        <f t="shared" si="2544"/>
        <v/>
      </c>
      <c r="R14830">
        <f t="shared" si="2545"/>
        <v>1</v>
      </c>
      <c r="S14830" t="str">
        <f t="shared" si="2546"/>
        <v/>
      </c>
      <c r="T14830">
        <f t="shared" si="2547"/>
        <v>1534.82</v>
      </c>
      <c r="U14830" cm="1">
        <f t="array" ref="U14830">ROUND(STDEV(_xlfn._xlws.FILTER(E:E,F:F=F14830)),2)</f>
        <v>659.95</v>
      </c>
      <c r="V14830">
        <f t="shared" si="2548"/>
        <v>0.56999999999999995</v>
      </c>
      <c r="W14830" t="str">
        <f t="shared" si="2549"/>
        <v/>
      </c>
      <c r="X14830">
        <f t="shared" si="2550"/>
        <v>0</v>
      </c>
      <c r="Y14830" t="str">
        <f t="shared" si="2551"/>
        <v/>
      </c>
    </row>
    <row r="14831" spans="1:25" x14ac:dyDescent="0.25">
      <c r="A14831">
        <v>11142</v>
      </c>
      <c r="B14831" s="1">
        <v>45741</v>
      </c>
      <c r="C14831" t="s">
        <v>24</v>
      </c>
      <c r="D14831" t="s">
        <v>217</v>
      </c>
      <c r="E14831">
        <v>1375.53</v>
      </c>
      <c r="F14831" t="s">
        <v>14</v>
      </c>
      <c r="G14831" t="s">
        <v>15056</v>
      </c>
      <c r="H14831" t="b">
        <v>0</v>
      </c>
      <c r="I14831" t="s">
        <v>16</v>
      </c>
      <c r="J14831">
        <v>-0.241359490960531</v>
      </c>
      <c r="K14831">
        <v>7</v>
      </c>
      <c r="L14831">
        <v>226325.98</v>
      </c>
      <c r="M14831">
        <v>0.41052631578947368</v>
      </c>
      <c r="N14831" t="str">
        <f t="shared" si="2541"/>
        <v>EMP-091|PROV-003|2025-03-25</v>
      </c>
      <c r="O14831">
        <f t="shared" si="2542"/>
        <v>1</v>
      </c>
      <c r="P14831">
        <f t="shared" si="2543"/>
        <v>1375.53</v>
      </c>
      <c r="Q14831" t="str">
        <f t="shared" si="2544"/>
        <v/>
      </c>
      <c r="R14831">
        <f t="shared" si="2545"/>
        <v>1</v>
      </c>
      <c r="S14831" t="str">
        <f t="shared" si="2546"/>
        <v/>
      </c>
      <c r="T14831">
        <f t="shared" si="2547"/>
        <v>1534.82</v>
      </c>
      <c r="U14831" cm="1">
        <f t="array" ref="U14831">ROUND(STDEV(_xlfn._xlws.FILTER(E:E,F:F=F14831)),2)</f>
        <v>659.95</v>
      </c>
      <c r="V14831">
        <f t="shared" si="2548"/>
        <v>-0.24</v>
      </c>
      <c r="W14831" t="str">
        <f t="shared" si="2549"/>
        <v/>
      </c>
      <c r="X14831">
        <f t="shared" si="2550"/>
        <v>0</v>
      </c>
      <c r="Y14831" t="str">
        <f t="shared" si="2551"/>
        <v/>
      </c>
    </row>
    <row r="14832" spans="1:25" x14ac:dyDescent="0.25">
      <c r="A14832">
        <v>10175</v>
      </c>
      <c r="B14832" s="1">
        <v>45716</v>
      </c>
      <c r="C14832" t="s">
        <v>81</v>
      </c>
      <c r="D14832" t="s">
        <v>166</v>
      </c>
      <c r="E14832">
        <v>668.29</v>
      </c>
      <c r="F14832" t="s">
        <v>22</v>
      </c>
      <c r="G14832" t="s">
        <v>15057</v>
      </c>
      <c r="H14832" t="b">
        <v>0</v>
      </c>
      <c r="I14832" t="s">
        <v>16</v>
      </c>
      <c r="J14832">
        <v>0.87264529818402481</v>
      </c>
      <c r="K14832">
        <v>2</v>
      </c>
      <c r="L14832">
        <v>70030.070000000007</v>
      </c>
      <c r="M14832">
        <v>0.89850327408793262</v>
      </c>
      <c r="N14832" t="str">
        <f t="shared" si="2541"/>
        <v>EMP-026|PROV-015|2025-02-28</v>
      </c>
      <c r="O14832">
        <f t="shared" si="2542"/>
        <v>1</v>
      </c>
      <c r="P14832">
        <f t="shared" si="2543"/>
        <v>668.29</v>
      </c>
      <c r="Q14832" t="str">
        <f t="shared" si="2544"/>
        <v/>
      </c>
      <c r="R14832">
        <f t="shared" si="2545"/>
        <v>1</v>
      </c>
      <c r="S14832" t="str">
        <f t="shared" si="2546"/>
        <v/>
      </c>
      <c r="T14832">
        <f t="shared" si="2547"/>
        <v>426.24</v>
      </c>
      <c r="U14832" cm="1">
        <f t="array" ref="U14832">ROUND(STDEV(_xlfn._xlws.FILTER(E:E,F:F=F14832)),2)</f>
        <v>277.38</v>
      </c>
      <c r="V14832">
        <f t="shared" si="2548"/>
        <v>0.87</v>
      </c>
      <c r="W14832" t="str">
        <f t="shared" si="2549"/>
        <v/>
      </c>
      <c r="X14832">
        <f t="shared" si="2550"/>
        <v>0</v>
      </c>
      <c r="Y14832" t="str">
        <f t="shared" si="2551"/>
        <v/>
      </c>
    </row>
    <row r="14833" spans="1:25" x14ac:dyDescent="0.25">
      <c r="A14833">
        <v>10385</v>
      </c>
      <c r="B14833" s="1">
        <v>45716</v>
      </c>
      <c r="C14833" t="s">
        <v>345</v>
      </c>
      <c r="D14833" t="s">
        <v>331</v>
      </c>
      <c r="E14833">
        <v>1707.78</v>
      </c>
      <c r="F14833" t="s">
        <v>29</v>
      </c>
      <c r="G14833" t="s">
        <v>15058</v>
      </c>
      <c r="H14833" t="b">
        <v>0</v>
      </c>
      <c r="I14833" t="s">
        <v>16</v>
      </c>
      <c r="J14833">
        <v>0.79815934768671137</v>
      </c>
      <c r="K14833">
        <v>7</v>
      </c>
      <c r="L14833">
        <v>173483.1</v>
      </c>
      <c r="M14833">
        <v>0.79824856854159654</v>
      </c>
      <c r="N14833" t="str">
        <f t="shared" si="2541"/>
        <v>EMP-039|PROV-023|2025-02-28</v>
      </c>
      <c r="O14833">
        <f t="shared" si="2542"/>
        <v>1</v>
      </c>
      <c r="P14833">
        <f t="shared" si="2543"/>
        <v>1707.78</v>
      </c>
      <c r="Q14833" t="str">
        <f t="shared" si="2544"/>
        <v/>
      </c>
      <c r="R14833">
        <f t="shared" si="2545"/>
        <v>1</v>
      </c>
      <c r="S14833" t="str">
        <f t="shared" si="2546"/>
        <v/>
      </c>
      <c r="T14833">
        <f t="shared" si="2547"/>
        <v>1242.03</v>
      </c>
      <c r="U14833" cm="1">
        <f t="array" ref="U14833">ROUND(STDEV(_xlfn._xlws.FILTER(E:E,F:F=F14833)),2)</f>
        <v>583.53</v>
      </c>
      <c r="V14833">
        <f t="shared" si="2548"/>
        <v>0.8</v>
      </c>
      <c r="W14833" t="str">
        <f t="shared" si="2549"/>
        <v/>
      </c>
      <c r="X14833">
        <f t="shared" si="2550"/>
        <v>0</v>
      </c>
      <c r="Y14833" t="str">
        <f t="shared" si="2551"/>
        <v/>
      </c>
    </row>
    <row r="14834" spans="1:25" x14ac:dyDescent="0.25">
      <c r="A14834">
        <v>7841</v>
      </c>
      <c r="B14834" s="1">
        <v>45860</v>
      </c>
      <c r="C14834" t="s">
        <v>471</v>
      </c>
      <c r="D14834" t="s">
        <v>278</v>
      </c>
      <c r="E14834">
        <v>495.18</v>
      </c>
      <c r="F14834" t="s">
        <v>66</v>
      </c>
      <c r="G14834" t="s">
        <v>15059</v>
      </c>
      <c r="H14834" t="b">
        <v>0</v>
      </c>
      <c r="I14834" t="s">
        <v>16</v>
      </c>
      <c r="J14834">
        <v>-0.84925849870203896</v>
      </c>
      <c r="K14834">
        <v>3</v>
      </c>
      <c r="L14834">
        <v>119885.63</v>
      </c>
      <c r="M14834">
        <v>0.19288313788920339</v>
      </c>
      <c r="N14834" t="str">
        <f t="shared" si="2541"/>
        <v>EMP-057|PROV-035|2025-07-22</v>
      </c>
      <c r="O14834">
        <f t="shared" si="2542"/>
        <v>1</v>
      </c>
      <c r="P14834">
        <f t="shared" si="2543"/>
        <v>495.18</v>
      </c>
      <c r="Q14834" t="str">
        <f t="shared" si="2544"/>
        <v/>
      </c>
      <c r="R14834">
        <f t="shared" si="2545"/>
        <v>1</v>
      </c>
      <c r="S14834" t="str">
        <f t="shared" si="2546"/>
        <v/>
      </c>
      <c r="T14834">
        <f t="shared" si="2547"/>
        <v>860.84</v>
      </c>
      <c r="U14834" cm="1">
        <f t="array" ref="U14834">ROUND(STDEV(_xlfn._xlws.FILTER(E:E,F:F=F14834)),2)</f>
        <v>430.56</v>
      </c>
      <c r="V14834">
        <f t="shared" si="2548"/>
        <v>-0.85</v>
      </c>
      <c r="W14834" t="str">
        <f t="shared" si="2549"/>
        <v/>
      </c>
      <c r="X14834">
        <f t="shared" si="2550"/>
        <v>0</v>
      </c>
      <c r="Y14834" t="str">
        <f t="shared" si="2551"/>
        <v/>
      </c>
    </row>
    <row r="14835" spans="1:25" x14ac:dyDescent="0.25">
      <c r="A14835">
        <v>7805</v>
      </c>
      <c r="B14835" s="1">
        <v>45804</v>
      </c>
      <c r="C14835" t="s">
        <v>199</v>
      </c>
      <c r="D14835" t="s">
        <v>118</v>
      </c>
      <c r="E14835">
        <v>1892.21</v>
      </c>
      <c r="F14835" t="s">
        <v>14</v>
      </c>
      <c r="G14835" t="s">
        <v>15060</v>
      </c>
      <c r="H14835" t="b">
        <v>0</v>
      </c>
      <c r="I14835" t="s">
        <v>16</v>
      </c>
      <c r="J14835">
        <v>0.54154416679967055</v>
      </c>
      <c r="K14835">
        <v>4</v>
      </c>
      <c r="L14835">
        <v>289855.84999999998</v>
      </c>
      <c r="M14835">
        <v>0.71169590643274849</v>
      </c>
      <c r="N14835" t="str">
        <f t="shared" si="2541"/>
        <v>EMP-001|PROV-030|2025-05-27</v>
      </c>
      <c r="O14835">
        <f t="shared" si="2542"/>
        <v>1</v>
      </c>
      <c r="P14835">
        <f t="shared" si="2543"/>
        <v>1892.21</v>
      </c>
      <c r="Q14835" t="str">
        <f t="shared" si="2544"/>
        <v/>
      </c>
      <c r="R14835">
        <f t="shared" si="2545"/>
        <v>1</v>
      </c>
      <c r="S14835" t="str">
        <f t="shared" si="2546"/>
        <v/>
      </c>
      <c r="T14835">
        <f t="shared" si="2547"/>
        <v>1534.82</v>
      </c>
      <c r="U14835" cm="1">
        <f t="array" ref="U14835">ROUND(STDEV(_xlfn._xlws.FILTER(E:E,F:F=F14835)),2)</f>
        <v>659.95</v>
      </c>
      <c r="V14835">
        <f t="shared" si="2548"/>
        <v>0.54</v>
      </c>
      <c r="W14835" t="str">
        <f t="shared" si="2549"/>
        <v/>
      </c>
      <c r="X14835">
        <f t="shared" si="2550"/>
        <v>0</v>
      </c>
      <c r="Y14835" t="str">
        <f t="shared" si="2551"/>
        <v/>
      </c>
    </row>
    <row r="14836" spans="1:25" x14ac:dyDescent="0.25">
      <c r="A14836">
        <v>8047</v>
      </c>
      <c r="B14836" s="1">
        <v>45843</v>
      </c>
      <c r="C14836" t="s">
        <v>333</v>
      </c>
      <c r="D14836" t="s">
        <v>206</v>
      </c>
      <c r="E14836">
        <v>1214.99</v>
      </c>
      <c r="F14836" t="s">
        <v>66</v>
      </c>
      <c r="G14836" t="s">
        <v>15061</v>
      </c>
      <c r="H14836" t="b">
        <v>0</v>
      </c>
      <c r="I14836" t="s">
        <v>16</v>
      </c>
      <c r="J14836">
        <v>0.82253265442514711</v>
      </c>
      <c r="K14836">
        <v>6</v>
      </c>
      <c r="L14836">
        <v>146136.59</v>
      </c>
      <c r="M14836">
        <v>0.82773958754549126</v>
      </c>
      <c r="N14836" t="str">
        <f t="shared" si="2541"/>
        <v>EMP-009|PROV-053|2025-07-05</v>
      </c>
      <c r="O14836">
        <f t="shared" si="2542"/>
        <v>1</v>
      </c>
      <c r="P14836">
        <f t="shared" si="2543"/>
        <v>1214.99</v>
      </c>
      <c r="Q14836" t="str">
        <f t="shared" si="2544"/>
        <v/>
      </c>
      <c r="R14836">
        <f t="shared" si="2545"/>
        <v>1</v>
      </c>
      <c r="S14836" t="str">
        <f t="shared" si="2546"/>
        <v/>
      </c>
      <c r="T14836">
        <f t="shared" si="2547"/>
        <v>860.84</v>
      </c>
      <c r="U14836" cm="1">
        <f t="array" ref="U14836">ROUND(STDEV(_xlfn._xlws.FILTER(E:E,F:F=F14836)),2)</f>
        <v>430.56</v>
      </c>
      <c r="V14836">
        <f t="shared" si="2548"/>
        <v>0.82</v>
      </c>
      <c r="W14836" t="str">
        <f t="shared" si="2549"/>
        <v/>
      </c>
      <c r="X14836">
        <f t="shared" si="2550"/>
        <v>0</v>
      </c>
      <c r="Y14836" t="str">
        <f t="shared" si="2551"/>
        <v/>
      </c>
    </row>
    <row r="14837" spans="1:25" x14ac:dyDescent="0.25">
      <c r="A14837">
        <v>2972</v>
      </c>
      <c r="B14837" s="1">
        <v>45956</v>
      </c>
      <c r="C14837" t="s">
        <v>58</v>
      </c>
      <c r="D14837" t="s">
        <v>100</v>
      </c>
      <c r="E14837">
        <v>1881.49</v>
      </c>
      <c r="F14837" t="s">
        <v>33</v>
      </c>
      <c r="G14837" t="s">
        <v>15062</v>
      </c>
      <c r="H14837" t="b">
        <v>0</v>
      </c>
      <c r="I14837" t="s">
        <v>16</v>
      </c>
      <c r="J14837">
        <v>5.6356266264121851E-2</v>
      </c>
      <c r="K14837">
        <v>3</v>
      </c>
      <c r="L14837">
        <v>297695.61</v>
      </c>
      <c r="M14837">
        <v>0.5330785765464533</v>
      </c>
      <c r="N14837" t="str">
        <f t="shared" si="2541"/>
        <v>EMP-027|PROV-057|2025-10-26</v>
      </c>
      <c r="O14837">
        <f t="shared" si="2542"/>
        <v>1</v>
      </c>
      <c r="P14837">
        <f t="shared" si="2543"/>
        <v>1881.49</v>
      </c>
      <c r="Q14837" t="str">
        <f t="shared" si="2544"/>
        <v/>
      </c>
      <c r="R14837">
        <f t="shared" si="2545"/>
        <v>1</v>
      </c>
      <c r="S14837" t="str">
        <f t="shared" si="2546"/>
        <v/>
      </c>
      <c r="T14837">
        <f t="shared" si="2547"/>
        <v>1834.23</v>
      </c>
      <c r="U14837" cm="1">
        <f t="array" ref="U14837">ROUND(STDEV(_xlfn._xlws.FILTER(E:E,F:F=F14837)),2)</f>
        <v>838.56</v>
      </c>
      <c r="V14837">
        <f t="shared" si="2548"/>
        <v>0.06</v>
      </c>
      <c r="W14837" t="str">
        <f t="shared" si="2549"/>
        <v/>
      </c>
      <c r="X14837">
        <f t="shared" si="2550"/>
        <v>0</v>
      </c>
      <c r="Y14837" t="str">
        <f t="shared" si="2551"/>
        <v/>
      </c>
    </row>
    <row r="14838" spans="1:25" x14ac:dyDescent="0.25">
      <c r="A14838">
        <v>12535</v>
      </c>
      <c r="B14838" s="1">
        <v>45896</v>
      </c>
      <c r="C14838" t="s">
        <v>137</v>
      </c>
      <c r="D14838" t="s">
        <v>140</v>
      </c>
      <c r="E14838">
        <v>1724.35</v>
      </c>
      <c r="F14838" t="s">
        <v>29</v>
      </c>
      <c r="G14838" t="s">
        <v>15063</v>
      </c>
      <c r="H14838" t="b">
        <v>0</v>
      </c>
      <c r="I14838" t="s">
        <v>16</v>
      </c>
      <c r="J14838">
        <v>0.82655543245469809</v>
      </c>
      <c r="K14838">
        <v>4</v>
      </c>
      <c r="L14838">
        <v>182952.31</v>
      </c>
      <c r="M14838">
        <v>0.80262714718760531</v>
      </c>
      <c r="N14838" t="str">
        <f t="shared" si="2541"/>
        <v>EMP-097|PROV-047|2025-08-27</v>
      </c>
      <c r="O14838">
        <f t="shared" si="2542"/>
        <v>1</v>
      </c>
      <c r="P14838">
        <f t="shared" si="2543"/>
        <v>1724.35</v>
      </c>
      <c r="Q14838" t="str">
        <f t="shared" si="2544"/>
        <v/>
      </c>
      <c r="R14838">
        <f t="shared" si="2545"/>
        <v>1</v>
      </c>
      <c r="S14838" t="str">
        <f t="shared" si="2546"/>
        <v/>
      </c>
      <c r="T14838">
        <f t="shared" si="2547"/>
        <v>1242.03</v>
      </c>
      <c r="U14838" cm="1">
        <f t="array" ref="U14838">ROUND(STDEV(_xlfn._xlws.FILTER(E:E,F:F=F14838)),2)</f>
        <v>583.53</v>
      </c>
      <c r="V14838">
        <f t="shared" si="2548"/>
        <v>0.83</v>
      </c>
      <c r="W14838" t="str">
        <f t="shared" si="2549"/>
        <v/>
      </c>
      <c r="X14838">
        <f t="shared" si="2550"/>
        <v>0</v>
      </c>
      <c r="Y14838" t="str">
        <f t="shared" si="2551"/>
        <v/>
      </c>
    </row>
    <row r="14839" spans="1:25" x14ac:dyDescent="0.25">
      <c r="A14839">
        <v>3042</v>
      </c>
      <c r="B14839" s="1">
        <v>45778</v>
      </c>
      <c r="C14839" t="s">
        <v>98</v>
      </c>
      <c r="D14839" t="s">
        <v>18</v>
      </c>
      <c r="E14839">
        <v>570.37</v>
      </c>
      <c r="F14839" t="s">
        <v>29</v>
      </c>
      <c r="G14839" t="s">
        <v>15064</v>
      </c>
      <c r="H14839" t="b">
        <v>0</v>
      </c>
      <c r="I14839" t="s">
        <v>16</v>
      </c>
      <c r="J14839">
        <v>-1.1510253702345892</v>
      </c>
      <c r="K14839">
        <v>4</v>
      </c>
      <c r="L14839">
        <v>201368.76</v>
      </c>
      <c r="M14839">
        <v>0.11788480970023577</v>
      </c>
      <c r="N14839" t="str">
        <f t="shared" si="2541"/>
        <v>EMP-036|PROV-046|2025-05-01</v>
      </c>
      <c r="O14839">
        <f t="shared" si="2542"/>
        <v>1</v>
      </c>
      <c r="P14839">
        <f t="shared" si="2543"/>
        <v>570.37</v>
      </c>
      <c r="Q14839" t="str">
        <f t="shared" si="2544"/>
        <v/>
      </c>
      <c r="R14839">
        <f t="shared" si="2545"/>
        <v>1</v>
      </c>
      <c r="S14839" t="str">
        <f t="shared" si="2546"/>
        <v/>
      </c>
      <c r="T14839">
        <f t="shared" si="2547"/>
        <v>1242.03</v>
      </c>
      <c r="U14839" cm="1">
        <f t="array" ref="U14839">ROUND(STDEV(_xlfn._xlws.FILTER(E:E,F:F=F14839)),2)</f>
        <v>583.53</v>
      </c>
      <c r="V14839">
        <f t="shared" si="2548"/>
        <v>-1.1499999999999999</v>
      </c>
      <c r="W14839" t="str">
        <f t="shared" si="2549"/>
        <v/>
      </c>
      <c r="X14839">
        <f t="shared" si="2550"/>
        <v>0</v>
      </c>
      <c r="Y14839" t="str">
        <f t="shared" si="2551"/>
        <v/>
      </c>
    </row>
    <row r="14840" spans="1:25" x14ac:dyDescent="0.25">
      <c r="A14840">
        <v>10718</v>
      </c>
      <c r="B14840" s="1">
        <v>45817</v>
      </c>
      <c r="C14840" t="s">
        <v>68</v>
      </c>
      <c r="D14840" t="s">
        <v>261</v>
      </c>
      <c r="E14840">
        <v>2384.58</v>
      </c>
      <c r="F14840" t="s">
        <v>14</v>
      </c>
      <c r="G14840" t="s">
        <v>15065</v>
      </c>
      <c r="H14840" t="b">
        <v>0</v>
      </c>
      <c r="I14840" t="s">
        <v>16</v>
      </c>
      <c r="J14840">
        <v>1.2876118953190447</v>
      </c>
      <c r="K14840">
        <v>2</v>
      </c>
      <c r="L14840">
        <v>224278.48</v>
      </c>
      <c r="M14840">
        <v>0.89473684210526316</v>
      </c>
      <c r="N14840" t="str">
        <f t="shared" si="2541"/>
        <v>EMP-088|PROV-049|2025-06-09</v>
      </c>
      <c r="O14840">
        <f t="shared" si="2542"/>
        <v>1</v>
      </c>
      <c r="P14840">
        <f t="shared" si="2543"/>
        <v>2384.58</v>
      </c>
      <c r="Q14840" t="str">
        <f t="shared" si="2544"/>
        <v/>
      </c>
      <c r="R14840">
        <f t="shared" si="2545"/>
        <v>1</v>
      </c>
      <c r="S14840" t="str">
        <f t="shared" si="2546"/>
        <v/>
      </c>
      <c r="T14840">
        <f t="shared" si="2547"/>
        <v>1534.82</v>
      </c>
      <c r="U14840" cm="1">
        <f t="array" ref="U14840">ROUND(STDEV(_xlfn._xlws.FILTER(E:E,F:F=F14840)),2)</f>
        <v>659.95</v>
      </c>
      <c r="V14840">
        <f t="shared" si="2548"/>
        <v>1.29</v>
      </c>
      <c r="W14840" t="str">
        <f t="shared" si="2549"/>
        <v/>
      </c>
      <c r="X14840">
        <f t="shared" si="2550"/>
        <v>0</v>
      </c>
      <c r="Y14840" t="str">
        <f t="shared" si="2551"/>
        <v/>
      </c>
    </row>
    <row r="14841" spans="1:25" x14ac:dyDescent="0.25">
      <c r="A14841">
        <v>14600</v>
      </c>
      <c r="B14841" s="1">
        <v>45830</v>
      </c>
      <c r="C14841" t="s">
        <v>376</v>
      </c>
      <c r="D14841" t="s">
        <v>44</v>
      </c>
      <c r="E14841">
        <v>966.92</v>
      </c>
      <c r="F14841" t="s">
        <v>14</v>
      </c>
      <c r="G14841" t="s">
        <v>15066</v>
      </c>
      <c r="H14841" t="b">
        <v>0</v>
      </c>
      <c r="I14841" t="s">
        <v>16</v>
      </c>
      <c r="J14841">
        <v>-0.86050918438275736</v>
      </c>
      <c r="K14841">
        <v>2</v>
      </c>
      <c r="L14841">
        <v>217203.81</v>
      </c>
      <c r="M14841">
        <v>0.20906432748538012</v>
      </c>
      <c r="N14841" t="str">
        <f t="shared" si="2541"/>
        <v>EMP-093|PROV-060|2025-06-22</v>
      </c>
      <c r="O14841">
        <f t="shared" si="2542"/>
        <v>1</v>
      </c>
      <c r="P14841">
        <f t="shared" si="2543"/>
        <v>966.92</v>
      </c>
      <c r="Q14841" t="str">
        <f t="shared" si="2544"/>
        <v/>
      </c>
      <c r="R14841">
        <f t="shared" si="2545"/>
        <v>1</v>
      </c>
      <c r="S14841" t="str">
        <f t="shared" si="2546"/>
        <v/>
      </c>
      <c r="T14841">
        <f t="shared" si="2547"/>
        <v>1534.82</v>
      </c>
      <c r="U14841" cm="1">
        <f t="array" ref="U14841">ROUND(STDEV(_xlfn._xlws.FILTER(E:E,F:F=F14841)),2)</f>
        <v>659.95</v>
      </c>
      <c r="V14841">
        <f t="shared" si="2548"/>
        <v>-0.86</v>
      </c>
      <c r="W14841" t="str">
        <f t="shared" si="2549"/>
        <v/>
      </c>
      <c r="X14841">
        <f t="shared" si="2550"/>
        <v>0</v>
      </c>
      <c r="Y14841" t="str">
        <f t="shared" si="2551"/>
        <v/>
      </c>
    </row>
    <row r="14842" spans="1:25" x14ac:dyDescent="0.25">
      <c r="A14842">
        <v>2501</v>
      </c>
      <c r="B14842" s="1">
        <v>45716</v>
      </c>
      <c r="C14842" t="s">
        <v>117</v>
      </c>
      <c r="D14842" t="s">
        <v>13</v>
      </c>
      <c r="E14842">
        <v>189.07</v>
      </c>
      <c r="F14842" t="s">
        <v>66</v>
      </c>
      <c r="G14842" t="s">
        <v>15067</v>
      </c>
      <c r="H14842" t="b">
        <v>0</v>
      </c>
      <c r="I14842" t="s">
        <v>16</v>
      </c>
      <c r="J14842">
        <v>-1.5602127642495625</v>
      </c>
      <c r="K14842">
        <v>2</v>
      </c>
      <c r="L14842">
        <v>122852.96</v>
      </c>
      <c r="M14842">
        <v>3.0731904569348968E-2</v>
      </c>
      <c r="N14842" t="str">
        <f t="shared" si="2541"/>
        <v>EMP-096|PROV-056|2025-02-28</v>
      </c>
      <c r="O14842">
        <f t="shared" si="2542"/>
        <v>1</v>
      </c>
      <c r="P14842">
        <f t="shared" si="2543"/>
        <v>189.07</v>
      </c>
      <c r="Q14842" t="str">
        <f t="shared" si="2544"/>
        <v/>
      </c>
      <c r="R14842">
        <f t="shared" si="2545"/>
        <v>1</v>
      </c>
      <c r="S14842" t="str">
        <f t="shared" si="2546"/>
        <v/>
      </c>
      <c r="T14842">
        <f t="shared" si="2547"/>
        <v>860.84</v>
      </c>
      <c r="U14842" cm="1">
        <f t="array" ref="U14842">ROUND(STDEV(_xlfn._xlws.FILTER(E:E,F:F=F14842)),2)</f>
        <v>430.56</v>
      </c>
      <c r="V14842">
        <f t="shared" si="2548"/>
        <v>-1.56</v>
      </c>
      <c r="W14842" t="str">
        <f t="shared" si="2549"/>
        <v/>
      </c>
      <c r="X14842">
        <f t="shared" si="2550"/>
        <v>0</v>
      </c>
      <c r="Y14842" t="str">
        <f t="shared" si="2551"/>
        <v/>
      </c>
    </row>
    <row r="14843" spans="1:25" x14ac:dyDescent="0.25">
      <c r="A14843">
        <v>9063</v>
      </c>
      <c r="B14843" s="1">
        <v>45861</v>
      </c>
      <c r="C14843" t="s">
        <v>270</v>
      </c>
      <c r="D14843" t="s">
        <v>453</v>
      </c>
      <c r="E14843">
        <v>1042.53</v>
      </c>
      <c r="F14843" t="s">
        <v>14</v>
      </c>
      <c r="G14843" t="s">
        <v>15068</v>
      </c>
      <c r="H14843" t="b">
        <v>0</v>
      </c>
      <c r="I14843" t="s">
        <v>16</v>
      </c>
      <c r="J14843">
        <v>-0.74594050441982318</v>
      </c>
      <c r="K14843">
        <v>3</v>
      </c>
      <c r="L14843">
        <v>247581.44</v>
      </c>
      <c r="M14843">
        <v>0.24385964912280703</v>
      </c>
      <c r="N14843" t="str">
        <f t="shared" si="2541"/>
        <v>EMP-024|PROV-026|2025-07-23</v>
      </c>
      <c r="O14843">
        <f t="shared" si="2542"/>
        <v>1</v>
      </c>
      <c r="P14843">
        <f t="shared" si="2543"/>
        <v>1042.53</v>
      </c>
      <c r="Q14843" t="str">
        <f t="shared" si="2544"/>
        <v/>
      </c>
      <c r="R14843">
        <f t="shared" si="2545"/>
        <v>1</v>
      </c>
      <c r="S14843" t="str">
        <f t="shared" si="2546"/>
        <v/>
      </c>
      <c r="T14843">
        <f t="shared" si="2547"/>
        <v>1534.82</v>
      </c>
      <c r="U14843" cm="1">
        <f t="array" ref="U14843">ROUND(STDEV(_xlfn._xlws.FILTER(E:E,F:F=F14843)),2)</f>
        <v>659.95</v>
      </c>
      <c r="V14843">
        <f t="shared" si="2548"/>
        <v>-0.75</v>
      </c>
      <c r="W14843" t="str">
        <f t="shared" si="2549"/>
        <v/>
      </c>
      <c r="X14843">
        <f t="shared" si="2550"/>
        <v>0</v>
      </c>
      <c r="Y14843" t="str">
        <f t="shared" si="2551"/>
        <v/>
      </c>
    </row>
    <row r="14844" spans="1:25" x14ac:dyDescent="0.25">
      <c r="A14844">
        <v>74</v>
      </c>
      <c r="B14844" s="1">
        <v>45957</v>
      </c>
      <c r="C14844" t="s">
        <v>441</v>
      </c>
      <c r="D14844" t="s">
        <v>131</v>
      </c>
      <c r="E14844">
        <v>2228.89</v>
      </c>
      <c r="F14844" t="s">
        <v>33</v>
      </c>
      <c r="G14844" t="s">
        <v>15069</v>
      </c>
      <c r="H14844" t="b">
        <v>0</v>
      </c>
      <c r="I14844" t="s">
        <v>16</v>
      </c>
      <c r="J14844">
        <v>0.47063705284150253</v>
      </c>
      <c r="K14844">
        <v>2</v>
      </c>
      <c r="L14844">
        <v>295380.46999999997</v>
      </c>
      <c r="M14844">
        <v>0.68593264867446857</v>
      </c>
      <c r="N14844" t="str">
        <f t="shared" si="2541"/>
        <v>EMP-018|PROV-055|2025-10-27</v>
      </c>
      <c r="O14844">
        <f t="shared" si="2542"/>
        <v>1</v>
      </c>
      <c r="P14844">
        <f t="shared" si="2543"/>
        <v>2228.89</v>
      </c>
      <c r="Q14844" t="str">
        <f t="shared" si="2544"/>
        <v/>
      </c>
      <c r="R14844">
        <f t="shared" si="2545"/>
        <v>1</v>
      </c>
      <c r="S14844" t="str">
        <f t="shared" si="2546"/>
        <v/>
      </c>
      <c r="T14844">
        <f t="shared" si="2547"/>
        <v>1834.23</v>
      </c>
      <c r="U14844" cm="1">
        <f t="array" ref="U14844">ROUND(STDEV(_xlfn._xlws.FILTER(E:E,F:F=F14844)),2)</f>
        <v>838.56</v>
      </c>
      <c r="V14844">
        <f t="shared" si="2548"/>
        <v>0.47</v>
      </c>
      <c r="W14844" t="str">
        <f t="shared" si="2549"/>
        <v/>
      </c>
      <c r="X14844">
        <f t="shared" si="2550"/>
        <v>0</v>
      </c>
      <c r="Y14844" t="str">
        <f t="shared" si="2551"/>
        <v/>
      </c>
    </row>
    <row r="14845" spans="1:25" x14ac:dyDescent="0.25">
      <c r="A14845">
        <v>13089</v>
      </c>
      <c r="B14845" s="1">
        <v>45829</v>
      </c>
      <c r="C14845" t="s">
        <v>253</v>
      </c>
      <c r="D14845" t="s">
        <v>47</v>
      </c>
      <c r="E14845">
        <v>1864.54</v>
      </c>
      <c r="F14845" t="s">
        <v>14</v>
      </c>
      <c r="G14845" t="s">
        <v>15070</v>
      </c>
      <c r="H14845" t="b">
        <v>0</v>
      </c>
      <c r="I14845" t="s">
        <v>16</v>
      </c>
      <c r="J14845">
        <v>0.49961696967529018</v>
      </c>
      <c r="K14845">
        <v>1</v>
      </c>
      <c r="L14845">
        <v>226279.57</v>
      </c>
      <c r="M14845">
        <v>0.69181286549707599</v>
      </c>
      <c r="N14845" t="str">
        <f t="shared" si="2541"/>
        <v>EMP-046|PROV-002|2025-06-21</v>
      </c>
      <c r="O14845">
        <f t="shared" si="2542"/>
        <v>1</v>
      </c>
      <c r="P14845">
        <f t="shared" si="2543"/>
        <v>1864.54</v>
      </c>
      <c r="Q14845" t="str">
        <f t="shared" si="2544"/>
        <v/>
      </c>
      <c r="R14845">
        <f t="shared" si="2545"/>
        <v>1</v>
      </c>
      <c r="S14845" t="str">
        <f t="shared" si="2546"/>
        <v/>
      </c>
      <c r="T14845">
        <f t="shared" si="2547"/>
        <v>1534.82</v>
      </c>
      <c r="U14845" cm="1">
        <f t="array" ref="U14845">ROUND(STDEV(_xlfn._xlws.FILTER(E:E,F:F=F14845)),2)</f>
        <v>659.95</v>
      </c>
      <c r="V14845">
        <f t="shared" si="2548"/>
        <v>0.5</v>
      </c>
      <c r="W14845" t="str">
        <f t="shared" si="2549"/>
        <v/>
      </c>
      <c r="X14845">
        <f t="shared" si="2550"/>
        <v>0</v>
      </c>
      <c r="Y14845" t="str">
        <f t="shared" si="2551"/>
        <v/>
      </c>
    </row>
    <row r="14846" spans="1:25" x14ac:dyDescent="0.25">
      <c r="A14846">
        <v>14651</v>
      </c>
      <c r="B14846" s="1">
        <v>45956</v>
      </c>
      <c r="C14846" t="s">
        <v>253</v>
      </c>
      <c r="D14846" t="s">
        <v>28</v>
      </c>
      <c r="E14846">
        <v>2895.92</v>
      </c>
      <c r="F14846" t="s">
        <v>14</v>
      </c>
      <c r="G14846" t="s">
        <v>15071</v>
      </c>
      <c r="H14846" t="b">
        <v>0</v>
      </c>
      <c r="I14846" t="s">
        <v>16</v>
      </c>
      <c r="J14846">
        <v>2.0624240737643138</v>
      </c>
      <c r="K14846">
        <v>4</v>
      </c>
      <c r="L14846">
        <v>226279.57</v>
      </c>
      <c r="M14846">
        <v>0.97660818713450293</v>
      </c>
      <c r="N14846" t="str">
        <f t="shared" si="2541"/>
        <v>EMP-046|PROV-034|2025-10-26</v>
      </c>
      <c r="O14846">
        <f t="shared" si="2542"/>
        <v>1</v>
      </c>
      <c r="P14846">
        <f t="shared" si="2543"/>
        <v>2895.92</v>
      </c>
      <c r="Q14846" t="str">
        <f t="shared" si="2544"/>
        <v/>
      </c>
      <c r="R14846">
        <f t="shared" si="2545"/>
        <v>1</v>
      </c>
      <c r="S14846" t="str">
        <f t="shared" si="2546"/>
        <v/>
      </c>
      <c r="T14846">
        <f t="shared" si="2547"/>
        <v>1534.82</v>
      </c>
      <c r="U14846" cm="1">
        <f t="array" ref="U14846">ROUND(STDEV(_xlfn._xlws.FILTER(E:E,F:F=F14846)),2)</f>
        <v>659.95</v>
      </c>
      <c r="V14846">
        <f t="shared" si="2548"/>
        <v>2.06</v>
      </c>
      <c r="W14846" t="str">
        <f t="shared" si="2549"/>
        <v>INFLATED</v>
      </c>
      <c r="X14846">
        <f t="shared" si="2550"/>
        <v>0</v>
      </c>
      <c r="Y14846" t="str">
        <f t="shared" si="2551"/>
        <v/>
      </c>
    </row>
    <row r="14847" spans="1:25" x14ac:dyDescent="0.25">
      <c r="A14847">
        <v>7770</v>
      </c>
      <c r="B14847" s="1">
        <v>45775</v>
      </c>
      <c r="C14847" t="s">
        <v>243</v>
      </c>
      <c r="D14847" t="s">
        <v>299</v>
      </c>
      <c r="E14847">
        <v>1606.1</v>
      </c>
      <c r="F14847" t="s">
        <v>29</v>
      </c>
      <c r="G14847" t="s">
        <v>15072</v>
      </c>
      <c r="H14847" t="b">
        <v>0</v>
      </c>
      <c r="I14847" t="s">
        <v>16</v>
      </c>
      <c r="J14847">
        <v>0.62390986674471338</v>
      </c>
      <c r="K14847">
        <v>1</v>
      </c>
      <c r="L14847">
        <v>192504.08</v>
      </c>
      <c r="M14847">
        <v>0.74941057595149885</v>
      </c>
      <c r="N14847" t="str">
        <f t="shared" si="2541"/>
        <v>EMP-034|PROV-062|2025-04-28</v>
      </c>
      <c r="O14847">
        <f t="shared" si="2542"/>
        <v>1</v>
      </c>
      <c r="P14847">
        <f t="shared" si="2543"/>
        <v>1606.1</v>
      </c>
      <c r="Q14847" t="str">
        <f t="shared" si="2544"/>
        <v/>
      </c>
      <c r="R14847">
        <f t="shared" si="2545"/>
        <v>1</v>
      </c>
      <c r="S14847" t="str">
        <f t="shared" si="2546"/>
        <v/>
      </c>
      <c r="T14847">
        <f t="shared" si="2547"/>
        <v>1242.03</v>
      </c>
      <c r="U14847" cm="1">
        <f t="array" ref="U14847">ROUND(STDEV(_xlfn._xlws.FILTER(E:E,F:F=F14847)),2)</f>
        <v>583.53</v>
      </c>
      <c r="V14847">
        <f t="shared" si="2548"/>
        <v>0.62</v>
      </c>
      <c r="W14847" t="str">
        <f t="shared" si="2549"/>
        <v/>
      </c>
      <c r="X14847">
        <f t="shared" si="2550"/>
        <v>0</v>
      </c>
      <c r="Y14847" t="str">
        <f t="shared" si="2551"/>
        <v/>
      </c>
    </row>
    <row r="14848" spans="1:25" x14ac:dyDescent="0.25">
      <c r="A14848">
        <v>8105</v>
      </c>
      <c r="B14848" s="1">
        <v>45977</v>
      </c>
      <c r="C14848" t="s">
        <v>602</v>
      </c>
      <c r="D14848" t="s">
        <v>44</v>
      </c>
      <c r="E14848">
        <v>3695.05</v>
      </c>
      <c r="F14848" t="s">
        <v>33</v>
      </c>
      <c r="G14848" t="s">
        <v>15073</v>
      </c>
      <c r="H14848" t="b">
        <v>0</v>
      </c>
      <c r="I14848" t="s">
        <v>16</v>
      </c>
      <c r="J14848">
        <v>2.2190593845867324</v>
      </c>
      <c r="K14848">
        <v>4</v>
      </c>
      <c r="L14848">
        <v>283069.34000000003</v>
      </c>
      <c r="M14848">
        <v>0.98160974444709814</v>
      </c>
      <c r="N14848" t="str">
        <f t="shared" si="2541"/>
        <v>EMP-074|PROV-060|2025-11-16</v>
      </c>
      <c r="O14848">
        <f t="shared" si="2542"/>
        <v>1</v>
      </c>
      <c r="P14848">
        <f t="shared" si="2543"/>
        <v>3695.05</v>
      </c>
      <c r="Q14848" t="str">
        <f t="shared" si="2544"/>
        <v/>
      </c>
      <c r="R14848">
        <f t="shared" si="2545"/>
        <v>1</v>
      </c>
      <c r="S14848" t="str">
        <f t="shared" si="2546"/>
        <v/>
      </c>
      <c r="T14848">
        <f t="shared" si="2547"/>
        <v>1834.23</v>
      </c>
      <c r="U14848" cm="1">
        <f t="array" ref="U14848">ROUND(STDEV(_xlfn._xlws.FILTER(E:E,F:F=F14848)),2)</f>
        <v>838.56</v>
      </c>
      <c r="V14848">
        <f t="shared" si="2548"/>
        <v>2.2200000000000002</v>
      </c>
      <c r="W14848" t="str">
        <f t="shared" si="2549"/>
        <v>INFLATED</v>
      </c>
      <c r="X14848">
        <f t="shared" si="2550"/>
        <v>0</v>
      </c>
      <c r="Y14848" t="str">
        <f t="shared" si="2551"/>
        <v/>
      </c>
    </row>
    <row r="14849" spans="1:25" x14ac:dyDescent="0.25">
      <c r="A14849">
        <v>7967</v>
      </c>
      <c r="B14849" s="1">
        <v>45956</v>
      </c>
      <c r="C14849" t="s">
        <v>349</v>
      </c>
      <c r="D14849" t="s">
        <v>131</v>
      </c>
      <c r="E14849">
        <v>1143.8599999999999</v>
      </c>
      <c r="F14849" t="s">
        <v>29</v>
      </c>
      <c r="G14849" t="s">
        <v>15074</v>
      </c>
      <c r="H14849" t="b">
        <v>0</v>
      </c>
      <c r="I14849" t="s">
        <v>16</v>
      </c>
      <c r="J14849">
        <v>-0.16823293489404664</v>
      </c>
      <c r="K14849">
        <v>3</v>
      </c>
      <c r="L14849">
        <v>161827.99</v>
      </c>
      <c r="M14849">
        <v>0.45267766924890535</v>
      </c>
      <c r="N14849" t="str">
        <f t="shared" si="2541"/>
        <v>EMP-035|PROV-055|2025-10-26</v>
      </c>
      <c r="O14849">
        <f t="shared" si="2542"/>
        <v>1</v>
      </c>
      <c r="P14849">
        <f t="shared" si="2543"/>
        <v>1143.8599999999999</v>
      </c>
      <c r="Q14849" t="str">
        <f t="shared" si="2544"/>
        <v/>
      </c>
      <c r="R14849">
        <f t="shared" si="2545"/>
        <v>1</v>
      </c>
      <c r="S14849" t="str">
        <f t="shared" si="2546"/>
        <v/>
      </c>
      <c r="T14849">
        <f t="shared" si="2547"/>
        <v>1242.03</v>
      </c>
      <c r="U14849" cm="1">
        <f t="array" ref="U14849">ROUND(STDEV(_xlfn._xlws.FILTER(E:E,F:F=F14849)),2)</f>
        <v>583.53</v>
      </c>
      <c r="V14849">
        <f t="shared" si="2548"/>
        <v>-0.17</v>
      </c>
      <c r="W14849" t="str">
        <f t="shared" si="2549"/>
        <v/>
      </c>
      <c r="X14849">
        <f t="shared" si="2550"/>
        <v>0</v>
      </c>
      <c r="Y14849" t="str">
        <f t="shared" si="2551"/>
        <v/>
      </c>
    </row>
    <row r="14850" spans="1:25" x14ac:dyDescent="0.25">
      <c r="A14850">
        <v>14873</v>
      </c>
      <c r="B14850" s="1">
        <v>45864</v>
      </c>
      <c r="C14850" t="s">
        <v>406</v>
      </c>
      <c r="D14850" t="s">
        <v>146</v>
      </c>
      <c r="E14850">
        <v>1148.44</v>
      </c>
      <c r="F14850" t="s">
        <v>66</v>
      </c>
      <c r="G14850" t="s">
        <v>15075</v>
      </c>
      <c r="H14850" t="b">
        <v>0</v>
      </c>
      <c r="I14850" t="s">
        <v>16</v>
      </c>
      <c r="J14850">
        <v>0.66796728128415972</v>
      </c>
      <c r="K14850">
        <v>2</v>
      </c>
      <c r="L14850">
        <v>118771.6</v>
      </c>
      <c r="M14850">
        <v>0.78245046502224025</v>
      </c>
      <c r="N14850" t="str">
        <f t="shared" ref="N14850:N14913" si="2552">C14850&amp;"|"&amp;D14850&amp;"|"&amp;TEXT(B14850,"YYYY-MM-DD")</f>
        <v>EMP-033|PROV-031|2025-07-26</v>
      </c>
      <c r="O14850">
        <f t="shared" ref="O14850:O14913" si="2553">COUNTIF(N:N,N14850)</f>
        <v>1</v>
      </c>
      <c r="P14850">
        <f t="shared" ref="P14850:P14913" si="2554">SUMIF(N:N,N14850,E:E)</f>
        <v>1148.44</v>
      </c>
      <c r="Q14850" t="str">
        <f t="shared" ref="Q14850:Q14913" si="2555">IF(AND(P14850&gt;5000,E14850&lt;5000,O14850&gt;1),"SPLIT","")</f>
        <v/>
      </c>
      <c r="R14850">
        <f t="shared" ref="R14850:R14913" si="2556">COUNTIF(G:G,G14850)</f>
        <v>1</v>
      </c>
      <c r="S14850" t="str">
        <f t="shared" ref="S14850:S14913" si="2557">IF(R14850&gt;1,"DUPLICATE", "")</f>
        <v/>
      </c>
      <c r="T14850">
        <f t="shared" ref="T14850:T14913" si="2558">ROUND(AVERAGEIF(F:F,F14850,E:E),2)</f>
        <v>860.84</v>
      </c>
      <c r="U14850" cm="1">
        <f t="array" ref="U14850">ROUND(STDEV(_xlfn._xlws.FILTER(E:E,F:F=F14850)),2)</f>
        <v>430.56</v>
      </c>
      <c r="V14850">
        <f t="shared" ref="V14850:V14913" si="2559">ROUND((E14850-T14850)/U14850,2)</f>
        <v>0.67</v>
      </c>
      <c r="W14850" t="str">
        <f t="shared" ref="W14850:W14913" si="2560">IF(V14850&gt;2, "INFLATED","")</f>
        <v/>
      </c>
      <c r="X14850">
        <f t="shared" ref="X14850:X14913" si="2561">IF(AND(MOD(E14850,1)=0,MOD(E14850,500)=0),1,0)</f>
        <v>0</v>
      </c>
      <c r="Y14850" t="str">
        <f t="shared" ref="Y14850:Y14913" si="2562">IF(X14850=1,"round","")</f>
        <v/>
      </c>
    </row>
    <row r="14851" spans="1:25" x14ac:dyDescent="0.25">
      <c r="A14851">
        <v>13359</v>
      </c>
      <c r="B14851" s="1">
        <v>45676</v>
      </c>
      <c r="C14851" t="s">
        <v>281</v>
      </c>
      <c r="D14851" t="s">
        <v>237</v>
      </c>
      <c r="E14851">
        <v>1212.52</v>
      </c>
      <c r="F14851" t="s">
        <v>66</v>
      </c>
      <c r="G14851" t="s">
        <v>15076</v>
      </c>
      <c r="H14851" t="b">
        <v>0</v>
      </c>
      <c r="I14851" t="s">
        <v>16</v>
      </c>
      <c r="J14851">
        <v>0.81679596814929067</v>
      </c>
      <c r="K14851">
        <v>4</v>
      </c>
      <c r="L14851">
        <v>142308.87</v>
      </c>
      <c r="M14851">
        <v>0.82571775171856043</v>
      </c>
      <c r="N14851" t="str">
        <f t="shared" si="2552"/>
        <v>EMP-059|PROV-032|2025-01-19</v>
      </c>
      <c r="O14851">
        <f t="shared" si="2553"/>
        <v>1</v>
      </c>
      <c r="P14851">
        <f t="shared" si="2554"/>
        <v>1212.52</v>
      </c>
      <c r="Q14851" t="str">
        <f t="shared" si="2555"/>
        <v/>
      </c>
      <c r="R14851">
        <f t="shared" si="2556"/>
        <v>1</v>
      </c>
      <c r="S14851" t="str">
        <f t="shared" si="2557"/>
        <v/>
      </c>
      <c r="T14851">
        <f t="shared" si="2558"/>
        <v>860.84</v>
      </c>
      <c r="U14851" cm="1">
        <f t="array" ref="U14851">ROUND(STDEV(_xlfn._xlws.FILTER(E:E,F:F=F14851)),2)</f>
        <v>430.56</v>
      </c>
      <c r="V14851">
        <f t="shared" si="2559"/>
        <v>0.82</v>
      </c>
      <c r="W14851" t="str">
        <f t="shared" si="2560"/>
        <v/>
      </c>
      <c r="X14851">
        <f t="shared" si="2561"/>
        <v>0</v>
      </c>
      <c r="Y14851" t="str">
        <f t="shared" si="2562"/>
        <v/>
      </c>
    </row>
    <row r="14852" spans="1:25" x14ac:dyDescent="0.25">
      <c r="A14852">
        <v>8819</v>
      </c>
      <c r="B14852" s="1">
        <v>46004</v>
      </c>
      <c r="C14852" t="s">
        <v>37</v>
      </c>
      <c r="D14852" t="s">
        <v>96</v>
      </c>
      <c r="E14852">
        <v>1388.98</v>
      </c>
      <c r="F14852" t="s">
        <v>33</v>
      </c>
      <c r="G14852" t="s">
        <v>15077</v>
      </c>
      <c r="H14852" t="b">
        <v>0</v>
      </c>
      <c r="I14852" t="s">
        <v>16</v>
      </c>
      <c r="J14852">
        <v>-0.53097082123508899</v>
      </c>
      <c r="K14852">
        <v>3</v>
      </c>
      <c r="L14852">
        <v>293561.01</v>
      </c>
      <c r="M14852">
        <v>0.31836637210413182</v>
      </c>
      <c r="N14852" t="str">
        <f t="shared" si="2552"/>
        <v>EMP-063|PROV-029|2025-12-13</v>
      </c>
      <c r="O14852">
        <f t="shared" si="2553"/>
        <v>1</v>
      </c>
      <c r="P14852">
        <f t="shared" si="2554"/>
        <v>1388.98</v>
      </c>
      <c r="Q14852" t="str">
        <f t="shared" si="2555"/>
        <v/>
      </c>
      <c r="R14852">
        <f t="shared" si="2556"/>
        <v>1</v>
      </c>
      <c r="S14852" t="str">
        <f t="shared" si="2557"/>
        <v/>
      </c>
      <c r="T14852">
        <f t="shared" si="2558"/>
        <v>1834.23</v>
      </c>
      <c r="U14852" cm="1">
        <f t="array" ref="U14852">ROUND(STDEV(_xlfn._xlws.FILTER(E:E,F:F=F14852)),2)</f>
        <v>838.56</v>
      </c>
      <c r="V14852">
        <f t="shared" si="2559"/>
        <v>-0.53</v>
      </c>
      <c r="W14852" t="str">
        <f t="shared" si="2560"/>
        <v/>
      </c>
      <c r="X14852">
        <f t="shared" si="2561"/>
        <v>0</v>
      </c>
      <c r="Y14852" t="str">
        <f t="shared" si="2562"/>
        <v/>
      </c>
    </row>
    <row r="14853" spans="1:25" x14ac:dyDescent="0.25">
      <c r="A14853">
        <v>11486</v>
      </c>
      <c r="B14853" s="1">
        <v>45825</v>
      </c>
      <c r="C14853" t="s">
        <v>90</v>
      </c>
      <c r="D14853" t="s">
        <v>261</v>
      </c>
      <c r="E14853">
        <v>1229.8699999999999</v>
      </c>
      <c r="F14853" t="s">
        <v>33</v>
      </c>
      <c r="G14853" t="s">
        <v>15078</v>
      </c>
      <c r="H14853" t="b">
        <v>0</v>
      </c>
      <c r="I14853" t="s">
        <v>16</v>
      </c>
      <c r="J14853">
        <v>-0.7207123755020064</v>
      </c>
      <c r="K14853">
        <v>1</v>
      </c>
      <c r="L14853">
        <v>342551.38</v>
      </c>
      <c r="M14853">
        <v>0.25364222593742536</v>
      </c>
      <c r="N14853" t="str">
        <f t="shared" si="2552"/>
        <v>EMP-054|PROV-049|2025-06-17</v>
      </c>
      <c r="O14853">
        <f t="shared" si="2553"/>
        <v>1</v>
      </c>
      <c r="P14853">
        <f t="shared" si="2554"/>
        <v>1229.8699999999999</v>
      </c>
      <c r="Q14853" t="str">
        <f t="shared" si="2555"/>
        <v/>
      </c>
      <c r="R14853">
        <f t="shared" si="2556"/>
        <v>1</v>
      </c>
      <c r="S14853" t="str">
        <f t="shared" si="2557"/>
        <v/>
      </c>
      <c r="T14853">
        <f t="shared" si="2558"/>
        <v>1834.23</v>
      </c>
      <c r="U14853" cm="1">
        <f t="array" ref="U14853">ROUND(STDEV(_xlfn._xlws.FILTER(E:E,F:F=F14853)),2)</f>
        <v>838.56</v>
      </c>
      <c r="V14853">
        <f t="shared" si="2559"/>
        <v>-0.72</v>
      </c>
      <c r="W14853" t="str">
        <f t="shared" si="2560"/>
        <v/>
      </c>
      <c r="X14853">
        <f t="shared" si="2561"/>
        <v>0</v>
      </c>
      <c r="Y14853" t="str">
        <f t="shared" si="2562"/>
        <v/>
      </c>
    </row>
    <row r="14854" spans="1:25" x14ac:dyDescent="0.25">
      <c r="A14854">
        <v>7487</v>
      </c>
      <c r="B14854" s="1">
        <v>45824</v>
      </c>
      <c r="C14854" t="s">
        <v>376</v>
      </c>
      <c r="D14854" t="s">
        <v>103</v>
      </c>
      <c r="E14854">
        <v>2337.58</v>
      </c>
      <c r="F14854" t="s">
        <v>14</v>
      </c>
      <c r="G14854" t="s">
        <v>15079</v>
      </c>
      <c r="H14854" t="b">
        <v>0</v>
      </c>
      <c r="I14854" t="s">
        <v>16</v>
      </c>
      <c r="J14854">
        <v>1.2163947552812469</v>
      </c>
      <c r="K14854">
        <v>1</v>
      </c>
      <c r="L14854">
        <v>217203.81</v>
      </c>
      <c r="M14854">
        <v>0.88216374269005848</v>
      </c>
      <c r="N14854" t="str">
        <f t="shared" si="2552"/>
        <v>EMP-093|PROV-065|2025-06-16</v>
      </c>
      <c r="O14854">
        <f t="shared" si="2553"/>
        <v>1</v>
      </c>
      <c r="P14854">
        <f t="shared" si="2554"/>
        <v>2337.58</v>
      </c>
      <c r="Q14854" t="str">
        <f t="shared" si="2555"/>
        <v/>
      </c>
      <c r="R14854">
        <f t="shared" si="2556"/>
        <v>1</v>
      </c>
      <c r="S14854" t="str">
        <f t="shared" si="2557"/>
        <v/>
      </c>
      <c r="T14854">
        <f t="shared" si="2558"/>
        <v>1534.82</v>
      </c>
      <c r="U14854" cm="1">
        <f t="array" ref="U14854">ROUND(STDEV(_xlfn._xlws.FILTER(E:E,F:F=F14854)),2)</f>
        <v>659.95</v>
      </c>
      <c r="V14854">
        <f t="shared" si="2559"/>
        <v>1.22</v>
      </c>
      <c r="W14854" t="str">
        <f t="shared" si="2560"/>
        <v/>
      </c>
      <c r="X14854">
        <f t="shared" si="2561"/>
        <v>0</v>
      </c>
      <c r="Y14854" t="str">
        <f t="shared" si="2562"/>
        <v/>
      </c>
    </row>
    <row r="14855" spans="1:25" x14ac:dyDescent="0.25">
      <c r="A14855">
        <v>1260</v>
      </c>
      <c r="B14855" s="1">
        <v>45684</v>
      </c>
      <c r="C14855" t="s">
        <v>182</v>
      </c>
      <c r="D14855" t="s">
        <v>251</v>
      </c>
      <c r="E14855">
        <v>3264.74</v>
      </c>
      <c r="F14855" t="s">
        <v>33</v>
      </c>
      <c r="G14855" t="s">
        <v>15080</v>
      </c>
      <c r="H14855" t="b">
        <v>0</v>
      </c>
      <c r="I14855" t="s">
        <v>16</v>
      </c>
      <c r="J14855">
        <v>1.7059069226635517</v>
      </c>
      <c r="K14855">
        <v>1</v>
      </c>
      <c r="L14855">
        <v>292016.58</v>
      </c>
      <c r="M14855">
        <v>0.95151659899689511</v>
      </c>
      <c r="N14855" t="str">
        <f t="shared" si="2552"/>
        <v>EMP-048|PROV-007|2025-01-27</v>
      </c>
      <c r="O14855">
        <f t="shared" si="2553"/>
        <v>1</v>
      </c>
      <c r="P14855">
        <f t="shared" si="2554"/>
        <v>3264.74</v>
      </c>
      <c r="Q14855" t="str">
        <f t="shared" si="2555"/>
        <v/>
      </c>
      <c r="R14855">
        <f t="shared" si="2556"/>
        <v>1</v>
      </c>
      <c r="S14855" t="str">
        <f t="shared" si="2557"/>
        <v/>
      </c>
      <c r="T14855">
        <f t="shared" si="2558"/>
        <v>1834.23</v>
      </c>
      <c r="U14855" cm="1">
        <f t="array" ref="U14855">ROUND(STDEV(_xlfn._xlws.FILTER(E:E,F:F=F14855)),2)</f>
        <v>838.56</v>
      </c>
      <c r="V14855">
        <f t="shared" si="2559"/>
        <v>1.71</v>
      </c>
      <c r="W14855" t="str">
        <f t="shared" si="2560"/>
        <v/>
      </c>
      <c r="X14855">
        <f t="shared" si="2561"/>
        <v>0</v>
      </c>
      <c r="Y14855" t="str">
        <f t="shared" si="2562"/>
        <v/>
      </c>
    </row>
    <row r="14856" spans="1:25" x14ac:dyDescent="0.25">
      <c r="A14856">
        <v>846</v>
      </c>
      <c r="B14856" s="1">
        <v>45860</v>
      </c>
      <c r="C14856" t="s">
        <v>353</v>
      </c>
      <c r="D14856" t="s">
        <v>100</v>
      </c>
      <c r="E14856">
        <v>1449.94</v>
      </c>
      <c r="F14856" t="s">
        <v>33</v>
      </c>
      <c r="G14856" t="s">
        <v>15081</v>
      </c>
      <c r="H14856" t="b">
        <v>0</v>
      </c>
      <c r="I14856" t="s">
        <v>16</v>
      </c>
      <c r="J14856">
        <v>-0.45827491809819448</v>
      </c>
      <c r="K14856">
        <v>3</v>
      </c>
      <c r="L14856">
        <v>277077.26</v>
      </c>
      <c r="M14856">
        <v>0.34559350370193453</v>
      </c>
      <c r="N14856" t="str">
        <f t="shared" si="2552"/>
        <v>EMP-020|PROV-057|2025-07-22</v>
      </c>
      <c r="O14856">
        <f t="shared" si="2553"/>
        <v>1</v>
      </c>
      <c r="P14856">
        <f t="shared" si="2554"/>
        <v>1449.94</v>
      </c>
      <c r="Q14856" t="str">
        <f t="shared" si="2555"/>
        <v/>
      </c>
      <c r="R14856">
        <f t="shared" si="2556"/>
        <v>1</v>
      </c>
      <c r="S14856" t="str">
        <f t="shared" si="2557"/>
        <v/>
      </c>
      <c r="T14856">
        <f t="shared" si="2558"/>
        <v>1834.23</v>
      </c>
      <c r="U14856" cm="1">
        <f t="array" ref="U14856">ROUND(STDEV(_xlfn._xlws.FILTER(E:E,F:F=F14856)),2)</f>
        <v>838.56</v>
      </c>
      <c r="V14856">
        <f t="shared" si="2559"/>
        <v>-0.46</v>
      </c>
      <c r="W14856" t="str">
        <f t="shared" si="2560"/>
        <v/>
      </c>
      <c r="X14856">
        <f t="shared" si="2561"/>
        <v>0</v>
      </c>
      <c r="Y14856" t="str">
        <f t="shared" si="2562"/>
        <v/>
      </c>
    </row>
    <row r="14857" spans="1:25" x14ac:dyDescent="0.25">
      <c r="A14857">
        <v>2910</v>
      </c>
      <c r="B14857" s="1">
        <v>45857</v>
      </c>
      <c r="C14857" t="s">
        <v>255</v>
      </c>
      <c r="D14857" t="s">
        <v>183</v>
      </c>
      <c r="E14857">
        <v>1791.07</v>
      </c>
      <c r="F14857" t="s">
        <v>29</v>
      </c>
      <c r="G14857" t="s">
        <v>15082</v>
      </c>
      <c r="H14857" t="b">
        <v>0</v>
      </c>
      <c r="I14857" t="s">
        <v>16</v>
      </c>
      <c r="J14857">
        <v>0.94089380153858981</v>
      </c>
      <c r="K14857">
        <v>1</v>
      </c>
      <c r="L14857">
        <v>180119.33</v>
      </c>
      <c r="M14857">
        <v>0.83125631525766253</v>
      </c>
      <c r="N14857" t="str">
        <f t="shared" si="2552"/>
        <v>EMP-099|PROV-017|2025-07-19</v>
      </c>
      <c r="O14857">
        <f t="shared" si="2553"/>
        <v>1</v>
      </c>
      <c r="P14857">
        <f t="shared" si="2554"/>
        <v>1791.07</v>
      </c>
      <c r="Q14857" t="str">
        <f t="shared" si="2555"/>
        <v/>
      </c>
      <c r="R14857">
        <f t="shared" si="2556"/>
        <v>1</v>
      </c>
      <c r="S14857" t="str">
        <f t="shared" si="2557"/>
        <v/>
      </c>
      <c r="T14857">
        <f t="shared" si="2558"/>
        <v>1242.03</v>
      </c>
      <c r="U14857" cm="1">
        <f t="array" ref="U14857">ROUND(STDEV(_xlfn._xlws.FILTER(E:E,F:F=F14857)),2)</f>
        <v>583.53</v>
      </c>
      <c r="V14857">
        <f t="shared" si="2559"/>
        <v>0.94</v>
      </c>
      <c r="W14857" t="str">
        <f t="shared" si="2560"/>
        <v/>
      </c>
      <c r="X14857">
        <f t="shared" si="2561"/>
        <v>0</v>
      </c>
      <c r="Y14857" t="str">
        <f t="shared" si="2562"/>
        <v/>
      </c>
    </row>
    <row r="14858" spans="1:25" x14ac:dyDescent="0.25">
      <c r="A14858">
        <v>5130</v>
      </c>
      <c r="B14858" s="1">
        <v>45794</v>
      </c>
      <c r="C14858" t="s">
        <v>353</v>
      </c>
      <c r="D14858" t="s">
        <v>79</v>
      </c>
      <c r="E14858">
        <v>1397.71</v>
      </c>
      <c r="F14858" t="s">
        <v>33</v>
      </c>
      <c r="G14858" t="s">
        <v>15083</v>
      </c>
      <c r="H14858" t="b">
        <v>0</v>
      </c>
      <c r="I14858" t="s">
        <v>16</v>
      </c>
      <c r="J14858">
        <v>-0.52056013825633096</v>
      </c>
      <c r="K14858">
        <v>5</v>
      </c>
      <c r="L14858">
        <v>277077.26</v>
      </c>
      <c r="M14858">
        <v>0.32171005493193217</v>
      </c>
      <c r="N14858" t="str">
        <f t="shared" si="2552"/>
        <v>EMP-020|PROV-011|2025-05-17</v>
      </c>
      <c r="O14858">
        <f t="shared" si="2553"/>
        <v>1</v>
      </c>
      <c r="P14858">
        <f t="shared" si="2554"/>
        <v>1397.71</v>
      </c>
      <c r="Q14858" t="str">
        <f t="shared" si="2555"/>
        <v/>
      </c>
      <c r="R14858">
        <f t="shared" si="2556"/>
        <v>1</v>
      </c>
      <c r="S14858" t="str">
        <f t="shared" si="2557"/>
        <v/>
      </c>
      <c r="T14858">
        <f t="shared" si="2558"/>
        <v>1834.23</v>
      </c>
      <c r="U14858" cm="1">
        <f t="array" ref="U14858">ROUND(STDEV(_xlfn._xlws.FILTER(E:E,F:F=F14858)),2)</f>
        <v>838.56</v>
      </c>
      <c r="V14858">
        <f t="shared" si="2559"/>
        <v>-0.52</v>
      </c>
      <c r="W14858" t="str">
        <f t="shared" si="2560"/>
        <v/>
      </c>
      <c r="X14858">
        <f t="shared" si="2561"/>
        <v>0</v>
      </c>
      <c r="Y14858" t="str">
        <f t="shared" si="2562"/>
        <v/>
      </c>
    </row>
    <row r="14859" spans="1:25" x14ac:dyDescent="0.25">
      <c r="A14859">
        <v>8352</v>
      </c>
      <c r="B14859" s="1">
        <v>46017</v>
      </c>
      <c r="C14859" t="s">
        <v>24</v>
      </c>
      <c r="D14859" t="s">
        <v>144</v>
      </c>
      <c r="E14859">
        <v>2074.89</v>
      </c>
      <c r="F14859" t="s">
        <v>14</v>
      </c>
      <c r="G14859" t="s">
        <v>15084</v>
      </c>
      <c r="H14859" t="b">
        <v>0</v>
      </c>
      <c r="I14859" t="s">
        <v>16</v>
      </c>
      <c r="J14859">
        <v>0.81835155280190297</v>
      </c>
      <c r="K14859">
        <v>3</v>
      </c>
      <c r="L14859">
        <v>226325.98</v>
      </c>
      <c r="M14859">
        <v>0.79356725146198825</v>
      </c>
      <c r="N14859" t="str">
        <f t="shared" si="2552"/>
        <v>EMP-091|PROV-037|2025-12-26</v>
      </c>
      <c r="O14859">
        <f t="shared" si="2553"/>
        <v>1</v>
      </c>
      <c r="P14859">
        <f t="shared" si="2554"/>
        <v>2074.89</v>
      </c>
      <c r="Q14859" t="str">
        <f t="shared" si="2555"/>
        <v/>
      </c>
      <c r="R14859">
        <f t="shared" si="2556"/>
        <v>1</v>
      </c>
      <c r="S14859" t="str">
        <f t="shared" si="2557"/>
        <v/>
      </c>
      <c r="T14859">
        <f t="shared" si="2558"/>
        <v>1534.82</v>
      </c>
      <c r="U14859" cm="1">
        <f t="array" ref="U14859">ROUND(STDEV(_xlfn._xlws.FILTER(E:E,F:F=F14859)),2)</f>
        <v>659.95</v>
      </c>
      <c r="V14859">
        <f t="shared" si="2559"/>
        <v>0.82</v>
      </c>
      <c r="W14859" t="str">
        <f t="shared" si="2560"/>
        <v/>
      </c>
      <c r="X14859">
        <f t="shared" si="2561"/>
        <v>0</v>
      </c>
      <c r="Y14859" t="str">
        <f t="shared" si="2562"/>
        <v/>
      </c>
    </row>
    <row r="14860" spans="1:25" x14ac:dyDescent="0.25">
      <c r="A14860">
        <v>5776</v>
      </c>
      <c r="B14860" s="1">
        <v>45994</v>
      </c>
      <c r="C14860" t="s">
        <v>203</v>
      </c>
      <c r="D14860" t="s">
        <v>44</v>
      </c>
      <c r="E14860">
        <v>3772.48</v>
      </c>
      <c r="F14860" t="s">
        <v>33</v>
      </c>
      <c r="G14860" t="s">
        <v>15085</v>
      </c>
      <c r="H14860" t="b">
        <v>0</v>
      </c>
      <c r="I14860" t="s">
        <v>16</v>
      </c>
      <c r="J14860">
        <v>2.3113960607660258</v>
      </c>
      <c r="K14860">
        <v>1</v>
      </c>
      <c r="L14860">
        <v>269903.28999999998</v>
      </c>
      <c r="M14860">
        <v>0.98590876522569859</v>
      </c>
      <c r="N14860" t="str">
        <f t="shared" si="2552"/>
        <v>EMP-058|PROV-060|2025-12-03</v>
      </c>
      <c r="O14860">
        <f t="shared" si="2553"/>
        <v>1</v>
      </c>
      <c r="P14860">
        <f t="shared" si="2554"/>
        <v>3772.48</v>
      </c>
      <c r="Q14860" t="str">
        <f t="shared" si="2555"/>
        <v/>
      </c>
      <c r="R14860">
        <f t="shared" si="2556"/>
        <v>1</v>
      </c>
      <c r="S14860" t="str">
        <f t="shared" si="2557"/>
        <v/>
      </c>
      <c r="T14860">
        <f t="shared" si="2558"/>
        <v>1834.23</v>
      </c>
      <c r="U14860" cm="1">
        <f t="array" ref="U14860">ROUND(STDEV(_xlfn._xlws.FILTER(E:E,F:F=F14860)),2)</f>
        <v>838.56</v>
      </c>
      <c r="V14860">
        <f t="shared" si="2559"/>
        <v>2.31</v>
      </c>
      <c r="W14860" t="str">
        <f t="shared" si="2560"/>
        <v>INFLATED</v>
      </c>
      <c r="X14860">
        <f t="shared" si="2561"/>
        <v>0</v>
      </c>
      <c r="Y14860" t="str">
        <f t="shared" si="2562"/>
        <v/>
      </c>
    </row>
    <row r="14861" spans="1:25" x14ac:dyDescent="0.25">
      <c r="A14861">
        <v>10196</v>
      </c>
      <c r="B14861" s="1">
        <v>45842</v>
      </c>
      <c r="C14861" t="s">
        <v>12</v>
      </c>
      <c r="D14861" t="s">
        <v>115</v>
      </c>
      <c r="E14861">
        <v>1014.41</v>
      </c>
      <c r="F14861" t="s">
        <v>14</v>
      </c>
      <c r="G14861" t="s">
        <v>15086</v>
      </c>
      <c r="H14861" t="b">
        <v>0</v>
      </c>
      <c r="I14861" t="s">
        <v>16</v>
      </c>
      <c r="J14861">
        <v>-0.78854956777860785</v>
      </c>
      <c r="K14861">
        <v>6</v>
      </c>
      <c r="L14861">
        <v>284568.78000000003</v>
      </c>
      <c r="M14861">
        <v>0.23128654970760235</v>
      </c>
      <c r="N14861" t="str">
        <f t="shared" si="2552"/>
        <v>EMP-005|PROV-058|2025-07-04</v>
      </c>
      <c r="O14861">
        <f t="shared" si="2553"/>
        <v>1</v>
      </c>
      <c r="P14861">
        <f t="shared" si="2554"/>
        <v>1014.41</v>
      </c>
      <c r="Q14861" t="str">
        <f t="shared" si="2555"/>
        <v/>
      </c>
      <c r="R14861">
        <f t="shared" si="2556"/>
        <v>1</v>
      </c>
      <c r="S14861" t="str">
        <f t="shared" si="2557"/>
        <v/>
      </c>
      <c r="T14861">
        <f t="shared" si="2558"/>
        <v>1534.82</v>
      </c>
      <c r="U14861" cm="1">
        <f t="array" ref="U14861">ROUND(STDEV(_xlfn._xlws.FILTER(E:E,F:F=F14861)),2)</f>
        <v>659.95</v>
      </c>
      <c r="V14861">
        <f t="shared" si="2559"/>
        <v>-0.79</v>
      </c>
      <c r="W14861" t="str">
        <f t="shared" si="2560"/>
        <v/>
      </c>
      <c r="X14861">
        <f t="shared" si="2561"/>
        <v>0</v>
      </c>
      <c r="Y14861" t="str">
        <f t="shared" si="2562"/>
        <v/>
      </c>
    </row>
    <row r="14862" spans="1:25" x14ac:dyDescent="0.25">
      <c r="A14862">
        <v>4879</v>
      </c>
      <c r="B14862" s="1">
        <v>45994</v>
      </c>
      <c r="C14862" t="s">
        <v>35</v>
      </c>
      <c r="D14862" t="s">
        <v>237</v>
      </c>
      <c r="E14862">
        <v>1703.29</v>
      </c>
      <c r="F14862" t="s">
        <v>14</v>
      </c>
      <c r="G14862" t="s">
        <v>15087</v>
      </c>
      <c r="H14862" t="b">
        <v>0</v>
      </c>
      <c r="I14862" t="s">
        <v>16</v>
      </c>
      <c r="J14862">
        <v>0.25528156901369603</v>
      </c>
      <c r="K14862">
        <v>3</v>
      </c>
      <c r="L14862">
        <v>258589.75</v>
      </c>
      <c r="M14862">
        <v>0.60818713450292394</v>
      </c>
      <c r="N14862" t="str">
        <f t="shared" si="2552"/>
        <v>EMP-031|PROV-032|2025-12-03</v>
      </c>
      <c r="O14862">
        <f t="shared" si="2553"/>
        <v>1</v>
      </c>
      <c r="P14862">
        <f t="shared" si="2554"/>
        <v>1703.29</v>
      </c>
      <c r="Q14862" t="str">
        <f t="shared" si="2555"/>
        <v/>
      </c>
      <c r="R14862">
        <f t="shared" si="2556"/>
        <v>1</v>
      </c>
      <c r="S14862" t="str">
        <f t="shared" si="2557"/>
        <v/>
      </c>
      <c r="T14862">
        <f t="shared" si="2558"/>
        <v>1534.82</v>
      </c>
      <c r="U14862" cm="1">
        <f t="array" ref="U14862">ROUND(STDEV(_xlfn._xlws.FILTER(E:E,F:F=F14862)),2)</f>
        <v>659.95</v>
      </c>
      <c r="V14862">
        <f t="shared" si="2559"/>
        <v>0.26</v>
      </c>
      <c r="W14862" t="str">
        <f t="shared" si="2560"/>
        <v/>
      </c>
      <c r="X14862">
        <f t="shared" si="2561"/>
        <v>0</v>
      </c>
      <c r="Y14862" t="str">
        <f t="shared" si="2562"/>
        <v/>
      </c>
    </row>
    <row r="14863" spans="1:25" x14ac:dyDescent="0.25">
      <c r="A14863">
        <v>8983</v>
      </c>
      <c r="B14863" s="1">
        <v>45893</v>
      </c>
      <c r="C14863" t="s">
        <v>246</v>
      </c>
      <c r="D14863" t="s">
        <v>146</v>
      </c>
      <c r="E14863">
        <v>124.72</v>
      </c>
      <c r="F14863" t="s">
        <v>14</v>
      </c>
      <c r="G14863" t="s">
        <v>15088</v>
      </c>
      <c r="H14863" t="b">
        <v>0</v>
      </c>
      <c r="I14863" t="s">
        <v>16</v>
      </c>
      <c r="J14863">
        <v>-2.1366597235281501</v>
      </c>
      <c r="K14863">
        <v>4</v>
      </c>
      <c r="L14863">
        <v>220230.11</v>
      </c>
      <c r="M14863">
        <v>2.0467836257309943E-3</v>
      </c>
      <c r="N14863" t="str">
        <f t="shared" si="2552"/>
        <v>EMP-038|PROV-031|2025-08-24</v>
      </c>
      <c r="O14863">
        <f t="shared" si="2553"/>
        <v>1</v>
      </c>
      <c r="P14863">
        <f t="shared" si="2554"/>
        <v>124.72</v>
      </c>
      <c r="Q14863" t="str">
        <f t="shared" si="2555"/>
        <v/>
      </c>
      <c r="R14863">
        <f t="shared" si="2556"/>
        <v>1</v>
      </c>
      <c r="S14863" t="str">
        <f t="shared" si="2557"/>
        <v/>
      </c>
      <c r="T14863">
        <f t="shared" si="2558"/>
        <v>1534.82</v>
      </c>
      <c r="U14863" cm="1">
        <f t="array" ref="U14863">ROUND(STDEV(_xlfn._xlws.FILTER(E:E,F:F=F14863)),2)</f>
        <v>659.95</v>
      </c>
      <c r="V14863">
        <f t="shared" si="2559"/>
        <v>-2.14</v>
      </c>
      <c r="W14863" t="str">
        <f t="shared" si="2560"/>
        <v/>
      </c>
      <c r="X14863">
        <f t="shared" si="2561"/>
        <v>0</v>
      </c>
      <c r="Y14863" t="str">
        <f t="shared" si="2562"/>
        <v/>
      </c>
    </row>
    <row r="14864" spans="1:25" x14ac:dyDescent="0.25">
      <c r="A14864">
        <v>4401</v>
      </c>
      <c r="B14864" s="1">
        <v>45957</v>
      </c>
      <c r="C14864" t="s">
        <v>84</v>
      </c>
      <c r="D14864" t="s">
        <v>146</v>
      </c>
      <c r="E14864">
        <v>1785.36</v>
      </c>
      <c r="F14864" t="s">
        <v>33</v>
      </c>
      <c r="G14864" t="s">
        <v>15089</v>
      </c>
      <c r="H14864" t="b">
        <v>0</v>
      </c>
      <c r="I14864" t="s">
        <v>16</v>
      </c>
      <c r="J14864">
        <v>-5.8280498311824226E-2</v>
      </c>
      <c r="K14864">
        <v>2</v>
      </c>
      <c r="L14864">
        <v>279129.21999999997</v>
      </c>
      <c r="M14864">
        <v>0.48578934798184858</v>
      </c>
      <c r="N14864" t="str">
        <f t="shared" si="2552"/>
        <v>EMP-015|PROV-031|2025-10-27</v>
      </c>
      <c r="O14864">
        <f t="shared" si="2553"/>
        <v>1</v>
      </c>
      <c r="P14864">
        <f t="shared" si="2554"/>
        <v>1785.36</v>
      </c>
      <c r="Q14864" t="str">
        <f t="shared" si="2555"/>
        <v/>
      </c>
      <c r="R14864">
        <f t="shared" si="2556"/>
        <v>1</v>
      </c>
      <c r="S14864" t="str">
        <f t="shared" si="2557"/>
        <v/>
      </c>
      <c r="T14864">
        <f t="shared" si="2558"/>
        <v>1834.23</v>
      </c>
      <c r="U14864" cm="1">
        <f t="array" ref="U14864">ROUND(STDEV(_xlfn._xlws.FILTER(E:E,F:F=F14864)),2)</f>
        <v>838.56</v>
      </c>
      <c r="V14864">
        <f t="shared" si="2559"/>
        <v>-0.06</v>
      </c>
      <c r="W14864" t="str">
        <f t="shared" si="2560"/>
        <v/>
      </c>
      <c r="X14864">
        <f t="shared" si="2561"/>
        <v>0</v>
      </c>
      <c r="Y14864" t="str">
        <f t="shared" si="2562"/>
        <v/>
      </c>
    </row>
    <row r="14865" spans="1:25" x14ac:dyDescent="0.25">
      <c r="A14865">
        <v>5203</v>
      </c>
      <c r="B14865" s="1">
        <v>46018</v>
      </c>
      <c r="C14865" t="s">
        <v>281</v>
      </c>
      <c r="D14865" t="s">
        <v>166</v>
      </c>
      <c r="E14865">
        <v>867.73</v>
      </c>
      <c r="F14865" t="s">
        <v>66</v>
      </c>
      <c r="G14865" t="s">
        <v>15090</v>
      </c>
      <c r="H14865" t="b">
        <v>0</v>
      </c>
      <c r="I14865" t="s">
        <v>16</v>
      </c>
      <c r="J14865">
        <v>1.6005660030867203E-2</v>
      </c>
      <c r="K14865">
        <v>2</v>
      </c>
      <c r="L14865">
        <v>142308.87</v>
      </c>
      <c r="M14865">
        <v>0.52648604933279419</v>
      </c>
      <c r="N14865" t="str">
        <f t="shared" si="2552"/>
        <v>EMP-059|PROV-015|2025-12-27</v>
      </c>
      <c r="O14865">
        <f t="shared" si="2553"/>
        <v>1</v>
      </c>
      <c r="P14865">
        <f t="shared" si="2554"/>
        <v>867.73</v>
      </c>
      <c r="Q14865" t="str">
        <f t="shared" si="2555"/>
        <v/>
      </c>
      <c r="R14865">
        <f t="shared" si="2556"/>
        <v>1</v>
      </c>
      <c r="S14865" t="str">
        <f t="shared" si="2557"/>
        <v/>
      </c>
      <c r="T14865">
        <f t="shared" si="2558"/>
        <v>860.84</v>
      </c>
      <c r="U14865" cm="1">
        <f t="array" ref="U14865">ROUND(STDEV(_xlfn._xlws.FILTER(E:E,F:F=F14865)),2)</f>
        <v>430.56</v>
      </c>
      <c r="V14865">
        <f t="shared" si="2559"/>
        <v>0.02</v>
      </c>
      <c r="W14865" t="str">
        <f t="shared" si="2560"/>
        <v/>
      </c>
      <c r="X14865">
        <f t="shared" si="2561"/>
        <v>0</v>
      </c>
      <c r="Y14865" t="str">
        <f t="shared" si="2562"/>
        <v/>
      </c>
    </row>
    <row r="14866" spans="1:25" x14ac:dyDescent="0.25">
      <c r="A14866">
        <v>3831</v>
      </c>
      <c r="B14866" s="1">
        <v>46017</v>
      </c>
      <c r="C14866" t="s">
        <v>182</v>
      </c>
      <c r="D14866" t="s">
        <v>166</v>
      </c>
      <c r="E14866">
        <v>2268.4</v>
      </c>
      <c r="F14866" t="s">
        <v>33</v>
      </c>
      <c r="G14866" t="s">
        <v>15091</v>
      </c>
      <c r="H14866" t="b">
        <v>0</v>
      </c>
      <c r="I14866" t="s">
        <v>16</v>
      </c>
      <c r="J14866">
        <v>0.51775344281753133</v>
      </c>
      <c r="K14866">
        <v>8</v>
      </c>
      <c r="L14866">
        <v>292016.58</v>
      </c>
      <c r="M14866">
        <v>0.70145689037497017</v>
      </c>
      <c r="N14866" t="str">
        <f t="shared" si="2552"/>
        <v>EMP-048|PROV-015|2025-12-26</v>
      </c>
      <c r="O14866">
        <f t="shared" si="2553"/>
        <v>1</v>
      </c>
      <c r="P14866">
        <f t="shared" si="2554"/>
        <v>2268.4</v>
      </c>
      <c r="Q14866" t="str">
        <f t="shared" si="2555"/>
        <v/>
      </c>
      <c r="R14866">
        <f t="shared" si="2556"/>
        <v>1</v>
      </c>
      <c r="S14866" t="str">
        <f t="shared" si="2557"/>
        <v/>
      </c>
      <c r="T14866">
        <f t="shared" si="2558"/>
        <v>1834.23</v>
      </c>
      <c r="U14866" cm="1">
        <f t="array" ref="U14866">ROUND(STDEV(_xlfn._xlws.FILTER(E:E,F:F=F14866)),2)</f>
        <v>838.56</v>
      </c>
      <c r="V14866">
        <f t="shared" si="2559"/>
        <v>0.52</v>
      </c>
      <c r="W14866" t="str">
        <f t="shared" si="2560"/>
        <v/>
      </c>
      <c r="X14866">
        <f t="shared" si="2561"/>
        <v>0</v>
      </c>
      <c r="Y14866" t="str">
        <f t="shared" si="2562"/>
        <v/>
      </c>
    </row>
    <row r="14867" spans="1:25" x14ac:dyDescent="0.25">
      <c r="A14867">
        <v>3983</v>
      </c>
      <c r="B14867" s="1">
        <v>45833</v>
      </c>
      <c r="C14867" t="s">
        <v>41</v>
      </c>
      <c r="D14867" t="s">
        <v>144</v>
      </c>
      <c r="E14867">
        <v>1224.3900000000001</v>
      </c>
      <c r="F14867" t="s">
        <v>14</v>
      </c>
      <c r="G14867" t="s">
        <v>15092</v>
      </c>
      <c r="H14867" t="b">
        <v>0</v>
      </c>
      <c r="I14867" t="s">
        <v>16</v>
      </c>
      <c r="J14867">
        <v>-0.470375630222505</v>
      </c>
      <c r="K14867">
        <v>5</v>
      </c>
      <c r="L14867">
        <v>259557.47</v>
      </c>
      <c r="M14867">
        <v>0.33567251461988307</v>
      </c>
      <c r="N14867" t="str">
        <f t="shared" si="2552"/>
        <v>EMP-032|PROV-037|2025-06-25</v>
      </c>
      <c r="O14867">
        <f t="shared" si="2553"/>
        <v>1</v>
      </c>
      <c r="P14867">
        <f t="shared" si="2554"/>
        <v>1224.3900000000001</v>
      </c>
      <c r="Q14867" t="str">
        <f t="shared" si="2555"/>
        <v/>
      </c>
      <c r="R14867">
        <f t="shared" si="2556"/>
        <v>1</v>
      </c>
      <c r="S14867" t="str">
        <f t="shared" si="2557"/>
        <v/>
      </c>
      <c r="T14867">
        <f t="shared" si="2558"/>
        <v>1534.82</v>
      </c>
      <c r="U14867" cm="1">
        <f t="array" ref="U14867">ROUND(STDEV(_xlfn._xlws.FILTER(E:E,F:F=F14867)),2)</f>
        <v>659.95</v>
      </c>
      <c r="V14867">
        <f t="shared" si="2559"/>
        <v>-0.47</v>
      </c>
      <c r="W14867" t="str">
        <f t="shared" si="2560"/>
        <v/>
      </c>
      <c r="X14867">
        <f t="shared" si="2561"/>
        <v>0</v>
      </c>
      <c r="Y14867" t="str">
        <f t="shared" si="2562"/>
        <v/>
      </c>
    </row>
    <row r="14868" spans="1:25" x14ac:dyDescent="0.25">
      <c r="A14868">
        <v>1888</v>
      </c>
      <c r="B14868" s="1">
        <v>45828</v>
      </c>
      <c r="C14868" t="s">
        <v>93</v>
      </c>
      <c r="D14868" t="s">
        <v>227</v>
      </c>
      <c r="E14868">
        <v>1830.66</v>
      </c>
      <c r="F14868" t="s">
        <v>33</v>
      </c>
      <c r="G14868" t="s">
        <v>15093</v>
      </c>
      <c r="H14868" t="b">
        <v>0</v>
      </c>
      <c r="I14868" t="s">
        <v>16</v>
      </c>
      <c r="J14868">
        <v>-4.2594285595057811E-3</v>
      </c>
      <c r="K14868">
        <v>2</v>
      </c>
      <c r="L14868">
        <v>273847.21999999997</v>
      </c>
      <c r="M14868">
        <v>0.51015046572725098</v>
      </c>
      <c r="N14868" t="str">
        <f t="shared" si="2552"/>
        <v>EMP-050|PROV-054|2025-06-20</v>
      </c>
      <c r="O14868">
        <f t="shared" si="2553"/>
        <v>1</v>
      </c>
      <c r="P14868">
        <f t="shared" si="2554"/>
        <v>1830.66</v>
      </c>
      <c r="Q14868" t="str">
        <f t="shared" si="2555"/>
        <v/>
      </c>
      <c r="R14868">
        <f t="shared" si="2556"/>
        <v>1</v>
      </c>
      <c r="S14868" t="str">
        <f t="shared" si="2557"/>
        <v/>
      </c>
      <c r="T14868">
        <f t="shared" si="2558"/>
        <v>1834.23</v>
      </c>
      <c r="U14868" cm="1">
        <f t="array" ref="U14868">ROUND(STDEV(_xlfn._xlws.FILTER(E:E,F:F=F14868)),2)</f>
        <v>838.56</v>
      </c>
      <c r="V14868">
        <f t="shared" si="2559"/>
        <v>0</v>
      </c>
      <c r="W14868" t="str">
        <f t="shared" si="2560"/>
        <v/>
      </c>
      <c r="X14868">
        <f t="shared" si="2561"/>
        <v>0</v>
      </c>
      <c r="Y14868" t="str">
        <f t="shared" si="2562"/>
        <v/>
      </c>
    </row>
    <row r="14869" spans="1:25" x14ac:dyDescent="0.25">
      <c r="A14869">
        <v>14634</v>
      </c>
      <c r="B14869" s="1">
        <v>45773</v>
      </c>
      <c r="C14869" t="s">
        <v>177</v>
      </c>
      <c r="D14869" t="s">
        <v>232</v>
      </c>
      <c r="E14869">
        <v>1892.12</v>
      </c>
      <c r="F14869" t="s">
        <v>14</v>
      </c>
      <c r="G14869" t="s">
        <v>15094</v>
      </c>
      <c r="H14869" t="b">
        <v>0</v>
      </c>
      <c r="I14869" t="s">
        <v>16</v>
      </c>
      <c r="J14869">
        <v>0.54140779355278945</v>
      </c>
      <c r="K14869">
        <v>1</v>
      </c>
      <c r="L14869">
        <v>186254.95</v>
      </c>
      <c r="M14869">
        <v>0.71140350877192982</v>
      </c>
      <c r="N14869" t="str">
        <f t="shared" si="2552"/>
        <v>EMP-042|PROV-006|2025-04-26</v>
      </c>
      <c r="O14869">
        <f t="shared" si="2553"/>
        <v>1</v>
      </c>
      <c r="P14869">
        <f t="shared" si="2554"/>
        <v>1892.12</v>
      </c>
      <c r="Q14869" t="str">
        <f t="shared" si="2555"/>
        <v/>
      </c>
      <c r="R14869">
        <f t="shared" si="2556"/>
        <v>1</v>
      </c>
      <c r="S14869" t="str">
        <f t="shared" si="2557"/>
        <v/>
      </c>
      <c r="T14869">
        <f t="shared" si="2558"/>
        <v>1534.82</v>
      </c>
      <c r="U14869" cm="1">
        <f t="array" ref="U14869">ROUND(STDEV(_xlfn._xlws.FILTER(E:E,F:F=F14869)),2)</f>
        <v>659.95</v>
      </c>
      <c r="V14869">
        <f t="shared" si="2559"/>
        <v>0.54</v>
      </c>
      <c r="W14869" t="str">
        <f t="shared" si="2560"/>
        <v/>
      </c>
      <c r="X14869">
        <f t="shared" si="2561"/>
        <v>0</v>
      </c>
      <c r="Y14869" t="str">
        <f t="shared" si="2562"/>
        <v/>
      </c>
    </row>
    <row r="14870" spans="1:25" x14ac:dyDescent="0.25">
      <c r="A14870">
        <v>4465</v>
      </c>
      <c r="B14870" s="1">
        <v>45863</v>
      </c>
      <c r="C14870" t="s">
        <v>376</v>
      </c>
      <c r="D14870" t="s">
        <v>28</v>
      </c>
      <c r="E14870">
        <v>472.99</v>
      </c>
      <c r="F14870" t="s">
        <v>14</v>
      </c>
      <c r="G14870" t="s">
        <v>15095</v>
      </c>
      <c r="H14870" t="b">
        <v>0</v>
      </c>
      <c r="I14870" t="s">
        <v>16</v>
      </c>
      <c r="J14870">
        <v>-1.6089407158480671</v>
      </c>
      <c r="K14870">
        <v>4</v>
      </c>
      <c r="L14870">
        <v>217203.81</v>
      </c>
      <c r="M14870">
        <v>4.8830409356725148E-2</v>
      </c>
      <c r="N14870" t="str">
        <f t="shared" si="2552"/>
        <v>EMP-093|PROV-034|2025-07-25</v>
      </c>
      <c r="O14870">
        <f t="shared" si="2553"/>
        <v>1</v>
      </c>
      <c r="P14870">
        <f t="shared" si="2554"/>
        <v>472.99</v>
      </c>
      <c r="Q14870" t="str">
        <f t="shared" si="2555"/>
        <v/>
      </c>
      <c r="R14870">
        <f t="shared" si="2556"/>
        <v>1</v>
      </c>
      <c r="S14870" t="str">
        <f t="shared" si="2557"/>
        <v/>
      </c>
      <c r="T14870">
        <f t="shared" si="2558"/>
        <v>1534.82</v>
      </c>
      <c r="U14870" cm="1">
        <f t="array" ref="U14870">ROUND(STDEV(_xlfn._xlws.FILTER(E:E,F:F=F14870)),2)</f>
        <v>659.95</v>
      </c>
      <c r="V14870">
        <f t="shared" si="2559"/>
        <v>-1.61</v>
      </c>
      <c r="W14870" t="str">
        <f t="shared" si="2560"/>
        <v/>
      </c>
      <c r="X14870">
        <f t="shared" si="2561"/>
        <v>0</v>
      </c>
      <c r="Y14870" t="str">
        <f t="shared" si="2562"/>
        <v/>
      </c>
    </row>
    <row r="14871" spans="1:25" x14ac:dyDescent="0.25">
      <c r="A14871">
        <v>10546</v>
      </c>
      <c r="B14871" s="1">
        <v>46018</v>
      </c>
      <c r="C14871" t="s">
        <v>52</v>
      </c>
      <c r="D14871" t="s">
        <v>109</v>
      </c>
      <c r="E14871">
        <v>418.04</v>
      </c>
      <c r="F14871" t="s">
        <v>22</v>
      </c>
      <c r="G14871" t="s">
        <v>15096</v>
      </c>
      <c r="H14871" t="b">
        <v>0</v>
      </c>
      <c r="I14871" t="s">
        <v>16</v>
      </c>
      <c r="J14871">
        <v>-2.9548482164940684E-2</v>
      </c>
      <c r="K14871">
        <v>1</v>
      </c>
      <c r="L14871">
        <v>65531.63</v>
      </c>
      <c r="M14871">
        <v>0.52619270346117863</v>
      </c>
      <c r="N14871" t="str">
        <f t="shared" si="2552"/>
        <v>EMP-037|PROV-070|2025-12-27</v>
      </c>
      <c r="O14871">
        <f t="shared" si="2553"/>
        <v>1</v>
      </c>
      <c r="P14871">
        <f t="shared" si="2554"/>
        <v>418.04</v>
      </c>
      <c r="Q14871" t="str">
        <f t="shared" si="2555"/>
        <v/>
      </c>
      <c r="R14871">
        <f t="shared" si="2556"/>
        <v>1</v>
      </c>
      <c r="S14871" t="str">
        <f t="shared" si="2557"/>
        <v/>
      </c>
      <c r="T14871">
        <f t="shared" si="2558"/>
        <v>426.24</v>
      </c>
      <c r="U14871" cm="1">
        <f t="array" ref="U14871">ROUND(STDEV(_xlfn._xlws.FILTER(E:E,F:F=F14871)),2)</f>
        <v>277.38</v>
      </c>
      <c r="V14871">
        <f t="shared" si="2559"/>
        <v>-0.03</v>
      </c>
      <c r="W14871" t="str">
        <f t="shared" si="2560"/>
        <v/>
      </c>
      <c r="X14871">
        <f t="shared" si="2561"/>
        <v>0</v>
      </c>
      <c r="Y14871" t="str">
        <f t="shared" si="2562"/>
        <v/>
      </c>
    </row>
    <row r="14872" spans="1:25" x14ac:dyDescent="0.25">
      <c r="A14872">
        <v>1047</v>
      </c>
      <c r="B14872" s="1">
        <v>45854</v>
      </c>
      <c r="C14872" t="s">
        <v>55</v>
      </c>
      <c r="D14872" t="s">
        <v>168</v>
      </c>
      <c r="E14872">
        <v>123</v>
      </c>
      <c r="F14872" t="s">
        <v>22</v>
      </c>
      <c r="G14872" t="s">
        <v>15097</v>
      </c>
      <c r="H14872" t="b">
        <v>0</v>
      </c>
      <c r="I14872" t="s">
        <v>16</v>
      </c>
      <c r="J14872">
        <v>-1.093217824639102</v>
      </c>
      <c r="K14872">
        <v>5</v>
      </c>
      <c r="L14872">
        <v>58331.59</v>
      </c>
      <c r="M14872">
        <v>5.9869036482694107E-2</v>
      </c>
      <c r="N14872" t="str">
        <f t="shared" si="2552"/>
        <v>EMP-052|PROV-021|2025-07-16</v>
      </c>
      <c r="O14872">
        <f t="shared" si="2553"/>
        <v>1</v>
      </c>
      <c r="P14872">
        <f t="shared" si="2554"/>
        <v>123</v>
      </c>
      <c r="Q14872" t="str">
        <f t="shared" si="2555"/>
        <v/>
      </c>
      <c r="R14872">
        <f t="shared" si="2556"/>
        <v>1</v>
      </c>
      <c r="S14872" t="str">
        <f t="shared" si="2557"/>
        <v/>
      </c>
      <c r="T14872">
        <f t="shared" si="2558"/>
        <v>426.24</v>
      </c>
      <c r="U14872" cm="1">
        <f t="array" ref="U14872">ROUND(STDEV(_xlfn._xlws.FILTER(E:E,F:F=F14872)),2)</f>
        <v>277.38</v>
      </c>
      <c r="V14872">
        <f t="shared" si="2559"/>
        <v>-1.0900000000000001</v>
      </c>
      <c r="W14872" t="str">
        <f t="shared" si="2560"/>
        <v/>
      </c>
      <c r="X14872">
        <f t="shared" si="2561"/>
        <v>0</v>
      </c>
      <c r="Y14872" t="str">
        <f t="shared" si="2562"/>
        <v/>
      </c>
    </row>
    <row r="14873" spans="1:25" x14ac:dyDescent="0.25">
      <c r="A14873">
        <v>5661</v>
      </c>
      <c r="B14873" s="1">
        <v>45684</v>
      </c>
      <c r="C14873" t="s">
        <v>153</v>
      </c>
      <c r="D14873" t="s">
        <v>154</v>
      </c>
      <c r="E14873">
        <v>1445.64</v>
      </c>
      <c r="F14873" t="s">
        <v>29</v>
      </c>
      <c r="G14873" t="s">
        <v>15098</v>
      </c>
      <c r="H14873" t="b">
        <v>0</v>
      </c>
      <c r="I14873" t="s">
        <v>16</v>
      </c>
      <c r="J14873">
        <v>0.34892883102527045</v>
      </c>
      <c r="K14873">
        <v>6</v>
      </c>
      <c r="L14873">
        <v>165974.67000000001</v>
      </c>
      <c r="M14873">
        <v>0.6658807679353318</v>
      </c>
      <c r="N14873" t="str">
        <f t="shared" si="2552"/>
        <v>EMP-045|PROV-028|2025-01-27</v>
      </c>
      <c r="O14873">
        <f t="shared" si="2553"/>
        <v>1</v>
      </c>
      <c r="P14873">
        <f t="shared" si="2554"/>
        <v>1445.64</v>
      </c>
      <c r="Q14873" t="str">
        <f t="shared" si="2555"/>
        <v/>
      </c>
      <c r="R14873">
        <f t="shared" si="2556"/>
        <v>1</v>
      </c>
      <c r="S14873" t="str">
        <f t="shared" si="2557"/>
        <v/>
      </c>
      <c r="T14873">
        <f t="shared" si="2558"/>
        <v>1242.03</v>
      </c>
      <c r="U14873" cm="1">
        <f t="array" ref="U14873">ROUND(STDEV(_xlfn._xlws.FILTER(E:E,F:F=F14873)),2)</f>
        <v>583.53</v>
      </c>
      <c r="V14873">
        <f t="shared" si="2559"/>
        <v>0.35</v>
      </c>
      <c r="W14873" t="str">
        <f t="shared" si="2560"/>
        <v/>
      </c>
      <c r="X14873">
        <f t="shared" si="2561"/>
        <v>0</v>
      </c>
      <c r="Y14873" t="str">
        <f t="shared" si="2562"/>
        <v/>
      </c>
    </row>
    <row r="14874" spans="1:25" x14ac:dyDescent="0.25">
      <c r="A14874">
        <v>4219</v>
      </c>
      <c r="B14874" s="1">
        <v>45903</v>
      </c>
      <c r="C14874" t="s">
        <v>43</v>
      </c>
      <c r="D14874" t="s">
        <v>497</v>
      </c>
      <c r="E14874">
        <v>1874.41</v>
      </c>
      <c r="F14874" t="s">
        <v>33</v>
      </c>
      <c r="G14874" t="s">
        <v>15099</v>
      </c>
      <c r="H14874" t="b">
        <v>0</v>
      </c>
      <c r="I14874" t="s">
        <v>16</v>
      </c>
      <c r="J14874">
        <v>4.7913238143892069E-2</v>
      </c>
      <c r="K14874">
        <v>1</v>
      </c>
      <c r="L14874">
        <v>236917.21</v>
      </c>
      <c r="M14874">
        <v>0.53092906615715307</v>
      </c>
      <c r="N14874" t="str">
        <f t="shared" si="2552"/>
        <v>EMP-025|PROV-042|2025-09-03</v>
      </c>
      <c r="O14874">
        <f t="shared" si="2553"/>
        <v>1</v>
      </c>
      <c r="P14874">
        <f t="shared" si="2554"/>
        <v>1874.41</v>
      </c>
      <c r="Q14874" t="str">
        <f t="shared" si="2555"/>
        <v/>
      </c>
      <c r="R14874">
        <f t="shared" si="2556"/>
        <v>1</v>
      </c>
      <c r="S14874" t="str">
        <f t="shared" si="2557"/>
        <v/>
      </c>
      <c r="T14874">
        <f t="shared" si="2558"/>
        <v>1834.23</v>
      </c>
      <c r="U14874" cm="1">
        <f t="array" ref="U14874">ROUND(STDEV(_xlfn._xlws.FILTER(E:E,F:F=F14874)),2)</f>
        <v>838.56</v>
      </c>
      <c r="V14874">
        <f t="shared" si="2559"/>
        <v>0.05</v>
      </c>
      <c r="W14874" t="str">
        <f t="shared" si="2560"/>
        <v/>
      </c>
      <c r="X14874">
        <f t="shared" si="2561"/>
        <v>0</v>
      </c>
      <c r="Y14874" t="str">
        <f t="shared" si="2562"/>
        <v/>
      </c>
    </row>
    <row r="14875" spans="1:25" x14ac:dyDescent="0.25">
      <c r="A14875">
        <v>13539</v>
      </c>
      <c r="B14875" s="1">
        <v>45895</v>
      </c>
      <c r="C14875" t="s">
        <v>270</v>
      </c>
      <c r="D14875" t="s">
        <v>118</v>
      </c>
      <c r="E14875">
        <v>1987.31</v>
      </c>
      <c r="F14875" t="s">
        <v>14</v>
      </c>
      <c r="G14875" t="s">
        <v>15100</v>
      </c>
      <c r="H14875" t="b">
        <v>0</v>
      </c>
      <c r="I14875" t="s">
        <v>16</v>
      </c>
      <c r="J14875">
        <v>0.68564523100381058</v>
      </c>
      <c r="K14875">
        <v>5</v>
      </c>
      <c r="L14875">
        <v>247581.44</v>
      </c>
      <c r="M14875">
        <v>0.75906432748538011</v>
      </c>
      <c r="N14875" t="str">
        <f t="shared" si="2552"/>
        <v>EMP-024|PROV-030|2025-08-26</v>
      </c>
      <c r="O14875">
        <f t="shared" si="2553"/>
        <v>1</v>
      </c>
      <c r="P14875">
        <f t="shared" si="2554"/>
        <v>1987.31</v>
      </c>
      <c r="Q14875" t="str">
        <f t="shared" si="2555"/>
        <v/>
      </c>
      <c r="R14875">
        <f t="shared" si="2556"/>
        <v>1</v>
      </c>
      <c r="S14875" t="str">
        <f t="shared" si="2557"/>
        <v/>
      </c>
      <c r="T14875">
        <f t="shared" si="2558"/>
        <v>1534.82</v>
      </c>
      <c r="U14875" cm="1">
        <f t="array" ref="U14875">ROUND(STDEV(_xlfn._xlws.FILTER(E:E,F:F=F14875)),2)</f>
        <v>659.95</v>
      </c>
      <c r="V14875">
        <f t="shared" si="2559"/>
        <v>0.69</v>
      </c>
      <c r="W14875" t="str">
        <f t="shared" si="2560"/>
        <v/>
      </c>
      <c r="X14875">
        <f t="shared" si="2561"/>
        <v>0</v>
      </c>
      <c r="Y14875" t="str">
        <f t="shared" si="2562"/>
        <v/>
      </c>
    </row>
    <row r="14876" spans="1:25" x14ac:dyDescent="0.25">
      <c r="A14876">
        <v>6137</v>
      </c>
      <c r="B14876" s="1">
        <v>45743</v>
      </c>
      <c r="C14876" t="s">
        <v>210</v>
      </c>
      <c r="D14876" t="s">
        <v>94</v>
      </c>
      <c r="E14876">
        <v>649.16</v>
      </c>
      <c r="F14876" t="s">
        <v>29</v>
      </c>
      <c r="G14876" t="s">
        <v>15101</v>
      </c>
      <c r="H14876" t="b">
        <v>0</v>
      </c>
      <c r="I14876" t="s">
        <v>16</v>
      </c>
      <c r="J14876">
        <v>-1.016002586959412</v>
      </c>
      <c r="K14876">
        <v>2</v>
      </c>
      <c r="L14876">
        <v>145129.46</v>
      </c>
      <c r="M14876">
        <v>0.15863927248231727</v>
      </c>
      <c r="N14876" t="str">
        <f t="shared" si="2552"/>
        <v>EMP-014|PROV-012|2025-03-27</v>
      </c>
      <c r="O14876">
        <f t="shared" si="2553"/>
        <v>1</v>
      </c>
      <c r="P14876">
        <f t="shared" si="2554"/>
        <v>649.16</v>
      </c>
      <c r="Q14876" t="str">
        <f t="shared" si="2555"/>
        <v/>
      </c>
      <c r="R14876">
        <f t="shared" si="2556"/>
        <v>1</v>
      </c>
      <c r="S14876" t="str">
        <f t="shared" si="2557"/>
        <v/>
      </c>
      <c r="T14876">
        <f t="shared" si="2558"/>
        <v>1242.03</v>
      </c>
      <c r="U14876" cm="1">
        <f t="array" ref="U14876">ROUND(STDEV(_xlfn._xlws.FILTER(E:E,F:F=F14876)),2)</f>
        <v>583.53</v>
      </c>
      <c r="V14876">
        <f t="shared" si="2559"/>
        <v>-1.02</v>
      </c>
      <c r="W14876" t="str">
        <f t="shared" si="2560"/>
        <v/>
      </c>
      <c r="X14876">
        <f t="shared" si="2561"/>
        <v>0</v>
      </c>
      <c r="Y14876" t="str">
        <f t="shared" si="2562"/>
        <v/>
      </c>
    </row>
    <row r="14877" spans="1:25" x14ac:dyDescent="0.25">
      <c r="A14877">
        <v>10449</v>
      </c>
      <c r="B14877" s="1">
        <v>45743</v>
      </c>
      <c r="C14877" t="s">
        <v>226</v>
      </c>
      <c r="D14877" t="s">
        <v>151</v>
      </c>
      <c r="E14877">
        <v>1252.8399999999999</v>
      </c>
      <c r="F14877" t="s">
        <v>33</v>
      </c>
      <c r="G14877" t="s">
        <v>15102</v>
      </c>
      <c r="H14877" t="b">
        <v>0</v>
      </c>
      <c r="I14877" t="s">
        <v>16</v>
      </c>
      <c r="J14877">
        <v>-0.69332023483510241</v>
      </c>
      <c r="K14877">
        <v>1</v>
      </c>
      <c r="L14877">
        <v>295439.96999999997</v>
      </c>
      <c r="M14877">
        <v>0.26176259851922618</v>
      </c>
      <c r="N14877" t="str">
        <f t="shared" si="2552"/>
        <v>EMP-011|PROV-027|2025-03-27</v>
      </c>
      <c r="O14877">
        <f t="shared" si="2553"/>
        <v>1</v>
      </c>
      <c r="P14877">
        <f t="shared" si="2554"/>
        <v>1252.8399999999999</v>
      </c>
      <c r="Q14877" t="str">
        <f t="shared" si="2555"/>
        <v/>
      </c>
      <c r="R14877">
        <f t="shared" si="2556"/>
        <v>1</v>
      </c>
      <c r="S14877" t="str">
        <f t="shared" si="2557"/>
        <v/>
      </c>
      <c r="T14877">
        <f t="shared" si="2558"/>
        <v>1834.23</v>
      </c>
      <c r="U14877" cm="1">
        <f t="array" ref="U14877">ROUND(STDEV(_xlfn._xlws.FILTER(E:E,F:F=F14877)),2)</f>
        <v>838.56</v>
      </c>
      <c r="V14877">
        <f t="shared" si="2559"/>
        <v>-0.69</v>
      </c>
      <c r="W14877" t="str">
        <f t="shared" si="2560"/>
        <v/>
      </c>
      <c r="X14877">
        <f t="shared" si="2561"/>
        <v>0</v>
      </c>
      <c r="Y14877" t="str">
        <f t="shared" si="2562"/>
        <v/>
      </c>
    </row>
    <row r="14878" spans="1:25" x14ac:dyDescent="0.25">
      <c r="A14878">
        <v>14507</v>
      </c>
      <c r="B14878" s="1">
        <v>45892</v>
      </c>
      <c r="C14878" t="s">
        <v>41</v>
      </c>
      <c r="D14878" t="s">
        <v>59</v>
      </c>
      <c r="E14878">
        <v>243.18</v>
      </c>
      <c r="F14878" t="s">
        <v>14</v>
      </c>
      <c r="G14878" t="s">
        <v>15103</v>
      </c>
      <c r="H14878" t="b">
        <v>0</v>
      </c>
      <c r="I14878" t="s">
        <v>16</v>
      </c>
      <c r="J14878">
        <v>-1.9571622254669256</v>
      </c>
      <c r="K14878">
        <v>2</v>
      </c>
      <c r="L14878">
        <v>259557.47</v>
      </c>
      <c r="M14878">
        <v>1.5497076023391813E-2</v>
      </c>
      <c r="N14878" t="str">
        <f t="shared" si="2552"/>
        <v>EMP-032|PROV-014|2025-08-23</v>
      </c>
      <c r="O14878">
        <f t="shared" si="2553"/>
        <v>1</v>
      </c>
      <c r="P14878">
        <f t="shared" si="2554"/>
        <v>243.18</v>
      </c>
      <c r="Q14878" t="str">
        <f t="shared" si="2555"/>
        <v/>
      </c>
      <c r="R14878">
        <f t="shared" si="2556"/>
        <v>1</v>
      </c>
      <c r="S14878" t="str">
        <f t="shared" si="2557"/>
        <v/>
      </c>
      <c r="T14878">
        <f t="shared" si="2558"/>
        <v>1534.82</v>
      </c>
      <c r="U14878" cm="1">
        <f t="array" ref="U14878">ROUND(STDEV(_xlfn._xlws.FILTER(E:E,F:F=F14878)),2)</f>
        <v>659.95</v>
      </c>
      <c r="V14878">
        <f t="shared" si="2559"/>
        <v>-1.96</v>
      </c>
      <c r="W14878" t="str">
        <f t="shared" si="2560"/>
        <v/>
      </c>
      <c r="X14878">
        <f t="shared" si="2561"/>
        <v>0</v>
      </c>
      <c r="Y14878" t="str">
        <f t="shared" si="2562"/>
        <v/>
      </c>
    </row>
    <row r="14879" spans="1:25" x14ac:dyDescent="0.25">
      <c r="A14879">
        <v>2868</v>
      </c>
      <c r="B14879" s="1">
        <v>45734</v>
      </c>
      <c r="C14879" t="s">
        <v>27</v>
      </c>
      <c r="D14879" t="s">
        <v>123</v>
      </c>
      <c r="E14879">
        <v>869.56</v>
      </c>
      <c r="F14879" t="s">
        <v>29</v>
      </c>
      <c r="G14879" t="s">
        <v>15104</v>
      </c>
      <c r="H14879" t="b">
        <v>0</v>
      </c>
      <c r="I14879" t="s">
        <v>16</v>
      </c>
      <c r="J14879">
        <v>-0.63830209915830727</v>
      </c>
      <c r="K14879">
        <v>3</v>
      </c>
      <c r="L14879">
        <v>197591.51</v>
      </c>
      <c r="M14879">
        <v>0.27686089592455371</v>
      </c>
      <c r="N14879" t="str">
        <f t="shared" si="2552"/>
        <v>EMP-067|PROV-020|2025-03-18</v>
      </c>
      <c r="O14879">
        <f t="shared" si="2553"/>
        <v>1</v>
      </c>
      <c r="P14879">
        <f t="shared" si="2554"/>
        <v>869.56</v>
      </c>
      <c r="Q14879" t="str">
        <f t="shared" si="2555"/>
        <v/>
      </c>
      <c r="R14879">
        <f t="shared" si="2556"/>
        <v>1</v>
      </c>
      <c r="S14879" t="str">
        <f t="shared" si="2557"/>
        <v/>
      </c>
      <c r="T14879">
        <f t="shared" si="2558"/>
        <v>1242.03</v>
      </c>
      <c r="U14879" cm="1">
        <f t="array" ref="U14879">ROUND(STDEV(_xlfn._xlws.FILTER(E:E,F:F=F14879)),2)</f>
        <v>583.53</v>
      </c>
      <c r="V14879">
        <f t="shared" si="2559"/>
        <v>-0.64</v>
      </c>
      <c r="W14879" t="str">
        <f t="shared" si="2560"/>
        <v/>
      </c>
      <c r="X14879">
        <f t="shared" si="2561"/>
        <v>0</v>
      </c>
      <c r="Y14879" t="str">
        <f t="shared" si="2562"/>
        <v/>
      </c>
    </row>
    <row r="14880" spans="1:25" x14ac:dyDescent="0.25">
      <c r="A14880">
        <v>6787</v>
      </c>
      <c r="B14880" s="1">
        <v>45692</v>
      </c>
      <c r="C14880" t="s">
        <v>68</v>
      </c>
      <c r="D14880" t="s">
        <v>166</v>
      </c>
      <c r="E14880">
        <v>2083.39</v>
      </c>
      <c r="F14880" t="s">
        <v>14</v>
      </c>
      <c r="G14880" t="s">
        <v>15105</v>
      </c>
      <c r="H14880" t="b">
        <v>0</v>
      </c>
      <c r="I14880" t="s">
        <v>16</v>
      </c>
      <c r="J14880">
        <v>0.83123124834065365</v>
      </c>
      <c r="K14880">
        <v>2</v>
      </c>
      <c r="L14880">
        <v>224278.48</v>
      </c>
      <c r="M14880">
        <v>0.79649122807017547</v>
      </c>
      <c r="N14880" t="str">
        <f t="shared" si="2552"/>
        <v>EMP-088|PROV-015|2025-02-04</v>
      </c>
      <c r="O14880">
        <f t="shared" si="2553"/>
        <v>1</v>
      </c>
      <c r="P14880">
        <f t="shared" si="2554"/>
        <v>2083.39</v>
      </c>
      <c r="Q14880" t="str">
        <f t="shared" si="2555"/>
        <v/>
      </c>
      <c r="R14880">
        <f t="shared" si="2556"/>
        <v>1</v>
      </c>
      <c r="S14880" t="str">
        <f t="shared" si="2557"/>
        <v/>
      </c>
      <c r="T14880">
        <f t="shared" si="2558"/>
        <v>1534.82</v>
      </c>
      <c r="U14880" cm="1">
        <f t="array" ref="U14880">ROUND(STDEV(_xlfn._xlws.FILTER(E:E,F:F=F14880)),2)</f>
        <v>659.95</v>
      </c>
      <c r="V14880">
        <f t="shared" si="2559"/>
        <v>0.83</v>
      </c>
      <c r="W14880" t="str">
        <f t="shared" si="2560"/>
        <v/>
      </c>
      <c r="X14880">
        <f t="shared" si="2561"/>
        <v>0</v>
      </c>
      <c r="Y14880" t="str">
        <f t="shared" si="2562"/>
        <v/>
      </c>
    </row>
    <row r="14881" spans="1:25" x14ac:dyDescent="0.25">
      <c r="A14881">
        <v>3203</v>
      </c>
      <c r="B14881" s="1">
        <v>45693</v>
      </c>
      <c r="C14881" t="s">
        <v>219</v>
      </c>
      <c r="D14881" t="s">
        <v>53</v>
      </c>
      <c r="E14881">
        <v>1117.3</v>
      </c>
      <c r="F14881" t="s">
        <v>29</v>
      </c>
      <c r="G14881" t="s">
        <v>15106</v>
      </c>
      <c r="H14881" t="b">
        <v>0</v>
      </c>
      <c r="I14881" t="s">
        <v>16</v>
      </c>
      <c r="J14881">
        <v>-0.21374892834231035</v>
      </c>
      <c r="K14881">
        <v>3</v>
      </c>
      <c r="L14881">
        <v>170859.05</v>
      </c>
      <c r="M14881">
        <v>0.43246884472886493</v>
      </c>
      <c r="N14881" t="str">
        <f t="shared" si="2552"/>
        <v>EMP-055|PROV-025|2025-02-05</v>
      </c>
      <c r="O14881">
        <f t="shared" si="2553"/>
        <v>1</v>
      </c>
      <c r="P14881">
        <f t="shared" si="2554"/>
        <v>1117.3</v>
      </c>
      <c r="Q14881" t="str">
        <f t="shared" si="2555"/>
        <v/>
      </c>
      <c r="R14881">
        <f t="shared" si="2556"/>
        <v>1</v>
      </c>
      <c r="S14881" t="str">
        <f t="shared" si="2557"/>
        <v/>
      </c>
      <c r="T14881">
        <f t="shared" si="2558"/>
        <v>1242.03</v>
      </c>
      <c r="U14881" cm="1">
        <f t="array" ref="U14881">ROUND(STDEV(_xlfn._xlws.FILTER(E:E,F:F=F14881)),2)</f>
        <v>583.53</v>
      </c>
      <c r="V14881">
        <f t="shared" si="2559"/>
        <v>-0.21</v>
      </c>
      <c r="W14881" t="str">
        <f t="shared" si="2560"/>
        <v/>
      </c>
      <c r="X14881">
        <f t="shared" si="2561"/>
        <v>0</v>
      </c>
      <c r="Y14881" t="str">
        <f t="shared" si="2562"/>
        <v/>
      </c>
    </row>
    <row r="14882" spans="1:25" x14ac:dyDescent="0.25">
      <c r="A14882">
        <v>7602</v>
      </c>
      <c r="B14882" s="1">
        <v>45988</v>
      </c>
      <c r="C14882" t="s">
        <v>234</v>
      </c>
      <c r="D14882" t="s">
        <v>227</v>
      </c>
      <c r="E14882">
        <v>1340.51</v>
      </c>
      <c r="F14882" t="s">
        <v>33</v>
      </c>
      <c r="G14882" t="s">
        <v>15107</v>
      </c>
      <c r="H14882" t="b">
        <v>0</v>
      </c>
      <c r="I14882" t="s">
        <v>16</v>
      </c>
      <c r="J14882">
        <v>-0.5887721733519734</v>
      </c>
      <c r="K14882">
        <v>3</v>
      </c>
      <c r="L14882">
        <v>281512.93</v>
      </c>
      <c r="M14882">
        <v>0.30045378552663005</v>
      </c>
      <c r="N14882" t="str">
        <f t="shared" si="2552"/>
        <v>EMP-076|PROV-054|2025-11-27</v>
      </c>
      <c r="O14882">
        <f t="shared" si="2553"/>
        <v>1</v>
      </c>
      <c r="P14882">
        <f t="shared" si="2554"/>
        <v>1340.51</v>
      </c>
      <c r="Q14882" t="str">
        <f t="shared" si="2555"/>
        <v/>
      </c>
      <c r="R14882">
        <f t="shared" si="2556"/>
        <v>1</v>
      </c>
      <c r="S14882" t="str">
        <f t="shared" si="2557"/>
        <v/>
      </c>
      <c r="T14882">
        <f t="shared" si="2558"/>
        <v>1834.23</v>
      </c>
      <c r="U14882" cm="1">
        <f t="array" ref="U14882">ROUND(STDEV(_xlfn._xlws.FILTER(E:E,F:F=F14882)),2)</f>
        <v>838.56</v>
      </c>
      <c r="V14882">
        <f t="shared" si="2559"/>
        <v>-0.59</v>
      </c>
      <c r="W14882" t="str">
        <f t="shared" si="2560"/>
        <v/>
      </c>
      <c r="X14882">
        <f t="shared" si="2561"/>
        <v>0</v>
      </c>
      <c r="Y14882" t="str">
        <f t="shared" si="2562"/>
        <v/>
      </c>
    </row>
    <row r="14883" spans="1:25" x14ac:dyDescent="0.25">
      <c r="A14883">
        <v>7144</v>
      </c>
      <c r="B14883" s="1">
        <v>45742</v>
      </c>
      <c r="C14883" t="s">
        <v>416</v>
      </c>
      <c r="D14883" t="s">
        <v>32</v>
      </c>
      <c r="E14883">
        <v>2107.4699999999998</v>
      </c>
      <c r="F14883" t="s">
        <v>14</v>
      </c>
      <c r="G14883" t="s">
        <v>15108</v>
      </c>
      <c r="H14883" t="b">
        <v>0</v>
      </c>
      <c r="I14883" t="s">
        <v>16</v>
      </c>
      <c r="J14883">
        <v>0.86771866817278498</v>
      </c>
      <c r="K14883">
        <v>3</v>
      </c>
      <c r="L14883">
        <v>207058.92</v>
      </c>
      <c r="M14883">
        <v>0.80584795321637426</v>
      </c>
      <c r="N14883" t="str">
        <f t="shared" si="2552"/>
        <v>EMP-013|PROV-016|2025-03-26</v>
      </c>
      <c r="O14883">
        <f t="shared" si="2553"/>
        <v>1</v>
      </c>
      <c r="P14883">
        <f t="shared" si="2554"/>
        <v>2107.4699999999998</v>
      </c>
      <c r="Q14883" t="str">
        <f t="shared" si="2555"/>
        <v/>
      </c>
      <c r="R14883">
        <f t="shared" si="2556"/>
        <v>1</v>
      </c>
      <c r="S14883" t="str">
        <f t="shared" si="2557"/>
        <v/>
      </c>
      <c r="T14883">
        <f t="shared" si="2558"/>
        <v>1534.82</v>
      </c>
      <c r="U14883" cm="1">
        <f t="array" ref="U14883">ROUND(STDEV(_xlfn._xlws.FILTER(E:E,F:F=F14883)),2)</f>
        <v>659.95</v>
      </c>
      <c r="V14883">
        <f t="shared" si="2559"/>
        <v>0.87</v>
      </c>
      <c r="W14883" t="str">
        <f t="shared" si="2560"/>
        <v/>
      </c>
      <c r="X14883">
        <f t="shared" si="2561"/>
        <v>0</v>
      </c>
      <c r="Y14883" t="str">
        <f t="shared" si="2562"/>
        <v/>
      </c>
    </row>
    <row r="14884" spans="1:25" x14ac:dyDescent="0.25">
      <c r="A14884">
        <v>10051</v>
      </c>
      <c r="B14884" s="1">
        <v>45780</v>
      </c>
      <c r="C14884" t="s">
        <v>285</v>
      </c>
      <c r="D14884" t="s">
        <v>194</v>
      </c>
      <c r="E14884">
        <v>433.75</v>
      </c>
      <c r="F14884" t="s">
        <v>22</v>
      </c>
      <c r="G14884" t="s">
        <v>15109</v>
      </c>
      <c r="H14884" t="b">
        <v>0</v>
      </c>
      <c r="I14884" t="s">
        <v>16</v>
      </c>
      <c r="J14884">
        <v>2.7088737772251056E-2</v>
      </c>
      <c r="K14884">
        <v>5</v>
      </c>
      <c r="L14884">
        <v>65851.48</v>
      </c>
      <c r="M14884">
        <v>0.55846585594013098</v>
      </c>
      <c r="N14884" t="str">
        <f t="shared" si="2552"/>
        <v>EMP-085|PROV-039|2025-05-03</v>
      </c>
      <c r="O14884">
        <f t="shared" si="2553"/>
        <v>1</v>
      </c>
      <c r="P14884">
        <f t="shared" si="2554"/>
        <v>433.75</v>
      </c>
      <c r="Q14884" t="str">
        <f t="shared" si="2555"/>
        <v/>
      </c>
      <c r="R14884">
        <f t="shared" si="2556"/>
        <v>1</v>
      </c>
      <c r="S14884" t="str">
        <f t="shared" si="2557"/>
        <v/>
      </c>
      <c r="T14884">
        <f t="shared" si="2558"/>
        <v>426.24</v>
      </c>
      <c r="U14884" cm="1">
        <f t="array" ref="U14884">ROUND(STDEV(_xlfn._xlws.FILTER(E:E,F:F=F14884)),2)</f>
        <v>277.38</v>
      </c>
      <c r="V14884">
        <f t="shared" si="2559"/>
        <v>0.03</v>
      </c>
      <c r="W14884" t="str">
        <f t="shared" si="2560"/>
        <v/>
      </c>
      <c r="X14884">
        <f t="shared" si="2561"/>
        <v>0</v>
      </c>
      <c r="Y14884" t="str">
        <f t="shared" si="2562"/>
        <v/>
      </c>
    </row>
    <row r="14885" spans="1:25" x14ac:dyDescent="0.25">
      <c r="A14885">
        <v>2057</v>
      </c>
      <c r="B14885" s="1">
        <v>45855</v>
      </c>
      <c r="C14885" t="s">
        <v>234</v>
      </c>
      <c r="D14885" t="s">
        <v>374</v>
      </c>
      <c r="E14885">
        <v>999.74</v>
      </c>
      <c r="F14885" t="s">
        <v>33</v>
      </c>
      <c r="G14885" t="s">
        <v>15110</v>
      </c>
      <c r="H14885" t="b">
        <v>0</v>
      </c>
      <c r="I14885" t="s">
        <v>16</v>
      </c>
      <c r="J14885">
        <v>-0.99514656495235931</v>
      </c>
      <c r="K14885">
        <v>5</v>
      </c>
      <c r="L14885">
        <v>281512.93</v>
      </c>
      <c r="M14885">
        <v>0.16981132075471697</v>
      </c>
      <c r="N14885" t="str">
        <f t="shared" si="2552"/>
        <v>EMP-076|PROV-024|2025-07-17</v>
      </c>
      <c r="O14885">
        <f t="shared" si="2553"/>
        <v>1</v>
      </c>
      <c r="P14885">
        <f t="shared" si="2554"/>
        <v>999.74</v>
      </c>
      <c r="Q14885" t="str">
        <f t="shared" si="2555"/>
        <v/>
      </c>
      <c r="R14885">
        <f t="shared" si="2556"/>
        <v>1</v>
      </c>
      <c r="S14885" t="str">
        <f t="shared" si="2557"/>
        <v/>
      </c>
      <c r="T14885">
        <f t="shared" si="2558"/>
        <v>1834.23</v>
      </c>
      <c r="U14885" cm="1">
        <f t="array" ref="U14885">ROUND(STDEV(_xlfn._xlws.FILTER(E:E,F:F=F14885)),2)</f>
        <v>838.56</v>
      </c>
      <c r="V14885">
        <f t="shared" si="2559"/>
        <v>-1</v>
      </c>
      <c r="W14885" t="str">
        <f t="shared" si="2560"/>
        <v/>
      </c>
      <c r="X14885">
        <f t="shared" si="2561"/>
        <v>0</v>
      </c>
      <c r="Y14885" t="str">
        <f t="shared" si="2562"/>
        <v/>
      </c>
    </row>
    <row r="14886" spans="1:25" x14ac:dyDescent="0.25">
      <c r="A14886">
        <v>11844</v>
      </c>
      <c r="B14886" s="1">
        <v>45678</v>
      </c>
      <c r="C14886" t="s">
        <v>153</v>
      </c>
      <c r="D14886" t="s">
        <v>100</v>
      </c>
      <c r="E14886">
        <v>1723.28</v>
      </c>
      <c r="F14886" t="s">
        <v>29</v>
      </c>
      <c r="G14886" t="s">
        <v>15111</v>
      </c>
      <c r="H14886" t="b">
        <v>0</v>
      </c>
      <c r="I14886" t="s">
        <v>16</v>
      </c>
      <c r="J14886">
        <v>0.82472176856201596</v>
      </c>
      <c r="K14886">
        <v>4</v>
      </c>
      <c r="L14886">
        <v>165974.67000000001</v>
      </c>
      <c r="M14886">
        <v>0.80195351970360396</v>
      </c>
      <c r="N14886" t="str">
        <f t="shared" si="2552"/>
        <v>EMP-045|PROV-057|2025-01-21</v>
      </c>
      <c r="O14886">
        <f t="shared" si="2553"/>
        <v>1</v>
      </c>
      <c r="P14886">
        <f t="shared" si="2554"/>
        <v>1723.28</v>
      </c>
      <c r="Q14886" t="str">
        <f t="shared" si="2555"/>
        <v/>
      </c>
      <c r="R14886">
        <f t="shared" si="2556"/>
        <v>1</v>
      </c>
      <c r="S14886" t="str">
        <f t="shared" si="2557"/>
        <v/>
      </c>
      <c r="T14886">
        <f t="shared" si="2558"/>
        <v>1242.03</v>
      </c>
      <c r="U14886" cm="1">
        <f t="array" ref="U14886">ROUND(STDEV(_xlfn._xlws.FILTER(E:E,F:F=F14886)),2)</f>
        <v>583.53</v>
      </c>
      <c r="V14886">
        <f t="shared" si="2559"/>
        <v>0.82</v>
      </c>
      <c r="W14886" t="str">
        <f t="shared" si="2560"/>
        <v/>
      </c>
      <c r="X14886">
        <f t="shared" si="2561"/>
        <v>0</v>
      </c>
      <c r="Y14886" t="str">
        <f t="shared" si="2562"/>
        <v/>
      </c>
    </row>
    <row r="14887" spans="1:25" x14ac:dyDescent="0.25">
      <c r="A14887">
        <v>8521</v>
      </c>
      <c r="B14887" s="1">
        <v>45881</v>
      </c>
      <c r="C14887" t="s">
        <v>234</v>
      </c>
      <c r="D14887" t="s">
        <v>65</v>
      </c>
      <c r="E14887">
        <v>1942.81</v>
      </c>
      <c r="F14887" t="s">
        <v>33</v>
      </c>
      <c r="G14887" t="s">
        <v>15112</v>
      </c>
      <c r="H14887" t="b">
        <v>0</v>
      </c>
      <c r="I14887" t="s">
        <v>16</v>
      </c>
      <c r="J14887">
        <v>0.12948147591560419</v>
      </c>
      <c r="K14887">
        <v>1</v>
      </c>
      <c r="L14887">
        <v>281512.93</v>
      </c>
      <c r="M14887">
        <v>0.55767852877955582</v>
      </c>
      <c r="N14887" t="str">
        <f t="shared" si="2552"/>
        <v>EMP-076|PROV-036|2025-08-12</v>
      </c>
      <c r="O14887">
        <f t="shared" si="2553"/>
        <v>1</v>
      </c>
      <c r="P14887">
        <f t="shared" si="2554"/>
        <v>1942.81</v>
      </c>
      <c r="Q14887" t="str">
        <f t="shared" si="2555"/>
        <v/>
      </c>
      <c r="R14887">
        <f t="shared" si="2556"/>
        <v>1</v>
      </c>
      <c r="S14887" t="str">
        <f t="shared" si="2557"/>
        <v/>
      </c>
      <c r="T14887">
        <f t="shared" si="2558"/>
        <v>1834.23</v>
      </c>
      <c r="U14887" cm="1">
        <f t="array" ref="U14887">ROUND(STDEV(_xlfn._xlws.FILTER(E:E,F:F=F14887)),2)</f>
        <v>838.56</v>
      </c>
      <c r="V14887">
        <f t="shared" si="2559"/>
        <v>0.13</v>
      </c>
      <c r="W14887" t="str">
        <f t="shared" si="2560"/>
        <v/>
      </c>
      <c r="X14887">
        <f t="shared" si="2561"/>
        <v>0</v>
      </c>
      <c r="Y14887" t="str">
        <f t="shared" si="2562"/>
        <v/>
      </c>
    </row>
    <row r="14888" spans="1:25" x14ac:dyDescent="0.25">
      <c r="A14888">
        <v>6211</v>
      </c>
      <c r="B14888" s="1">
        <v>45682</v>
      </c>
      <c r="C14888" t="s">
        <v>270</v>
      </c>
      <c r="D14888" t="s">
        <v>187</v>
      </c>
      <c r="E14888">
        <v>1645.32</v>
      </c>
      <c r="F14888" t="s">
        <v>14</v>
      </c>
      <c r="G14888" t="s">
        <v>15113</v>
      </c>
      <c r="H14888" t="b">
        <v>0</v>
      </c>
      <c r="I14888" t="s">
        <v>16</v>
      </c>
      <c r="J14888">
        <v>0.16744204543941621</v>
      </c>
      <c r="K14888">
        <v>3</v>
      </c>
      <c r="L14888">
        <v>247581.44</v>
      </c>
      <c r="M14888">
        <v>0.57923976608187133</v>
      </c>
      <c r="N14888" t="str">
        <f t="shared" si="2552"/>
        <v>EMP-024|PROV-061|2025-01-25</v>
      </c>
      <c r="O14888">
        <f t="shared" si="2553"/>
        <v>1</v>
      </c>
      <c r="P14888">
        <f t="shared" si="2554"/>
        <v>1645.32</v>
      </c>
      <c r="Q14888" t="str">
        <f t="shared" si="2555"/>
        <v/>
      </c>
      <c r="R14888">
        <f t="shared" si="2556"/>
        <v>1</v>
      </c>
      <c r="S14888" t="str">
        <f t="shared" si="2557"/>
        <v/>
      </c>
      <c r="T14888">
        <f t="shared" si="2558"/>
        <v>1534.82</v>
      </c>
      <c r="U14888" cm="1">
        <f t="array" ref="U14888">ROUND(STDEV(_xlfn._xlws.FILTER(E:E,F:F=F14888)),2)</f>
        <v>659.95</v>
      </c>
      <c r="V14888">
        <f t="shared" si="2559"/>
        <v>0.17</v>
      </c>
      <c r="W14888" t="str">
        <f t="shared" si="2560"/>
        <v/>
      </c>
      <c r="X14888">
        <f t="shared" si="2561"/>
        <v>0</v>
      </c>
      <c r="Y14888" t="str">
        <f t="shared" si="2562"/>
        <v/>
      </c>
    </row>
    <row r="14889" spans="1:25" x14ac:dyDescent="0.25">
      <c r="A14889">
        <v>9360</v>
      </c>
      <c r="B14889" s="1">
        <v>45866</v>
      </c>
      <c r="C14889" t="s">
        <v>127</v>
      </c>
      <c r="D14889" t="s">
        <v>74</v>
      </c>
      <c r="E14889">
        <v>1636.66</v>
      </c>
      <c r="F14889" t="s">
        <v>14</v>
      </c>
      <c r="G14889" t="s">
        <v>15114</v>
      </c>
      <c r="H14889" t="b">
        <v>0</v>
      </c>
      <c r="I14889" t="s">
        <v>16</v>
      </c>
      <c r="J14889">
        <v>0.15431990857287747</v>
      </c>
      <c r="K14889">
        <v>4</v>
      </c>
      <c r="L14889">
        <v>212680.56</v>
      </c>
      <c r="M14889">
        <v>0.57456140350877194</v>
      </c>
      <c r="N14889" t="str">
        <f t="shared" si="2552"/>
        <v>EMP-077|PROV-064|2025-07-28</v>
      </c>
      <c r="O14889">
        <f t="shared" si="2553"/>
        <v>1</v>
      </c>
      <c r="P14889">
        <f t="shared" si="2554"/>
        <v>1636.66</v>
      </c>
      <c r="Q14889" t="str">
        <f t="shared" si="2555"/>
        <v/>
      </c>
      <c r="R14889">
        <f t="shared" si="2556"/>
        <v>1</v>
      </c>
      <c r="S14889" t="str">
        <f t="shared" si="2557"/>
        <v/>
      </c>
      <c r="T14889">
        <f t="shared" si="2558"/>
        <v>1534.82</v>
      </c>
      <c r="U14889" cm="1">
        <f t="array" ref="U14889">ROUND(STDEV(_xlfn._xlws.FILTER(E:E,F:F=F14889)),2)</f>
        <v>659.95</v>
      </c>
      <c r="V14889">
        <f t="shared" si="2559"/>
        <v>0.15</v>
      </c>
      <c r="W14889" t="str">
        <f t="shared" si="2560"/>
        <v/>
      </c>
      <c r="X14889">
        <f t="shared" si="2561"/>
        <v>0</v>
      </c>
      <c r="Y14889" t="str">
        <f t="shared" si="2562"/>
        <v/>
      </c>
    </row>
    <row r="14890" spans="1:25" x14ac:dyDescent="0.25">
      <c r="A14890">
        <v>11110</v>
      </c>
      <c r="B14890" s="1">
        <v>45952</v>
      </c>
      <c r="C14890" t="s">
        <v>471</v>
      </c>
      <c r="D14890" t="s">
        <v>50</v>
      </c>
      <c r="E14890">
        <v>352.19</v>
      </c>
      <c r="F14890" t="s">
        <v>66</v>
      </c>
      <c r="G14890" t="s">
        <v>15115</v>
      </c>
      <c r="H14890" t="b">
        <v>0</v>
      </c>
      <c r="I14890" t="s">
        <v>16</v>
      </c>
      <c r="J14890">
        <v>-1.1813592155379489</v>
      </c>
      <c r="K14890">
        <v>4</v>
      </c>
      <c r="L14890">
        <v>119885.63</v>
      </c>
      <c r="M14890">
        <v>9.6643752527294791E-2</v>
      </c>
      <c r="N14890" t="str">
        <f t="shared" si="2552"/>
        <v>EMP-057|PROV-013|2025-10-22</v>
      </c>
      <c r="O14890">
        <f t="shared" si="2553"/>
        <v>1</v>
      </c>
      <c r="P14890">
        <f t="shared" si="2554"/>
        <v>352.19</v>
      </c>
      <c r="Q14890" t="str">
        <f t="shared" si="2555"/>
        <v/>
      </c>
      <c r="R14890">
        <f t="shared" si="2556"/>
        <v>1</v>
      </c>
      <c r="S14890" t="str">
        <f t="shared" si="2557"/>
        <v/>
      </c>
      <c r="T14890">
        <f t="shared" si="2558"/>
        <v>860.84</v>
      </c>
      <c r="U14890" cm="1">
        <f t="array" ref="U14890">ROUND(STDEV(_xlfn._xlws.FILTER(E:E,F:F=F14890)),2)</f>
        <v>430.56</v>
      </c>
      <c r="V14890">
        <f t="shared" si="2559"/>
        <v>-1.18</v>
      </c>
      <c r="W14890" t="str">
        <f t="shared" si="2560"/>
        <v/>
      </c>
      <c r="X14890">
        <f t="shared" si="2561"/>
        <v>0</v>
      </c>
      <c r="Y14890" t="str">
        <f t="shared" si="2562"/>
        <v/>
      </c>
    </row>
    <row r="14891" spans="1:25" x14ac:dyDescent="0.25">
      <c r="A14891">
        <v>8079</v>
      </c>
      <c r="B14891" s="1">
        <v>45926</v>
      </c>
      <c r="C14891" t="s">
        <v>61</v>
      </c>
      <c r="D14891" t="s">
        <v>44</v>
      </c>
      <c r="E14891">
        <v>1226.78</v>
      </c>
      <c r="F14891" t="s">
        <v>29</v>
      </c>
      <c r="G14891" t="s">
        <v>15116</v>
      </c>
      <c r="H14891" t="b">
        <v>0</v>
      </c>
      <c r="I14891" t="s">
        <v>16</v>
      </c>
      <c r="J14891">
        <v>-2.6132551734030129E-2</v>
      </c>
      <c r="K14891">
        <v>2</v>
      </c>
      <c r="L14891">
        <v>177196.16</v>
      </c>
      <c r="M14891">
        <v>0.51700909397103401</v>
      </c>
      <c r="N14891" t="str">
        <f t="shared" si="2552"/>
        <v>EMP-012|PROV-060|2025-09-26</v>
      </c>
      <c r="O14891">
        <f t="shared" si="2553"/>
        <v>1</v>
      </c>
      <c r="P14891">
        <f t="shared" si="2554"/>
        <v>1226.78</v>
      </c>
      <c r="Q14891" t="str">
        <f t="shared" si="2555"/>
        <v/>
      </c>
      <c r="R14891">
        <f t="shared" si="2556"/>
        <v>1</v>
      </c>
      <c r="S14891" t="str">
        <f t="shared" si="2557"/>
        <v/>
      </c>
      <c r="T14891">
        <f t="shared" si="2558"/>
        <v>1242.03</v>
      </c>
      <c r="U14891" cm="1">
        <f t="array" ref="U14891">ROUND(STDEV(_xlfn._xlws.FILTER(E:E,F:F=F14891)),2)</f>
        <v>583.53</v>
      </c>
      <c r="V14891">
        <f t="shared" si="2559"/>
        <v>-0.03</v>
      </c>
      <c r="W14891" t="str">
        <f t="shared" si="2560"/>
        <v/>
      </c>
      <c r="X14891">
        <f t="shared" si="2561"/>
        <v>0</v>
      </c>
      <c r="Y14891" t="str">
        <f t="shared" si="2562"/>
        <v/>
      </c>
    </row>
    <row r="14892" spans="1:25" x14ac:dyDescent="0.25">
      <c r="A14892">
        <v>2897</v>
      </c>
      <c r="B14892" s="1">
        <v>45863</v>
      </c>
      <c r="C14892" t="s">
        <v>234</v>
      </c>
      <c r="D14892" t="s">
        <v>173</v>
      </c>
      <c r="E14892">
        <v>1322.05</v>
      </c>
      <c r="F14892" t="s">
        <v>33</v>
      </c>
      <c r="G14892" t="s">
        <v>15117</v>
      </c>
      <c r="H14892" t="b">
        <v>0</v>
      </c>
      <c r="I14892" t="s">
        <v>16</v>
      </c>
      <c r="J14892">
        <v>-0.61078605740556713</v>
      </c>
      <c r="K14892">
        <v>4</v>
      </c>
      <c r="L14892">
        <v>281512.93</v>
      </c>
      <c r="M14892">
        <v>0.29281108192022925</v>
      </c>
      <c r="N14892" t="str">
        <f t="shared" si="2552"/>
        <v>EMP-076|PROV-068|2025-07-25</v>
      </c>
      <c r="O14892">
        <f t="shared" si="2553"/>
        <v>1</v>
      </c>
      <c r="P14892">
        <f t="shared" si="2554"/>
        <v>1322.05</v>
      </c>
      <c r="Q14892" t="str">
        <f t="shared" si="2555"/>
        <v/>
      </c>
      <c r="R14892">
        <f t="shared" si="2556"/>
        <v>1</v>
      </c>
      <c r="S14892" t="str">
        <f t="shared" si="2557"/>
        <v/>
      </c>
      <c r="T14892">
        <f t="shared" si="2558"/>
        <v>1834.23</v>
      </c>
      <c r="U14892" cm="1">
        <f t="array" ref="U14892">ROUND(STDEV(_xlfn._xlws.FILTER(E:E,F:F=F14892)),2)</f>
        <v>838.56</v>
      </c>
      <c r="V14892">
        <f t="shared" si="2559"/>
        <v>-0.61</v>
      </c>
      <c r="W14892" t="str">
        <f t="shared" si="2560"/>
        <v/>
      </c>
      <c r="X14892">
        <f t="shared" si="2561"/>
        <v>0</v>
      </c>
      <c r="Y14892" t="str">
        <f t="shared" si="2562"/>
        <v/>
      </c>
    </row>
    <row r="14893" spans="1:25" x14ac:dyDescent="0.25">
      <c r="A14893">
        <v>9407</v>
      </c>
      <c r="B14893" s="1">
        <v>45684</v>
      </c>
      <c r="C14893" t="s">
        <v>199</v>
      </c>
      <c r="D14893" t="s">
        <v>251</v>
      </c>
      <c r="E14893">
        <v>438.07</v>
      </c>
      <c r="F14893" t="s">
        <v>14</v>
      </c>
      <c r="G14893" t="s">
        <v>15118</v>
      </c>
      <c r="H14893" t="b">
        <v>0</v>
      </c>
      <c r="I14893" t="s">
        <v>16</v>
      </c>
      <c r="J14893">
        <v>-1.6618535356378525</v>
      </c>
      <c r="K14893">
        <v>4</v>
      </c>
      <c r="L14893">
        <v>289855.84999999998</v>
      </c>
      <c r="M14893">
        <v>4.2105263157894736E-2</v>
      </c>
      <c r="N14893" t="str">
        <f t="shared" si="2552"/>
        <v>EMP-001|PROV-007|2025-01-27</v>
      </c>
      <c r="O14893">
        <f t="shared" si="2553"/>
        <v>1</v>
      </c>
      <c r="P14893">
        <f t="shared" si="2554"/>
        <v>438.07</v>
      </c>
      <c r="Q14893" t="str">
        <f t="shared" si="2555"/>
        <v/>
      </c>
      <c r="R14893">
        <f t="shared" si="2556"/>
        <v>1</v>
      </c>
      <c r="S14893" t="str">
        <f t="shared" si="2557"/>
        <v/>
      </c>
      <c r="T14893">
        <f t="shared" si="2558"/>
        <v>1534.82</v>
      </c>
      <c r="U14893" cm="1">
        <f t="array" ref="U14893">ROUND(STDEV(_xlfn._xlws.FILTER(E:E,F:F=F14893)),2)</f>
        <v>659.95</v>
      </c>
      <c r="V14893">
        <f t="shared" si="2559"/>
        <v>-1.66</v>
      </c>
      <c r="W14893" t="str">
        <f t="shared" si="2560"/>
        <v/>
      </c>
      <c r="X14893">
        <f t="shared" si="2561"/>
        <v>0</v>
      </c>
      <c r="Y14893" t="str">
        <f t="shared" si="2562"/>
        <v/>
      </c>
    </row>
    <row r="14894" spans="1:25" x14ac:dyDescent="0.25">
      <c r="A14894">
        <v>4602</v>
      </c>
      <c r="B14894" s="1">
        <v>45897</v>
      </c>
      <c r="C14894" t="s">
        <v>205</v>
      </c>
      <c r="D14894" t="s">
        <v>109</v>
      </c>
      <c r="E14894">
        <v>1072.04</v>
      </c>
      <c r="F14894" t="s">
        <v>66</v>
      </c>
      <c r="G14894" t="s">
        <v>15119</v>
      </c>
      <c r="H14894" t="b">
        <v>0</v>
      </c>
      <c r="I14894" t="s">
        <v>16</v>
      </c>
      <c r="J14894">
        <v>0.49052483939127522</v>
      </c>
      <c r="K14894">
        <v>3</v>
      </c>
      <c r="L14894">
        <v>167756.57999999999</v>
      </c>
      <c r="M14894">
        <v>0.72098665588354227</v>
      </c>
      <c r="N14894" t="str">
        <f t="shared" si="2552"/>
        <v>EMP-008|PROV-070|2025-08-28</v>
      </c>
      <c r="O14894">
        <f t="shared" si="2553"/>
        <v>2</v>
      </c>
      <c r="P14894">
        <f t="shared" si="2554"/>
        <v>2327.08</v>
      </c>
      <c r="Q14894" t="str">
        <f t="shared" si="2555"/>
        <v/>
      </c>
      <c r="R14894">
        <f t="shared" si="2556"/>
        <v>1</v>
      </c>
      <c r="S14894" t="str">
        <f t="shared" si="2557"/>
        <v/>
      </c>
      <c r="T14894">
        <f t="shared" si="2558"/>
        <v>860.84</v>
      </c>
      <c r="U14894" cm="1">
        <f t="array" ref="U14894">ROUND(STDEV(_xlfn._xlws.FILTER(E:E,F:F=F14894)),2)</f>
        <v>430.56</v>
      </c>
      <c r="V14894">
        <f t="shared" si="2559"/>
        <v>0.49</v>
      </c>
      <c r="W14894" t="str">
        <f t="shared" si="2560"/>
        <v/>
      </c>
      <c r="X14894">
        <f t="shared" si="2561"/>
        <v>0</v>
      </c>
      <c r="Y14894" t="str">
        <f t="shared" si="2562"/>
        <v/>
      </c>
    </row>
    <row r="14895" spans="1:25" x14ac:dyDescent="0.25">
      <c r="A14895">
        <v>3253</v>
      </c>
      <c r="B14895" s="1">
        <v>45779</v>
      </c>
      <c r="C14895" t="s">
        <v>495</v>
      </c>
      <c r="D14895" t="s">
        <v>88</v>
      </c>
      <c r="E14895">
        <v>483.55</v>
      </c>
      <c r="F14895" t="s">
        <v>22</v>
      </c>
      <c r="G14895" t="s">
        <v>15120</v>
      </c>
      <c r="H14895" t="b">
        <v>0</v>
      </c>
      <c r="I14895" t="s">
        <v>16</v>
      </c>
      <c r="J14895">
        <v>0.20662620135418314</v>
      </c>
      <c r="K14895">
        <v>4</v>
      </c>
      <c r="L14895">
        <v>67812.42</v>
      </c>
      <c r="M14895">
        <v>0.65785781103835361</v>
      </c>
      <c r="N14895" t="str">
        <f t="shared" si="2552"/>
        <v>EMP-066|PROV-059|2025-05-02</v>
      </c>
      <c r="O14895">
        <f t="shared" si="2553"/>
        <v>1</v>
      </c>
      <c r="P14895">
        <f t="shared" si="2554"/>
        <v>483.55</v>
      </c>
      <c r="Q14895" t="str">
        <f t="shared" si="2555"/>
        <v/>
      </c>
      <c r="R14895">
        <f t="shared" si="2556"/>
        <v>1</v>
      </c>
      <c r="S14895" t="str">
        <f t="shared" si="2557"/>
        <v/>
      </c>
      <c r="T14895">
        <f t="shared" si="2558"/>
        <v>426.24</v>
      </c>
      <c r="U14895" cm="1">
        <f t="array" ref="U14895">ROUND(STDEV(_xlfn._xlws.FILTER(E:E,F:F=F14895)),2)</f>
        <v>277.38</v>
      </c>
      <c r="V14895">
        <f t="shared" si="2559"/>
        <v>0.21</v>
      </c>
      <c r="W14895" t="str">
        <f t="shared" si="2560"/>
        <v/>
      </c>
      <c r="X14895">
        <f t="shared" si="2561"/>
        <v>0</v>
      </c>
      <c r="Y14895" t="str">
        <f t="shared" si="2562"/>
        <v/>
      </c>
    </row>
    <row r="14896" spans="1:25" x14ac:dyDescent="0.25">
      <c r="A14896">
        <v>12363</v>
      </c>
      <c r="B14896" s="1">
        <v>45949</v>
      </c>
      <c r="C14896" t="s">
        <v>196</v>
      </c>
      <c r="D14896" t="s">
        <v>227</v>
      </c>
      <c r="E14896">
        <v>2065.34</v>
      </c>
      <c r="F14896" t="s">
        <v>33</v>
      </c>
      <c r="G14896" t="s">
        <v>15121</v>
      </c>
      <c r="H14896" t="b">
        <v>0</v>
      </c>
      <c r="I14896" t="s">
        <v>16</v>
      </c>
      <c r="J14896">
        <v>0.27560071822800075</v>
      </c>
      <c r="K14896">
        <v>1</v>
      </c>
      <c r="L14896">
        <v>329893.7</v>
      </c>
      <c r="M14896">
        <v>0.61404346787676145</v>
      </c>
      <c r="N14896" t="str">
        <f t="shared" si="2552"/>
        <v>EMP-006|PROV-054|2025-10-19</v>
      </c>
      <c r="O14896">
        <f t="shared" si="2553"/>
        <v>1</v>
      </c>
      <c r="P14896">
        <f t="shared" si="2554"/>
        <v>2065.34</v>
      </c>
      <c r="Q14896" t="str">
        <f t="shared" si="2555"/>
        <v/>
      </c>
      <c r="R14896">
        <f t="shared" si="2556"/>
        <v>1</v>
      </c>
      <c r="S14896" t="str">
        <f t="shared" si="2557"/>
        <v/>
      </c>
      <c r="T14896">
        <f t="shared" si="2558"/>
        <v>1834.23</v>
      </c>
      <c r="U14896" cm="1">
        <f t="array" ref="U14896">ROUND(STDEV(_xlfn._xlws.FILTER(E:E,F:F=F14896)),2)</f>
        <v>838.56</v>
      </c>
      <c r="V14896">
        <f t="shared" si="2559"/>
        <v>0.28000000000000003</v>
      </c>
      <c r="W14896" t="str">
        <f t="shared" si="2560"/>
        <v/>
      </c>
      <c r="X14896">
        <f t="shared" si="2561"/>
        <v>0</v>
      </c>
      <c r="Y14896" t="str">
        <f t="shared" si="2562"/>
        <v/>
      </c>
    </row>
    <row r="14897" spans="1:25" x14ac:dyDescent="0.25">
      <c r="A14897">
        <v>9886</v>
      </c>
      <c r="B14897" s="1">
        <v>45713</v>
      </c>
      <c r="C14897" t="s">
        <v>133</v>
      </c>
      <c r="D14897" t="s">
        <v>227</v>
      </c>
      <c r="E14897">
        <v>1352.16</v>
      </c>
      <c r="F14897" t="s">
        <v>66</v>
      </c>
      <c r="G14897" t="s">
        <v>15122</v>
      </c>
      <c r="H14897" t="b">
        <v>0</v>
      </c>
      <c r="I14897" t="s">
        <v>16</v>
      </c>
      <c r="J14897">
        <v>1.1411161590645049</v>
      </c>
      <c r="K14897">
        <v>2</v>
      </c>
      <c r="L14897">
        <v>132490.35999999999</v>
      </c>
      <c r="M14897">
        <v>0.89769510715729883</v>
      </c>
      <c r="N14897" t="str">
        <f t="shared" si="2552"/>
        <v>EMP-004|PROV-054|2025-02-25</v>
      </c>
      <c r="O14897">
        <f t="shared" si="2553"/>
        <v>1</v>
      </c>
      <c r="P14897">
        <f t="shared" si="2554"/>
        <v>1352.16</v>
      </c>
      <c r="Q14897" t="str">
        <f t="shared" si="2555"/>
        <v/>
      </c>
      <c r="R14897">
        <f t="shared" si="2556"/>
        <v>1</v>
      </c>
      <c r="S14897" t="str">
        <f t="shared" si="2557"/>
        <v/>
      </c>
      <c r="T14897">
        <f t="shared" si="2558"/>
        <v>860.84</v>
      </c>
      <c r="U14897" cm="1">
        <f t="array" ref="U14897">ROUND(STDEV(_xlfn._xlws.FILTER(E:E,F:F=F14897)),2)</f>
        <v>430.56</v>
      </c>
      <c r="V14897">
        <f t="shared" si="2559"/>
        <v>1.1399999999999999</v>
      </c>
      <c r="W14897" t="str">
        <f t="shared" si="2560"/>
        <v/>
      </c>
      <c r="X14897">
        <f t="shared" si="2561"/>
        <v>0</v>
      </c>
      <c r="Y14897" t="str">
        <f t="shared" si="2562"/>
        <v/>
      </c>
    </row>
    <row r="14898" spans="1:25" x14ac:dyDescent="0.25">
      <c r="A14898">
        <v>11236</v>
      </c>
      <c r="B14898" s="1">
        <v>45779</v>
      </c>
      <c r="C14898" t="s">
        <v>602</v>
      </c>
      <c r="D14898" t="s">
        <v>53</v>
      </c>
      <c r="E14898">
        <v>367.03</v>
      </c>
      <c r="F14898" t="s">
        <v>33</v>
      </c>
      <c r="G14898" t="s">
        <v>15123</v>
      </c>
      <c r="H14898" t="b">
        <v>0</v>
      </c>
      <c r="I14898" t="s">
        <v>16</v>
      </c>
      <c r="J14898">
        <v>-1.7496646895216588</v>
      </c>
      <c r="K14898">
        <v>5</v>
      </c>
      <c r="L14898">
        <v>283069.34000000003</v>
      </c>
      <c r="M14898">
        <v>3.176498686410318E-2</v>
      </c>
      <c r="N14898" t="str">
        <f t="shared" si="2552"/>
        <v>EMP-074|PROV-025|2025-05-02</v>
      </c>
      <c r="O14898">
        <f t="shared" si="2553"/>
        <v>1</v>
      </c>
      <c r="P14898">
        <f t="shared" si="2554"/>
        <v>367.03</v>
      </c>
      <c r="Q14898" t="str">
        <f t="shared" si="2555"/>
        <v/>
      </c>
      <c r="R14898">
        <f t="shared" si="2556"/>
        <v>1</v>
      </c>
      <c r="S14898" t="str">
        <f t="shared" si="2557"/>
        <v/>
      </c>
      <c r="T14898">
        <f t="shared" si="2558"/>
        <v>1834.23</v>
      </c>
      <c r="U14898" cm="1">
        <f t="array" ref="U14898">ROUND(STDEV(_xlfn._xlws.FILTER(E:E,F:F=F14898)),2)</f>
        <v>838.56</v>
      </c>
      <c r="V14898">
        <f t="shared" si="2559"/>
        <v>-1.75</v>
      </c>
      <c r="W14898" t="str">
        <f t="shared" si="2560"/>
        <v/>
      </c>
      <c r="X14898">
        <f t="shared" si="2561"/>
        <v>0</v>
      </c>
      <c r="Y14898" t="str">
        <f t="shared" si="2562"/>
        <v/>
      </c>
    </row>
    <row r="14899" spans="1:25" x14ac:dyDescent="0.25">
      <c r="A14899">
        <v>5006</v>
      </c>
      <c r="B14899" s="1">
        <v>45684</v>
      </c>
      <c r="C14899" t="s">
        <v>156</v>
      </c>
      <c r="D14899" t="s">
        <v>72</v>
      </c>
      <c r="E14899">
        <v>1136.94</v>
      </c>
      <c r="F14899" t="s">
        <v>29</v>
      </c>
      <c r="G14899" t="s">
        <v>15124</v>
      </c>
      <c r="H14899" t="b">
        <v>0</v>
      </c>
      <c r="I14899" t="s">
        <v>16</v>
      </c>
      <c r="J14899">
        <v>-0.1800917705364404</v>
      </c>
      <c r="K14899">
        <v>5</v>
      </c>
      <c r="L14899">
        <v>167366.6</v>
      </c>
      <c r="M14899">
        <v>0.44829909060289658</v>
      </c>
      <c r="N14899" t="str">
        <f t="shared" si="2552"/>
        <v>EMP-095|PROV-019|2025-01-27</v>
      </c>
      <c r="O14899">
        <f t="shared" si="2553"/>
        <v>1</v>
      </c>
      <c r="P14899">
        <f t="shared" si="2554"/>
        <v>1136.94</v>
      </c>
      <c r="Q14899" t="str">
        <f t="shared" si="2555"/>
        <v/>
      </c>
      <c r="R14899">
        <f t="shared" si="2556"/>
        <v>1</v>
      </c>
      <c r="S14899" t="str">
        <f t="shared" si="2557"/>
        <v/>
      </c>
      <c r="T14899">
        <f t="shared" si="2558"/>
        <v>1242.03</v>
      </c>
      <c r="U14899" cm="1">
        <f t="array" ref="U14899">ROUND(STDEV(_xlfn._xlws.FILTER(E:E,F:F=F14899)),2)</f>
        <v>583.53</v>
      </c>
      <c r="V14899">
        <f t="shared" si="2559"/>
        <v>-0.18</v>
      </c>
      <c r="W14899" t="str">
        <f t="shared" si="2560"/>
        <v/>
      </c>
      <c r="X14899">
        <f t="shared" si="2561"/>
        <v>0</v>
      </c>
      <c r="Y14899" t="str">
        <f t="shared" si="2562"/>
        <v/>
      </c>
    </row>
    <row r="14900" spans="1:25" x14ac:dyDescent="0.25">
      <c r="A14900">
        <v>12741</v>
      </c>
      <c r="B14900" s="1">
        <v>45964</v>
      </c>
      <c r="C14900" t="s">
        <v>93</v>
      </c>
      <c r="D14900" t="s">
        <v>74</v>
      </c>
      <c r="E14900">
        <v>243.03</v>
      </c>
      <c r="F14900" t="s">
        <v>33</v>
      </c>
      <c r="G14900" t="s">
        <v>15125</v>
      </c>
      <c r="H14900" t="b">
        <v>0</v>
      </c>
      <c r="I14900" t="s">
        <v>16</v>
      </c>
      <c r="J14900">
        <v>-1.8975369334352894</v>
      </c>
      <c r="K14900">
        <v>4</v>
      </c>
      <c r="L14900">
        <v>273847.21999999997</v>
      </c>
      <c r="M14900">
        <v>1.8151421065201814E-2</v>
      </c>
      <c r="N14900" t="str">
        <f t="shared" si="2552"/>
        <v>EMP-050|PROV-064|2025-11-03</v>
      </c>
      <c r="O14900">
        <f t="shared" si="2553"/>
        <v>1</v>
      </c>
      <c r="P14900">
        <f t="shared" si="2554"/>
        <v>243.03</v>
      </c>
      <c r="Q14900" t="str">
        <f t="shared" si="2555"/>
        <v/>
      </c>
      <c r="R14900">
        <f t="shared" si="2556"/>
        <v>1</v>
      </c>
      <c r="S14900" t="str">
        <f t="shared" si="2557"/>
        <v/>
      </c>
      <c r="T14900">
        <f t="shared" si="2558"/>
        <v>1834.23</v>
      </c>
      <c r="U14900" cm="1">
        <f t="array" ref="U14900">ROUND(STDEV(_xlfn._xlws.FILTER(E:E,F:F=F14900)),2)</f>
        <v>838.56</v>
      </c>
      <c r="V14900">
        <f t="shared" si="2559"/>
        <v>-1.9</v>
      </c>
      <c r="W14900" t="str">
        <f t="shared" si="2560"/>
        <v/>
      </c>
      <c r="X14900">
        <f t="shared" si="2561"/>
        <v>0</v>
      </c>
      <c r="Y14900" t="str">
        <f t="shared" si="2562"/>
        <v/>
      </c>
    </row>
    <row r="14901" spans="1:25" x14ac:dyDescent="0.25">
      <c r="A14901">
        <v>989</v>
      </c>
      <c r="B14901" s="1">
        <v>45728</v>
      </c>
      <c r="C14901" t="s">
        <v>41</v>
      </c>
      <c r="D14901" t="s">
        <v>131</v>
      </c>
      <c r="E14901">
        <v>1542.04</v>
      </c>
      <c r="F14901" t="s">
        <v>14</v>
      </c>
      <c r="G14901" t="s">
        <v>15126</v>
      </c>
      <c r="H14901" t="b">
        <v>0</v>
      </c>
      <c r="I14901" t="s">
        <v>16</v>
      </c>
      <c r="J14901">
        <v>1.0946168352101842E-2</v>
      </c>
      <c r="K14901">
        <v>4</v>
      </c>
      <c r="L14901">
        <v>259557.47</v>
      </c>
      <c r="M14901">
        <v>0.51198830409356721</v>
      </c>
      <c r="N14901" t="str">
        <f t="shared" si="2552"/>
        <v>EMP-032|PROV-055|2025-03-12</v>
      </c>
      <c r="O14901">
        <f t="shared" si="2553"/>
        <v>1</v>
      </c>
      <c r="P14901">
        <f t="shared" si="2554"/>
        <v>1542.04</v>
      </c>
      <c r="Q14901" t="str">
        <f t="shared" si="2555"/>
        <v/>
      </c>
      <c r="R14901">
        <f t="shared" si="2556"/>
        <v>1</v>
      </c>
      <c r="S14901" t="str">
        <f t="shared" si="2557"/>
        <v/>
      </c>
      <c r="T14901">
        <f t="shared" si="2558"/>
        <v>1534.82</v>
      </c>
      <c r="U14901" cm="1">
        <f t="array" ref="U14901">ROUND(STDEV(_xlfn._xlws.FILTER(E:E,F:F=F14901)),2)</f>
        <v>659.95</v>
      </c>
      <c r="V14901">
        <f t="shared" si="2559"/>
        <v>0.01</v>
      </c>
      <c r="W14901" t="str">
        <f t="shared" si="2560"/>
        <v/>
      </c>
      <c r="X14901">
        <f t="shared" si="2561"/>
        <v>0</v>
      </c>
      <c r="Y14901" t="str">
        <f t="shared" si="2562"/>
        <v/>
      </c>
    </row>
    <row r="14902" spans="1:25" x14ac:dyDescent="0.25">
      <c r="A14902">
        <v>6588</v>
      </c>
      <c r="B14902" s="1">
        <v>45834</v>
      </c>
      <c r="C14902" t="s">
        <v>64</v>
      </c>
      <c r="D14902" t="s">
        <v>85</v>
      </c>
      <c r="E14902">
        <v>349.71</v>
      </c>
      <c r="F14902" t="s">
        <v>66</v>
      </c>
      <c r="G14902" t="s">
        <v>15127</v>
      </c>
      <c r="H14902" t="b">
        <v>0</v>
      </c>
      <c r="I14902" t="s">
        <v>16</v>
      </c>
      <c r="J14902">
        <v>-1.1871191272643149</v>
      </c>
      <c r="K14902">
        <v>3</v>
      </c>
      <c r="L14902">
        <v>152979</v>
      </c>
      <c r="M14902">
        <v>9.5430651031136265E-2</v>
      </c>
      <c r="N14902" t="str">
        <f t="shared" si="2552"/>
        <v>EMP-041|PROV-041|2025-06-26</v>
      </c>
      <c r="O14902">
        <f t="shared" si="2553"/>
        <v>2</v>
      </c>
      <c r="P14902">
        <f t="shared" si="2554"/>
        <v>1434.9</v>
      </c>
      <c r="Q14902" t="str">
        <f t="shared" si="2555"/>
        <v/>
      </c>
      <c r="R14902">
        <f t="shared" si="2556"/>
        <v>1</v>
      </c>
      <c r="S14902" t="str">
        <f t="shared" si="2557"/>
        <v/>
      </c>
      <c r="T14902">
        <f t="shared" si="2558"/>
        <v>860.84</v>
      </c>
      <c r="U14902" cm="1">
        <f t="array" ref="U14902">ROUND(STDEV(_xlfn._xlws.FILTER(E:E,F:F=F14902)),2)</f>
        <v>430.56</v>
      </c>
      <c r="V14902">
        <f t="shared" si="2559"/>
        <v>-1.19</v>
      </c>
      <c r="W14902" t="str">
        <f t="shared" si="2560"/>
        <v/>
      </c>
      <c r="X14902">
        <f t="shared" si="2561"/>
        <v>0</v>
      </c>
      <c r="Y14902" t="str">
        <f t="shared" si="2562"/>
        <v/>
      </c>
    </row>
    <row r="14903" spans="1:25" x14ac:dyDescent="0.25">
      <c r="A14903">
        <v>12578</v>
      </c>
      <c r="B14903" s="1">
        <v>45713</v>
      </c>
      <c r="C14903" t="s">
        <v>491</v>
      </c>
      <c r="D14903" t="s">
        <v>183</v>
      </c>
      <c r="E14903">
        <v>1574.68</v>
      </c>
      <c r="F14903" t="s">
        <v>14</v>
      </c>
      <c r="G14903" t="s">
        <v>15128</v>
      </c>
      <c r="H14903" t="b">
        <v>0</v>
      </c>
      <c r="I14903" t="s">
        <v>16</v>
      </c>
      <c r="J14903">
        <v>6.0404199220904682E-2</v>
      </c>
      <c r="K14903">
        <v>8</v>
      </c>
      <c r="L14903">
        <v>223512.93</v>
      </c>
      <c r="M14903">
        <v>0.53157894736842104</v>
      </c>
      <c r="N14903" t="str">
        <f t="shared" si="2552"/>
        <v>EMP-071|PROV-017|2025-02-25</v>
      </c>
      <c r="O14903">
        <f t="shared" si="2553"/>
        <v>1</v>
      </c>
      <c r="P14903">
        <f t="shared" si="2554"/>
        <v>1574.68</v>
      </c>
      <c r="Q14903" t="str">
        <f t="shared" si="2555"/>
        <v/>
      </c>
      <c r="R14903">
        <f t="shared" si="2556"/>
        <v>1</v>
      </c>
      <c r="S14903" t="str">
        <f t="shared" si="2557"/>
        <v/>
      </c>
      <c r="T14903">
        <f t="shared" si="2558"/>
        <v>1534.82</v>
      </c>
      <c r="U14903" cm="1">
        <f t="array" ref="U14903">ROUND(STDEV(_xlfn._xlws.FILTER(E:E,F:F=F14903)),2)</f>
        <v>659.95</v>
      </c>
      <c r="V14903">
        <f t="shared" si="2559"/>
        <v>0.06</v>
      </c>
      <c r="W14903" t="str">
        <f t="shared" si="2560"/>
        <v/>
      </c>
      <c r="X14903">
        <f t="shared" si="2561"/>
        <v>0</v>
      </c>
      <c r="Y14903" t="str">
        <f t="shared" si="2562"/>
        <v/>
      </c>
    </row>
    <row r="14904" spans="1:25" x14ac:dyDescent="0.25">
      <c r="A14904">
        <v>12375</v>
      </c>
      <c r="B14904" s="1">
        <v>45922</v>
      </c>
      <c r="C14904" t="s">
        <v>243</v>
      </c>
      <c r="D14904" t="s">
        <v>497</v>
      </c>
      <c r="E14904">
        <v>2271.52</v>
      </c>
      <c r="F14904" t="s">
        <v>29</v>
      </c>
      <c r="G14904" t="s">
        <v>15129</v>
      </c>
      <c r="H14904" t="b">
        <v>0</v>
      </c>
      <c r="I14904" t="s">
        <v>16</v>
      </c>
      <c r="J14904">
        <v>1.7642431634444011</v>
      </c>
      <c r="K14904">
        <v>4</v>
      </c>
      <c r="L14904">
        <v>192504.08</v>
      </c>
      <c r="M14904">
        <v>0.95385651734590771</v>
      </c>
      <c r="N14904" t="str">
        <f t="shared" si="2552"/>
        <v>EMP-034|PROV-042|2025-09-22</v>
      </c>
      <c r="O14904">
        <f t="shared" si="2553"/>
        <v>1</v>
      </c>
      <c r="P14904">
        <f t="shared" si="2554"/>
        <v>2271.52</v>
      </c>
      <c r="Q14904" t="str">
        <f t="shared" si="2555"/>
        <v/>
      </c>
      <c r="R14904">
        <f t="shared" si="2556"/>
        <v>1</v>
      </c>
      <c r="S14904" t="str">
        <f t="shared" si="2557"/>
        <v/>
      </c>
      <c r="T14904">
        <f t="shared" si="2558"/>
        <v>1242.03</v>
      </c>
      <c r="U14904" cm="1">
        <f t="array" ref="U14904">ROUND(STDEV(_xlfn._xlws.FILTER(E:E,F:F=F14904)),2)</f>
        <v>583.53</v>
      </c>
      <c r="V14904">
        <f t="shared" si="2559"/>
        <v>1.76</v>
      </c>
      <c r="W14904" t="str">
        <f t="shared" si="2560"/>
        <v/>
      </c>
      <c r="X14904">
        <f t="shared" si="2561"/>
        <v>0</v>
      </c>
      <c r="Y14904" t="str">
        <f t="shared" si="2562"/>
        <v/>
      </c>
    </row>
    <row r="14905" spans="1:25" x14ac:dyDescent="0.25">
      <c r="A14905">
        <v>7296</v>
      </c>
      <c r="B14905" s="1">
        <v>45801</v>
      </c>
      <c r="C14905" t="s">
        <v>58</v>
      </c>
      <c r="D14905" t="s">
        <v>146</v>
      </c>
      <c r="E14905">
        <v>1178</v>
      </c>
      <c r="F14905" t="s">
        <v>33</v>
      </c>
      <c r="G14905" t="s">
        <v>15130</v>
      </c>
      <c r="H14905" t="b">
        <v>0</v>
      </c>
      <c r="I14905" t="s">
        <v>16</v>
      </c>
      <c r="J14905">
        <v>-0.78256828914555476</v>
      </c>
      <c r="K14905">
        <v>2</v>
      </c>
      <c r="L14905">
        <v>297695.61</v>
      </c>
      <c r="M14905">
        <v>0.23668497731072366</v>
      </c>
      <c r="N14905" t="str">
        <f t="shared" si="2552"/>
        <v>EMP-027|PROV-031|2025-05-24</v>
      </c>
      <c r="O14905">
        <f t="shared" si="2553"/>
        <v>1</v>
      </c>
      <c r="P14905">
        <f t="shared" si="2554"/>
        <v>1178</v>
      </c>
      <c r="Q14905" t="str">
        <f t="shared" si="2555"/>
        <v/>
      </c>
      <c r="R14905">
        <f t="shared" si="2556"/>
        <v>1</v>
      </c>
      <c r="S14905" t="str">
        <f t="shared" si="2557"/>
        <v/>
      </c>
      <c r="T14905">
        <f t="shared" si="2558"/>
        <v>1834.23</v>
      </c>
      <c r="U14905" cm="1">
        <f t="array" ref="U14905">ROUND(STDEV(_xlfn._xlws.FILTER(E:E,F:F=F14905)),2)</f>
        <v>838.56</v>
      </c>
      <c r="V14905">
        <f t="shared" si="2559"/>
        <v>-0.78</v>
      </c>
      <c r="W14905" t="str">
        <f t="shared" si="2560"/>
        <v/>
      </c>
      <c r="X14905">
        <f t="shared" si="2561"/>
        <v>0</v>
      </c>
      <c r="Y14905" t="str">
        <f t="shared" si="2562"/>
        <v/>
      </c>
    </row>
    <row r="14906" spans="1:25" x14ac:dyDescent="0.25">
      <c r="A14906">
        <v>13479</v>
      </c>
      <c r="B14906" s="1">
        <v>45726</v>
      </c>
      <c r="C14906" t="s">
        <v>203</v>
      </c>
      <c r="D14906" t="s">
        <v>120</v>
      </c>
      <c r="E14906">
        <v>2465.7800000000002</v>
      </c>
      <c r="F14906" t="s">
        <v>33</v>
      </c>
      <c r="G14906" t="s">
        <v>15131</v>
      </c>
      <c r="H14906" t="b">
        <v>0</v>
      </c>
      <c r="I14906" t="s">
        <v>16</v>
      </c>
      <c r="J14906">
        <v>0.75313266462134099</v>
      </c>
      <c r="K14906">
        <v>4</v>
      </c>
      <c r="L14906">
        <v>269903.28999999998</v>
      </c>
      <c r="M14906">
        <v>0.77740625746357772</v>
      </c>
      <c r="N14906" t="str">
        <f t="shared" si="2552"/>
        <v>EMP-058|PROV-069|2025-03-10</v>
      </c>
      <c r="O14906">
        <f t="shared" si="2553"/>
        <v>1</v>
      </c>
      <c r="P14906">
        <f t="shared" si="2554"/>
        <v>2465.7800000000002</v>
      </c>
      <c r="Q14906" t="str">
        <f t="shared" si="2555"/>
        <v/>
      </c>
      <c r="R14906">
        <f t="shared" si="2556"/>
        <v>1</v>
      </c>
      <c r="S14906" t="str">
        <f t="shared" si="2557"/>
        <v/>
      </c>
      <c r="T14906">
        <f t="shared" si="2558"/>
        <v>1834.23</v>
      </c>
      <c r="U14906" cm="1">
        <f t="array" ref="U14906">ROUND(STDEV(_xlfn._xlws.FILTER(E:E,F:F=F14906)),2)</f>
        <v>838.56</v>
      </c>
      <c r="V14906">
        <f t="shared" si="2559"/>
        <v>0.75</v>
      </c>
      <c r="W14906" t="str">
        <f t="shared" si="2560"/>
        <v/>
      </c>
      <c r="X14906">
        <f t="shared" si="2561"/>
        <v>0</v>
      </c>
      <c r="Y14906" t="str">
        <f t="shared" si="2562"/>
        <v/>
      </c>
    </row>
    <row r="14907" spans="1:25" x14ac:dyDescent="0.25">
      <c r="A14907">
        <v>13197</v>
      </c>
      <c r="B14907" s="1">
        <v>45865</v>
      </c>
      <c r="C14907" t="s">
        <v>137</v>
      </c>
      <c r="D14907" t="s">
        <v>206</v>
      </c>
      <c r="E14907">
        <v>749.67</v>
      </c>
      <c r="F14907" t="s">
        <v>29</v>
      </c>
      <c r="G14907" t="s">
        <v>15132</v>
      </c>
      <c r="H14907" t="b">
        <v>0</v>
      </c>
      <c r="I14907" t="s">
        <v>16</v>
      </c>
      <c r="J14907">
        <v>-0.84375814036735652</v>
      </c>
      <c r="K14907">
        <v>1</v>
      </c>
      <c r="L14907">
        <v>182952.31</v>
      </c>
      <c r="M14907">
        <v>0.20848770629841698</v>
      </c>
      <c r="N14907" t="str">
        <f t="shared" si="2552"/>
        <v>EMP-097|PROV-053|2025-07-27</v>
      </c>
      <c r="O14907">
        <f t="shared" si="2553"/>
        <v>1</v>
      </c>
      <c r="P14907">
        <f t="shared" si="2554"/>
        <v>749.67</v>
      </c>
      <c r="Q14907" t="str">
        <f t="shared" si="2555"/>
        <v/>
      </c>
      <c r="R14907">
        <f t="shared" si="2556"/>
        <v>1</v>
      </c>
      <c r="S14907" t="str">
        <f t="shared" si="2557"/>
        <v/>
      </c>
      <c r="T14907">
        <f t="shared" si="2558"/>
        <v>1242.03</v>
      </c>
      <c r="U14907" cm="1">
        <f t="array" ref="U14907">ROUND(STDEV(_xlfn._xlws.FILTER(E:E,F:F=F14907)),2)</f>
        <v>583.53</v>
      </c>
      <c r="V14907">
        <f t="shared" si="2559"/>
        <v>-0.84</v>
      </c>
      <c r="W14907" t="str">
        <f t="shared" si="2560"/>
        <v/>
      </c>
      <c r="X14907">
        <f t="shared" si="2561"/>
        <v>0</v>
      </c>
      <c r="Y14907" t="str">
        <f t="shared" si="2562"/>
        <v/>
      </c>
    </row>
    <row r="14908" spans="1:25" x14ac:dyDescent="0.25">
      <c r="A14908">
        <v>2990</v>
      </c>
      <c r="B14908" s="1">
        <v>45835</v>
      </c>
      <c r="C14908" t="s">
        <v>253</v>
      </c>
      <c r="D14908" t="s">
        <v>168</v>
      </c>
      <c r="E14908">
        <v>1419.55</v>
      </c>
      <c r="F14908" t="s">
        <v>14</v>
      </c>
      <c r="G14908" t="s">
        <v>15133</v>
      </c>
      <c r="H14908" t="b">
        <v>0</v>
      </c>
      <c r="I14908" t="s">
        <v>16</v>
      </c>
      <c r="J14908">
        <v>-0.17465782065278915</v>
      </c>
      <c r="K14908">
        <v>4</v>
      </c>
      <c r="L14908">
        <v>226279.57</v>
      </c>
      <c r="M14908">
        <v>0.43421052631578949</v>
      </c>
      <c r="N14908" t="str">
        <f t="shared" si="2552"/>
        <v>EMP-046|PROV-021|2025-06-27</v>
      </c>
      <c r="O14908">
        <f t="shared" si="2553"/>
        <v>1</v>
      </c>
      <c r="P14908">
        <f t="shared" si="2554"/>
        <v>1419.55</v>
      </c>
      <c r="Q14908" t="str">
        <f t="shared" si="2555"/>
        <v/>
      </c>
      <c r="R14908">
        <f t="shared" si="2556"/>
        <v>1</v>
      </c>
      <c r="S14908" t="str">
        <f t="shared" si="2557"/>
        <v/>
      </c>
      <c r="T14908">
        <f t="shared" si="2558"/>
        <v>1534.82</v>
      </c>
      <c r="U14908" cm="1">
        <f t="array" ref="U14908">ROUND(STDEV(_xlfn._xlws.FILTER(E:E,F:F=F14908)),2)</f>
        <v>659.95</v>
      </c>
      <c r="V14908">
        <f t="shared" si="2559"/>
        <v>-0.17</v>
      </c>
      <c r="W14908" t="str">
        <f t="shared" si="2560"/>
        <v/>
      </c>
      <c r="X14908">
        <f t="shared" si="2561"/>
        <v>0</v>
      </c>
      <c r="Y14908" t="str">
        <f t="shared" si="2562"/>
        <v/>
      </c>
    </row>
    <row r="14909" spans="1:25" x14ac:dyDescent="0.25">
      <c r="A14909">
        <v>3545</v>
      </c>
      <c r="B14909" s="1">
        <v>45713</v>
      </c>
      <c r="C14909" t="s">
        <v>117</v>
      </c>
      <c r="D14909" t="s">
        <v>21</v>
      </c>
      <c r="E14909">
        <v>1252.29</v>
      </c>
      <c r="F14909" t="s">
        <v>66</v>
      </c>
      <c r="G14909" t="s">
        <v>15134</v>
      </c>
      <c r="H14909" t="b">
        <v>0</v>
      </c>
      <c r="I14909" t="s">
        <v>16</v>
      </c>
      <c r="J14909">
        <v>0.90916358482573056</v>
      </c>
      <c r="K14909">
        <v>3</v>
      </c>
      <c r="L14909">
        <v>122852.96</v>
      </c>
      <c r="M14909">
        <v>0.84714921148402744</v>
      </c>
      <c r="N14909" t="str">
        <f t="shared" si="2552"/>
        <v>EMP-096|PROV-038|2025-02-25</v>
      </c>
      <c r="O14909">
        <f t="shared" si="2553"/>
        <v>1</v>
      </c>
      <c r="P14909">
        <f t="shared" si="2554"/>
        <v>1252.29</v>
      </c>
      <c r="Q14909" t="str">
        <f t="shared" si="2555"/>
        <v/>
      </c>
      <c r="R14909">
        <f t="shared" si="2556"/>
        <v>1</v>
      </c>
      <c r="S14909" t="str">
        <f t="shared" si="2557"/>
        <v/>
      </c>
      <c r="T14909">
        <f t="shared" si="2558"/>
        <v>860.84</v>
      </c>
      <c r="U14909" cm="1">
        <f t="array" ref="U14909">ROUND(STDEV(_xlfn._xlws.FILTER(E:E,F:F=F14909)),2)</f>
        <v>430.56</v>
      </c>
      <c r="V14909">
        <f t="shared" si="2559"/>
        <v>0.91</v>
      </c>
      <c r="W14909" t="str">
        <f t="shared" si="2560"/>
        <v/>
      </c>
      <c r="X14909">
        <f t="shared" si="2561"/>
        <v>0</v>
      </c>
      <c r="Y14909" t="str">
        <f t="shared" si="2562"/>
        <v/>
      </c>
    </row>
    <row r="14910" spans="1:25" x14ac:dyDescent="0.25">
      <c r="A14910">
        <v>6832</v>
      </c>
      <c r="B14910" s="1">
        <v>45767</v>
      </c>
      <c r="C14910" t="s">
        <v>17</v>
      </c>
      <c r="D14910" t="s">
        <v>65</v>
      </c>
      <c r="E14910">
        <v>1979.29</v>
      </c>
      <c r="F14910" t="s">
        <v>14</v>
      </c>
      <c r="G14910" t="s">
        <v>15135</v>
      </c>
      <c r="H14910" t="b">
        <v>0</v>
      </c>
      <c r="I14910" t="s">
        <v>16</v>
      </c>
      <c r="J14910">
        <v>0.67349285944842463</v>
      </c>
      <c r="K14910">
        <v>4</v>
      </c>
      <c r="L14910">
        <v>209935.73</v>
      </c>
      <c r="M14910">
        <v>0.75584795321637432</v>
      </c>
      <c r="N14910" t="str">
        <f t="shared" si="2552"/>
        <v>EMP-090|PROV-036|2025-04-20</v>
      </c>
      <c r="O14910">
        <f t="shared" si="2553"/>
        <v>1</v>
      </c>
      <c r="P14910">
        <f t="shared" si="2554"/>
        <v>1979.29</v>
      </c>
      <c r="Q14910" t="str">
        <f t="shared" si="2555"/>
        <v/>
      </c>
      <c r="R14910">
        <f t="shared" si="2556"/>
        <v>1</v>
      </c>
      <c r="S14910" t="str">
        <f t="shared" si="2557"/>
        <v/>
      </c>
      <c r="T14910">
        <f t="shared" si="2558"/>
        <v>1534.82</v>
      </c>
      <c r="U14910" cm="1">
        <f t="array" ref="U14910">ROUND(STDEV(_xlfn._xlws.FILTER(E:E,F:F=F14910)),2)</f>
        <v>659.95</v>
      </c>
      <c r="V14910">
        <f t="shared" si="2559"/>
        <v>0.67</v>
      </c>
      <c r="W14910" t="str">
        <f t="shared" si="2560"/>
        <v/>
      </c>
      <c r="X14910">
        <f t="shared" si="2561"/>
        <v>0</v>
      </c>
      <c r="Y14910" t="str">
        <f t="shared" si="2562"/>
        <v/>
      </c>
    </row>
    <row r="14911" spans="1:25" x14ac:dyDescent="0.25">
      <c r="A14911">
        <v>1740</v>
      </c>
      <c r="B14911" s="1">
        <v>45835</v>
      </c>
      <c r="C14911" t="s">
        <v>17</v>
      </c>
      <c r="D14911" t="s">
        <v>56</v>
      </c>
      <c r="E14911">
        <v>850.25</v>
      </c>
      <c r="F14911" t="s">
        <v>14</v>
      </c>
      <c r="G14911" t="s">
        <v>15136</v>
      </c>
      <c r="H14911" t="b">
        <v>0</v>
      </c>
      <c r="I14911" t="s">
        <v>16</v>
      </c>
      <c r="J14911">
        <v>-1.0372943700893507</v>
      </c>
      <c r="K14911">
        <v>4</v>
      </c>
      <c r="L14911">
        <v>209935.73</v>
      </c>
      <c r="M14911">
        <v>0.16052631578947368</v>
      </c>
      <c r="N14911" t="str">
        <f t="shared" si="2552"/>
        <v>EMP-090|PROV-066|2025-06-27</v>
      </c>
      <c r="O14911">
        <f t="shared" si="2553"/>
        <v>1</v>
      </c>
      <c r="P14911">
        <f t="shared" si="2554"/>
        <v>850.25</v>
      </c>
      <c r="Q14911" t="str">
        <f t="shared" si="2555"/>
        <v/>
      </c>
      <c r="R14911">
        <f t="shared" si="2556"/>
        <v>1</v>
      </c>
      <c r="S14911" t="str">
        <f t="shared" si="2557"/>
        <v/>
      </c>
      <c r="T14911">
        <f t="shared" si="2558"/>
        <v>1534.82</v>
      </c>
      <c r="U14911" cm="1">
        <f t="array" ref="U14911">ROUND(STDEV(_xlfn._xlws.FILTER(E:E,F:F=F14911)),2)</f>
        <v>659.95</v>
      </c>
      <c r="V14911">
        <f t="shared" si="2559"/>
        <v>-1.04</v>
      </c>
      <c r="W14911" t="str">
        <f t="shared" si="2560"/>
        <v/>
      </c>
      <c r="X14911">
        <f t="shared" si="2561"/>
        <v>0</v>
      </c>
      <c r="Y14911" t="str">
        <f t="shared" si="2562"/>
        <v/>
      </c>
    </row>
    <row r="14912" spans="1:25" x14ac:dyDescent="0.25">
      <c r="A14912">
        <v>1433</v>
      </c>
      <c r="B14912" s="1">
        <v>45897</v>
      </c>
      <c r="C14912" t="s">
        <v>64</v>
      </c>
      <c r="D14912" t="s">
        <v>497</v>
      </c>
      <c r="E14912">
        <v>694.1</v>
      </c>
      <c r="F14912" t="s">
        <v>66</v>
      </c>
      <c r="G14912" t="s">
        <v>15137</v>
      </c>
      <c r="H14912" t="b">
        <v>0</v>
      </c>
      <c r="I14912" t="s">
        <v>16</v>
      </c>
      <c r="J14912">
        <v>-0.38725783716627277</v>
      </c>
      <c r="K14912">
        <v>2</v>
      </c>
      <c r="L14912">
        <v>152979</v>
      </c>
      <c r="M14912">
        <v>0.36473918317832593</v>
      </c>
      <c r="N14912" t="str">
        <f t="shared" si="2552"/>
        <v>EMP-041|PROV-042|2025-08-28</v>
      </c>
      <c r="O14912">
        <f t="shared" si="2553"/>
        <v>1</v>
      </c>
      <c r="P14912">
        <f t="shared" si="2554"/>
        <v>694.1</v>
      </c>
      <c r="Q14912" t="str">
        <f t="shared" si="2555"/>
        <v/>
      </c>
      <c r="R14912">
        <f t="shared" si="2556"/>
        <v>1</v>
      </c>
      <c r="S14912" t="str">
        <f t="shared" si="2557"/>
        <v/>
      </c>
      <c r="T14912">
        <f t="shared" si="2558"/>
        <v>860.84</v>
      </c>
      <c r="U14912" cm="1">
        <f t="array" ref="U14912">ROUND(STDEV(_xlfn._xlws.FILTER(E:E,F:F=F14912)),2)</f>
        <v>430.56</v>
      </c>
      <c r="V14912">
        <f t="shared" si="2559"/>
        <v>-0.39</v>
      </c>
      <c r="W14912" t="str">
        <f t="shared" si="2560"/>
        <v/>
      </c>
      <c r="X14912">
        <f t="shared" si="2561"/>
        <v>0</v>
      </c>
      <c r="Y14912" t="str">
        <f t="shared" si="2562"/>
        <v/>
      </c>
    </row>
    <row r="14913" spans="1:25" x14ac:dyDescent="0.25">
      <c r="A14913">
        <v>1748</v>
      </c>
      <c r="B14913" s="1">
        <v>45926</v>
      </c>
      <c r="C14913" t="s">
        <v>27</v>
      </c>
      <c r="D14913" t="s">
        <v>146</v>
      </c>
      <c r="E14913">
        <v>1134.17</v>
      </c>
      <c r="F14913" t="s">
        <v>29</v>
      </c>
      <c r="G14913" t="s">
        <v>15138</v>
      </c>
      <c r="H14913" t="b">
        <v>0</v>
      </c>
      <c r="I14913" t="s">
        <v>16</v>
      </c>
      <c r="J14913">
        <v>-0.18483873220254318</v>
      </c>
      <c r="K14913">
        <v>2</v>
      </c>
      <c r="L14913">
        <v>197591.51</v>
      </c>
      <c r="M14913">
        <v>0.44560458066689124</v>
      </c>
      <c r="N14913" t="str">
        <f t="shared" si="2552"/>
        <v>EMP-067|PROV-031|2025-09-26</v>
      </c>
      <c r="O14913">
        <f t="shared" si="2553"/>
        <v>1</v>
      </c>
      <c r="P14913">
        <f t="shared" si="2554"/>
        <v>1134.17</v>
      </c>
      <c r="Q14913" t="str">
        <f t="shared" si="2555"/>
        <v/>
      </c>
      <c r="R14913">
        <f t="shared" si="2556"/>
        <v>1</v>
      </c>
      <c r="S14913" t="str">
        <f t="shared" si="2557"/>
        <v/>
      </c>
      <c r="T14913">
        <f t="shared" si="2558"/>
        <v>1242.03</v>
      </c>
      <c r="U14913" cm="1">
        <f t="array" ref="U14913">ROUND(STDEV(_xlfn._xlws.FILTER(E:E,F:F=F14913)),2)</f>
        <v>583.53</v>
      </c>
      <c r="V14913">
        <f t="shared" si="2559"/>
        <v>-0.18</v>
      </c>
      <c r="W14913" t="str">
        <f t="shared" si="2560"/>
        <v/>
      </c>
      <c r="X14913">
        <f t="shared" si="2561"/>
        <v>0</v>
      </c>
      <c r="Y14913" t="str">
        <f t="shared" si="2562"/>
        <v/>
      </c>
    </row>
    <row r="14914" spans="1:25" x14ac:dyDescent="0.25">
      <c r="A14914">
        <v>14492</v>
      </c>
      <c r="B14914" s="1">
        <v>45682</v>
      </c>
      <c r="C14914" t="s">
        <v>107</v>
      </c>
      <c r="D14914" t="s">
        <v>140</v>
      </c>
      <c r="E14914">
        <v>911.85</v>
      </c>
      <c r="F14914" t="s">
        <v>14</v>
      </c>
      <c r="G14914" t="s">
        <v>15139</v>
      </c>
      <c r="H14914" t="b">
        <v>0</v>
      </c>
      <c r="I14914" t="s">
        <v>16</v>
      </c>
      <c r="J14914">
        <v>-0.94395445889087504</v>
      </c>
      <c r="K14914">
        <v>3</v>
      </c>
      <c r="L14914">
        <v>244403.75</v>
      </c>
      <c r="M14914">
        <v>0.18684210526315789</v>
      </c>
      <c r="N14914" t="str">
        <f t="shared" ref="N14914:N14977" si="2563">C14914&amp;"|"&amp;D14914&amp;"|"&amp;TEXT(B14914,"YYYY-MM-DD")</f>
        <v>EMP-023|PROV-047|2025-01-25</v>
      </c>
      <c r="O14914">
        <f t="shared" ref="O14914:O14977" si="2564">COUNTIF(N:N,N14914)</f>
        <v>1</v>
      </c>
      <c r="P14914">
        <f t="shared" ref="P14914:P14977" si="2565">SUMIF(N:N,N14914,E:E)</f>
        <v>911.85</v>
      </c>
      <c r="Q14914" t="str">
        <f t="shared" ref="Q14914:Q14977" si="2566">IF(AND(P14914&gt;5000,E14914&lt;5000,O14914&gt;1),"SPLIT","")</f>
        <v/>
      </c>
      <c r="R14914">
        <f t="shared" ref="R14914:R14977" si="2567">COUNTIF(G:G,G14914)</f>
        <v>1</v>
      </c>
      <c r="S14914" t="str">
        <f t="shared" ref="S14914:S14977" si="2568">IF(R14914&gt;1,"DUPLICATE", "")</f>
        <v/>
      </c>
      <c r="T14914">
        <f t="shared" ref="T14914:T14977" si="2569">ROUND(AVERAGEIF(F:F,F14914,E:E),2)</f>
        <v>1534.82</v>
      </c>
      <c r="U14914" cm="1">
        <f t="array" ref="U14914">ROUND(STDEV(_xlfn._xlws.FILTER(E:E,F:F=F14914)),2)</f>
        <v>659.95</v>
      </c>
      <c r="V14914">
        <f t="shared" ref="V14914:V14977" si="2570">ROUND((E14914-T14914)/U14914,2)</f>
        <v>-0.94</v>
      </c>
      <c r="W14914" t="str">
        <f t="shared" ref="W14914:W14977" si="2571">IF(V14914&gt;2, "INFLATED","")</f>
        <v/>
      </c>
      <c r="X14914">
        <f t="shared" ref="X14914:X14977" si="2572">IF(AND(MOD(E14914,1)=0,MOD(E14914,500)=0),1,0)</f>
        <v>0</v>
      </c>
      <c r="Y14914" t="str">
        <f t="shared" ref="Y14914:Y14977" si="2573">IF(X14914=1,"round","")</f>
        <v/>
      </c>
    </row>
    <row r="14915" spans="1:25" x14ac:dyDescent="0.25">
      <c r="A14915">
        <v>9844</v>
      </c>
      <c r="B14915" s="1">
        <v>45695</v>
      </c>
      <c r="C14915" t="s">
        <v>319</v>
      </c>
      <c r="D14915" t="s">
        <v>115</v>
      </c>
      <c r="E14915">
        <v>270</v>
      </c>
      <c r="F14915" t="s">
        <v>29</v>
      </c>
      <c r="G14915" t="s">
        <v>15140</v>
      </c>
      <c r="H14915" t="b">
        <v>0</v>
      </c>
      <c r="I14915" t="s">
        <v>16</v>
      </c>
      <c r="J14915">
        <v>-1.6657708127065396</v>
      </c>
      <c r="K14915">
        <v>3</v>
      </c>
      <c r="L14915">
        <v>201123.28</v>
      </c>
      <c r="M14915">
        <v>3.2670932974065342E-2</v>
      </c>
      <c r="N14915" t="str">
        <f t="shared" si="2563"/>
        <v>EMP-078|PROV-058|2025-02-07</v>
      </c>
      <c r="O14915">
        <f t="shared" si="2564"/>
        <v>1</v>
      </c>
      <c r="P14915">
        <f t="shared" si="2565"/>
        <v>270</v>
      </c>
      <c r="Q14915" t="str">
        <f t="shared" si="2566"/>
        <v/>
      </c>
      <c r="R14915">
        <f t="shared" si="2567"/>
        <v>1</v>
      </c>
      <c r="S14915" t="str">
        <f t="shared" si="2568"/>
        <v/>
      </c>
      <c r="T14915">
        <f t="shared" si="2569"/>
        <v>1242.03</v>
      </c>
      <c r="U14915" cm="1">
        <f t="array" ref="U14915">ROUND(STDEV(_xlfn._xlws.FILTER(E:E,F:F=F14915)),2)</f>
        <v>583.53</v>
      </c>
      <c r="V14915">
        <f t="shared" si="2570"/>
        <v>-1.67</v>
      </c>
      <c r="W14915" t="str">
        <f t="shared" si="2571"/>
        <v/>
      </c>
      <c r="X14915">
        <f t="shared" si="2572"/>
        <v>0</v>
      </c>
      <c r="Y14915" t="str">
        <f t="shared" si="2573"/>
        <v/>
      </c>
    </row>
    <row r="14916" spans="1:25" x14ac:dyDescent="0.25">
      <c r="A14916">
        <v>9311</v>
      </c>
      <c r="B14916" s="1">
        <v>45852</v>
      </c>
      <c r="C14916" t="s">
        <v>246</v>
      </c>
      <c r="D14916" t="s">
        <v>82</v>
      </c>
      <c r="E14916">
        <v>1940.74</v>
      </c>
      <c r="F14916" t="s">
        <v>14</v>
      </c>
      <c r="G14916" t="s">
        <v>15141</v>
      </c>
      <c r="H14916" t="b">
        <v>0</v>
      </c>
      <c r="I14916" t="s">
        <v>16</v>
      </c>
      <c r="J14916">
        <v>0.61507965203444359</v>
      </c>
      <c r="K14916">
        <v>5</v>
      </c>
      <c r="L14916">
        <v>220230.11</v>
      </c>
      <c r="M14916">
        <v>0.73479532163742689</v>
      </c>
      <c r="N14916" t="str">
        <f t="shared" si="2563"/>
        <v>EMP-038|PROV-044|2025-07-14</v>
      </c>
      <c r="O14916">
        <f t="shared" si="2564"/>
        <v>1</v>
      </c>
      <c r="P14916">
        <f t="shared" si="2565"/>
        <v>1940.74</v>
      </c>
      <c r="Q14916" t="str">
        <f t="shared" si="2566"/>
        <v/>
      </c>
      <c r="R14916">
        <f t="shared" si="2567"/>
        <v>1</v>
      </c>
      <c r="S14916" t="str">
        <f t="shared" si="2568"/>
        <v/>
      </c>
      <c r="T14916">
        <f t="shared" si="2569"/>
        <v>1534.82</v>
      </c>
      <c r="U14916" cm="1">
        <f t="array" ref="U14916">ROUND(STDEV(_xlfn._xlws.FILTER(E:E,F:F=F14916)),2)</f>
        <v>659.95</v>
      </c>
      <c r="V14916">
        <f t="shared" si="2570"/>
        <v>0.62</v>
      </c>
      <c r="W14916" t="str">
        <f t="shared" si="2571"/>
        <v/>
      </c>
      <c r="X14916">
        <f t="shared" si="2572"/>
        <v>0</v>
      </c>
      <c r="Y14916" t="str">
        <f t="shared" si="2573"/>
        <v/>
      </c>
    </row>
    <row r="14917" spans="1:25" x14ac:dyDescent="0.25">
      <c r="A14917">
        <v>8797</v>
      </c>
      <c r="B14917" s="1">
        <v>45804</v>
      </c>
      <c r="C14917" t="s">
        <v>55</v>
      </c>
      <c r="D14917" t="s">
        <v>274</v>
      </c>
      <c r="E14917">
        <v>469.54</v>
      </c>
      <c r="F14917" t="s">
        <v>22</v>
      </c>
      <c r="G14917" t="s">
        <v>15142</v>
      </c>
      <c r="H14917" t="b">
        <v>0</v>
      </c>
      <c r="I14917" t="s">
        <v>16</v>
      </c>
      <c r="J14917">
        <v>0.15611777033444688</v>
      </c>
      <c r="K14917">
        <v>4</v>
      </c>
      <c r="L14917">
        <v>58331.59</v>
      </c>
      <c r="M14917">
        <v>0.6328344246959775</v>
      </c>
      <c r="N14917" t="str">
        <f t="shared" si="2563"/>
        <v>EMP-052|PROV-010|2025-05-27</v>
      </c>
      <c r="O14917">
        <f t="shared" si="2564"/>
        <v>1</v>
      </c>
      <c r="P14917">
        <f t="shared" si="2565"/>
        <v>469.54</v>
      </c>
      <c r="Q14917" t="str">
        <f t="shared" si="2566"/>
        <v/>
      </c>
      <c r="R14917">
        <f t="shared" si="2567"/>
        <v>1</v>
      </c>
      <c r="S14917" t="str">
        <f t="shared" si="2568"/>
        <v/>
      </c>
      <c r="T14917">
        <f t="shared" si="2569"/>
        <v>426.24</v>
      </c>
      <c r="U14917" cm="1">
        <f t="array" ref="U14917">ROUND(STDEV(_xlfn._xlws.FILTER(E:E,F:F=F14917)),2)</f>
        <v>277.38</v>
      </c>
      <c r="V14917">
        <f t="shared" si="2570"/>
        <v>0.16</v>
      </c>
      <c r="W14917" t="str">
        <f t="shared" si="2571"/>
        <v/>
      </c>
      <c r="X14917">
        <f t="shared" si="2572"/>
        <v>0</v>
      </c>
      <c r="Y14917" t="str">
        <f t="shared" si="2573"/>
        <v/>
      </c>
    </row>
    <row r="14918" spans="1:25" x14ac:dyDescent="0.25">
      <c r="A14918">
        <v>7226</v>
      </c>
      <c r="B14918" s="1">
        <v>45989</v>
      </c>
      <c r="C14918" t="s">
        <v>172</v>
      </c>
      <c r="D14918" t="s">
        <v>134</v>
      </c>
      <c r="E14918">
        <v>1370.36</v>
      </c>
      <c r="F14918" t="s">
        <v>33</v>
      </c>
      <c r="G14918" t="s">
        <v>15143</v>
      </c>
      <c r="H14918" t="b">
        <v>0</v>
      </c>
      <c r="I14918" t="s">
        <v>16</v>
      </c>
      <c r="J14918">
        <v>-0.55317550818405525</v>
      </c>
      <c r="K14918">
        <v>1</v>
      </c>
      <c r="L14918">
        <v>262510.14</v>
      </c>
      <c r="M14918">
        <v>0.31144017196083112</v>
      </c>
      <c r="N14918" t="str">
        <f t="shared" si="2563"/>
        <v>EMP-083|PROV-067|2025-11-28</v>
      </c>
      <c r="O14918">
        <f t="shared" si="2564"/>
        <v>1</v>
      </c>
      <c r="P14918">
        <f t="shared" si="2565"/>
        <v>1370.36</v>
      </c>
      <c r="Q14918" t="str">
        <f t="shared" si="2566"/>
        <v/>
      </c>
      <c r="R14918">
        <f t="shared" si="2567"/>
        <v>1</v>
      </c>
      <c r="S14918" t="str">
        <f t="shared" si="2568"/>
        <v/>
      </c>
      <c r="T14918">
        <f t="shared" si="2569"/>
        <v>1834.23</v>
      </c>
      <c r="U14918" cm="1">
        <f t="array" ref="U14918">ROUND(STDEV(_xlfn._xlws.FILTER(E:E,F:F=F14918)),2)</f>
        <v>838.56</v>
      </c>
      <c r="V14918">
        <f t="shared" si="2570"/>
        <v>-0.55000000000000004</v>
      </c>
      <c r="W14918" t="str">
        <f t="shared" si="2571"/>
        <v/>
      </c>
      <c r="X14918">
        <f t="shared" si="2572"/>
        <v>0</v>
      </c>
      <c r="Y14918" t="str">
        <f t="shared" si="2573"/>
        <v/>
      </c>
    </row>
    <row r="14919" spans="1:25" x14ac:dyDescent="0.25">
      <c r="A14919">
        <v>2431</v>
      </c>
      <c r="B14919" s="1">
        <v>45875</v>
      </c>
      <c r="C14919" t="s">
        <v>226</v>
      </c>
      <c r="D14919" t="s">
        <v>69</v>
      </c>
      <c r="E14919">
        <v>4744.08</v>
      </c>
      <c r="F14919" t="s">
        <v>33</v>
      </c>
      <c r="G14919" t="s">
        <v>15144</v>
      </c>
      <c r="H14919" t="b">
        <v>0</v>
      </c>
      <c r="I14919" t="s">
        <v>16</v>
      </c>
      <c r="J14919">
        <v>3.4700466429150851</v>
      </c>
      <c r="K14919">
        <v>2</v>
      </c>
      <c r="L14919">
        <v>295439.96999999997</v>
      </c>
      <c r="M14919">
        <v>1</v>
      </c>
      <c r="N14919" t="str">
        <f t="shared" si="2563"/>
        <v>EMP-011|PROV-018|2025-08-06</v>
      </c>
      <c r="O14919">
        <f t="shared" si="2564"/>
        <v>1</v>
      </c>
      <c r="P14919">
        <f t="shared" si="2565"/>
        <v>4744.08</v>
      </c>
      <c r="Q14919" t="str">
        <f t="shared" si="2566"/>
        <v/>
      </c>
      <c r="R14919">
        <f t="shared" si="2567"/>
        <v>1</v>
      </c>
      <c r="S14919" t="str">
        <f t="shared" si="2568"/>
        <v/>
      </c>
      <c r="T14919">
        <f t="shared" si="2569"/>
        <v>1834.23</v>
      </c>
      <c r="U14919" cm="1">
        <f t="array" ref="U14919">ROUND(STDEV(_xlfn._xlws.FILTER(E:E,F:F=F14919)),2)</f>
        <v>838.56</v>
      </c>
      <c r="V14919">
        <f t="shared" si="2570"/>
        <v>3.47</v>
      </c>
      <c r="W14919" t="str">
        <f t="shared" si="2571"/>
        <v>INFLATED</v>
      </c>
      <c r="X14919">
        <f t="shared" si="2572"/>
        <v>0</v>
      </c>
      <c r="Y14919" t="str">
        <f t="shared" si="2573"/>
        <v/>
      </c>
    </row>
    <row r="14920" spans="1:25" x14ac:dyDescent="0.25">
      <c r="A14920">
        <v>9317</v>
      </c>
      <c r="B14920" s="1">
        <v>45917</v>
      </c>
      <c r="C14920" t="s">
        <v>105</v>
      </c>
      <c r="D14920" t="s">
        <v>217</v>
      </c>
      <c r="E14920">
        <v>917.26</v>
      </c>
      <c r="F14920" t="s">
        <v>29</v>
      </c>
      <c r="G14920" t="s">
        <v>15145</v>
      </c>
      <c r="H14920" t="b">
        <v>0</v>
      </c>
      <c r="I14920" t="s">
        <v>16</v>
      </c>
      <c r="J14920">
        <v>-0.55655839104527316</v>
      </c>
      <c r="K14920">
        <v>7</v>
      </c>
      <c r="L14920">
        <v>204673.19</v>
      </c>
      <c r="M14920">
        <v>0.30885820141461773</v>
      </c>
      <c r="N14920" t="str">
        <f t="shared" si="2563"/>
        <v>EMP-029|PROV-003|2025-09-17</v>
      </c>
      <c r="O14920">
        <f t="shared" si="2564"/>
        <v>1</v>
      </c>
      <c r="P14920">
        <f t="shared" si="2565"/>
        <v>917.26</v>
      </c>
      <c r="Q14920" t="str">
        <f t="shared" si="2566"/>
        <v/>
      </c>
      <c r="R14920">
        <f t="shared" si="2567"/>
        <v>1</v>
      </c>
      <c r="S14920" t="str">
        <f t="shared" si="2568"/>
        <v/>
      </c>
      <c r="T14920">
        <f t="shared" si="2569"/>
        <v>1242.03</v>
      </c>
      <c r="U14920" cm="1">
        <f t="array" ref="U14920">ROUND(STDEV(_xlfn._xlws.FILTER(E:E,F:F=F14920)),2)</f>
        <v>583.53</v>
      </c>
      <c r="V14920">
        <f t="shared" si="2570"/>
        <v>-0.56000000000000005</v>
      </c>
      <c r="W14920" t="str">
        <f t="shared" si="2571"/>
        <v/>
      </c>
      <c r="X14920">
        <f t="shared" si="2572"/>
        <v>0</v>
      </c>
      <c r="Y14920" t="str">
        <f t="shared" si="2573"/>
        <v/>
      </c>
    </row>
    <row r="14921" spans="1:25" x14ac:dyDescent="0.25">
      <c r="A14921">
        <v>2520</v>
      </c>
      <c r="B14921" s="1">
        <v>45811</v>
      </c>
      <c r="C14921" t="s">
        <v>35</v>
      </c>
      <c r="D14921" t="s">
        <v>183</v>
      </c>
      <c r="E14921">
        <v>332.37</v>
      </c>
      <c r="F14921" t="s">
        <v>14</v>
      </c>
      <c r="G14921" t="s">
        <v>15146</v>
      </c>
      <c r="H14921" t="b">
        <v>0</v>
      </c>
      <c r="I14921" t="s">
        <v>16</v>
      </c>
      <c r="J14921">
        <v>-1.8220163378079639</v>
      </c>
      <c r="K14921">
        <v>1</v>
      </c>
      <c r="L14921">
        <v>258589.75</v>
      </c>
      <c r="M14921">
        <v>2.4853801169590642E-2</v>
      </c>
      <c r="N14921" t="str">
        <f t="shared" si="2563"/>
        <v>EMP-031|PROV-017|2025-06-03</v>
      </c>
      <c r="O14921">
        <f t="shared" si="2564"/>
        <v>1</v>
      </c>
      <c r="P14921">
        <f t="shared" si="2565"/>
        <v>332.37</v>
      </c>
      <c r="Q14921" t="str">
        <f t="shared" si="2566"/>
        <v/>
      </c>
      <c r="R14921">
        <f t="shared" si="2567"/>
        <v>1</v>
      </c>
      <c r="S14921" t="str">
        <f t="shared" si="2568"/>
        <v/>
      </c>
      <c r="T14921">
        <f t="shared" si="2569"/>
        <v>1534.82</v>
      </c>
      <c r="U14921" cm="1">
        <f t="array" ref="U14921">ROUND(STDEV(_xlfn._xlws.FILTER(E:E,F:F=F14921)),2)</f>
        <v>659.95</v>
      </c>
      <c r="V14921">
        <f t="shared" si="2570"/>
        <v>-1.82</v>
      </c>
      <c r="W14921" t="str">
        <f t="shared" si="2571"/>
        <v/>
      </c>
      <c r="X14921">
        <f t="shared" si="2572"/>
        <v>0</v>
      </c>
      <c r="Y14921" t="str">
        <f t="shared" si="2573"/>
        <v/>
      </c>
    </row>
    <row r="14922" spans="1:25" x14ac:dyDescent="0.25">
      <c r="A14922">
        <v>4558</v>
      </c>
      <c r="B14922" s="1">
        <v>46004</v>
      </c>
      <c r="C14922" t="s">
        <v>137</v>
      </c>
      <c r="D14922" t="s">
        <v>28</v>
      </c>
      <c r="E14922">
        <v>1931.98</v>
      </c>
      <c r="F14922" t="s">
        <v>29</v>
      </c>
      <c r="G14922" t="s">
        <v>15147</v>
      </c>
      <c r="H14922" t="b">
        <v>0</v>
      </c>
      <c r="I14922" t="s">
        <v>16</v>
      </c>
      <c r="J14922">
        <v>1.1823719128636974</v>
      </c>
      <c r="K14922">
        <v>4</v>
      </c>
      <c r="L14922">
        <v>182952.31</v>
      </c>
      <c r="M14922">
        <v>0.88413607275176831</v>
      </c>
      <c r="N14922" t="str">
        <f t="shared" si="2563"/>
        <v>EMP-097|PROV-034|2025-12-13</v>
      </c>
      <c r="O14922">
        <f t="shared" si="2564"/>
        <v>1</v>
      </c>
      <c r="P14922">
        <f t="shared" si="2565"/>
        <v>1931.98</v>
      </c>
      <c r="Q14922" t="str">
        <f t="shared" si="2566"/>
        <v/>
      </c>
      <c r="R14922">
        <f t="shared" si="2567"/>
        <v>1</v>
      </c>
      <c r="S14922" t="str">
        <f t="shared" si="2568"/>
        <v/>
      </c>
      <c r="T14922">
        <f t="shared" si="2569"/>
        <v>1242.03</v>
      </c>
      <c r="U14922" cm="1">
        <f t="array" ref="U14922">ROUND(STDEV(_xlfn._xlws.FILTER(E:E,F:F=F14922)),2)</f>
        <v>583.53</v>
      </c>
      <c r="V14922">
        <f t="shared" si="2570"/>
        <v>1.18</v>
      </c>
      <c r="W14922" t="str">
        <f t="shared" si="2571"/>
        <v/>
      </c>
      <c r="X14922">
        <f t="shared" si="2572"/>
        <v>0</v>
      </c>
      <c r="Y14922" t="str">
        <f t="shared" si="2573"/>
        <v/>
      </c>
    </row>
    <row r="14923" spans="1:25" x14ac:dyDescent="0.25">
      <c r="A14923">
        <v>7327</v>
      </c>
      <c r="B14923" s="1">
        <v>45752</v>
      </c>
      <c r="C14923" t="s">
        <v>27</v>
      </c>
      <c r="D14923" t="s">
        <v>227</v>
      </c>
      <c r="E14923">
        <v>1424.6</v>
      </c>
      <c r="F14923" t="s">
        <v>29</v>
      </c>
      <c r="G14923" t="s">
        <v>15148</v>
      </c>
      <c r="H14923" t="b">
        <v>0</v>
      </c>
      <c r="I14923" t="s">
        <v>16</v>
      </c>
      <c r="J14923">
        <v>0.31287248681775992</v>
      </c>
      <c r="K14923">
        <v>4</v>
      </c>
      <c r="L14923">
        <v>197591.51</v>
      </c>
      <c r="M14923">
        <v>0.65038733580330077</v>
      </c>
      <c r="N14923" t="str">
        <f t="shared" si="2563"/>
        <v>EMP-067|PROV-054|2025-04-05</v>
      </c>
      <c r="O14923">
        <f t="shared" si="2564"/>
        <v>1</v>
      </c>
      <c r="P14923">
        <f t="shared" si="2565"/>
        <v>1424.6</v>
      </c>
      <c r="Q14923" t="str">
        <f t="shared" si="2566"/>
        <v/>
      </c>
      <c r="R14923">
        <f t="shared" si="2567"/>
        <v>1</v>
      </c>
      <c r="S14923" t="str">
        <f t="shared" si="2568"/>
        <v/>
      </c>
      <c r="T14923">
        <f t="shared" si="2569"/>
        <v>1242.03</v>
      </c>
      <c r="U14923" cm="1">
        <f t="array" ref="U14923">ROUND(STDEV(_xlfn._xlws.FILTER(E:E,F:F=F14923)),2)</f>
        <v>583.53</v>
      </c>
      <c r="V14923">
        <f t="shared" si="2570"/>
        <v>0.31</v>
      </c>
      <c r="W14923" t="str">
        <f t="shared" si="2571"/>
        <v/>
      </c>
      <c r="X14923">
        <f t="shared" si="2572"/>
        <v>0</v>
      </c>
      <c r="Y14923" t="str">
        <f t="shared" si="2573"/>
        <v/>
      </c>
    </row>
    <row r="14924" spans="1:25" x14ac:dyDescent="0.25">
      <c r="A14924">
        <v>7825</v>
      </c>
      <c r="B14924" s="1">
        <v>45906</v>
      </c>
      <c r="C14924" t="s">
        <v>127</v>
      </c>
      <c r="D14924" t="s">
        <v>118</v>
      </c>
      <c r="E14924">
        <v>770.61</v>
      </c>
      <c r="F14924" t="s">
        <v>14</v>
      </c>
      <c r="G14924" t="s">
        <v>15149</v>
      </c>
      <c r="H14924" t="b">
        <v>0</v>
      </c>
      <c r="I14924" t="s">
        <v>16</v>
      </c>
      <c r="J14924">
        <v>-1.1579695409959514</v>
      </c>
      <c r="K14924">
        <v>2</v>
      </c>
      <c r="L14924">
        <v>212680.56</v>
      </c>
      <c r="M14924">
        <v>0.12748538011695906</v>
      </c>
      <c r="N14924" t="str">
        <f t="shared" si="2563"/>
        <v>EMP-077|PROV-030|2025-09-06</v>
      </c>
      <c r="O14924">
        <f t="shared" si="2564"/>
        <v>1</v>
      </c>
      <c r="P14924">
        <f t="shared" si="2565"/>
        <v>770.61</v>
      </c>
      <c r="Q14924" t="str">
        <f t="shared" si="2566"/>
        <v/>
      </c>
      <c r="R14924">
        <f t="shared" si="2567"/>
        <v>1</v>
      </c>
      <c r="S14924" t="str">
        <f t="shared" si="2568"/>
        <v/>
      </c>
      <c r="T14924">
        <f t="shared" si="2569"/>
        <v>1534.82</v>
      </c>
      <c r="U14924" cm="1">
        <f t="array" ref="U14924">ROUND(STDEV(_xlfn._xlws.FILTER(E:E,F:F=F14924)),2)</f>
        <v>659.95</v>
      </c>
      <c r="V14924">
        <f t="shared" si="2570"/>
        <v>-1.1599999999999999</v>
      </c>
      <c r="W14924" t="str">
        <f t="shared" si="2571"/>
        <v/>
      </c>
      <c r="X14924">
        <f t="shared" si="2572"/>
        <v>0</v>
      </c>
      <c r="Y14924" t="str">
        <f t="shared" si="2573"/>
        <v/>
      </c>
    </row>
    <row r="14925" spans="1:25" x14ac:dyDescent="0.25">
      <c r="A14925">
        <v>14777</v>
      </c>
      <c r="B14925" s="1">
        <v>45994</v>
      </c>
      <c r="C14925" t="s">
        <v>20</v>
      </c>
      <c r="D14925" t="s">
        <v>217</v>
      </c>
      <c r="E14925">
        <v>348.03</v>
      </c>
      <c r="F14925" t="s">
        <v>22</v>
      </c>
      <c r="G14925" t="s">
        <v>15150</v>
      </c>
      <c r="H14925" t="b">
        <v>0</v>
      </c>
      <c r="I14925" t="s">
        <v>16</v>
      </c>
      <c r="J14925">
        <v>-0.28194643046556461</v>
      </c>
      <c r="K14925">
        <v>2</v>
      </c>
      <c r="L14925">
        <v>55282.7</v>
      </c>
      <c r="M14925">
        <v>0.38026192703461181</v>
      </c>
      <c r="N14925" t="str">
        <f t="shared" si="2563"/>
        <v>EMP-062|PROV-003|2025-12-03</v>
      </c>
      <c r="O14925">
        <f t="shared" si="2564"/>
        <v>1</v>
      </c>
      <c r="P14925">
        <f t="shared" si="2565"/>
        <v>348.03</v>
      </c>
      <c r="Q14925" t="str">
        <f t="shared" si="2566"/>
        <v/>
      </c>
      <c r="R14925">
        <f t="shared" si="2567"/>
        <v>1</v>
      </c>
      <c r="S14925" t="str">
        <f t="shared" si="2568"/>
        <v/>
      </c>
      <c r="T14925">
        <f t="shared" si="2569"/>
        <v>426.24</v>
      </c>
      <c r="U14925" cm="1">
        <f t="array" ref="U14925">ROUND(STDEV(_xlfn._xlws.FILTER(E:E,F:F=F14925)),2)</f>
        <v>277.38</v>
      </c>
      <c r="V14925">
        <f t="shared" si="2570"/>
        <v>-0.28000000000000003</v>
      </c>
      <c r="W14925" t="str">
        <f t="shared" si="2571"/>
        <v/>
      </c>
      <c r="X14925">
        <f t="shared" si="2572"/>
        <v>0</v>
      </c>
      <c r="Y14925" t="str">
        <f t="shared" si="2573"/>
        <v/>
      </c>
    </row>
    <row r="14926" spans="1:25" x14ac:dyDescent="0.25">
      <c r="A14926">
        <v>9369</v>
      </c>
      <c r="B14926" s="1">
        <v>45742</v>
      </c>
      <c r="C14926" t="s">
        <v>61</v>
      </c>
      <c r="D14926" t="s">
        <v>118</v>
      </c>
      <c r="E14926">
        <v>252.78</v>
      </c>
      <c r="F14926" t="s">
        <v>29</v>
      </c>
      <c r="G14926" t="s">
        <v>15151</v>
      </c>
      <c r="H14926" t="b">
        <v>0</v>
      </c>
      <c r="I14926" t="s">
        <v>16</v>
      </c>
      <c r="J14926">
        <v>-1.6952808054467166</v>
      </c>
      <c r="K14926">
        <v>2</v>
      </c>
      <c r="L14926">
        <v>177196.16</v>
      </c>
      <c r="M14926">
        <v>2.9639609296059279E-2</v>
      </c>
      <c r="N14926" t="str">
        <f t="shared" si="2563"/>
        <v>EMP-012|PROV-030|2025-03-26</v>
      </c>
      <c r="O14926">
        <f t="shared" si="2564"/>
        <v>1</v>
      </c>
      <c r="P14926">
        <f t="shared" si="2565"/>
        <v>252.78</v>
      </c>
      <c r="Q14926" t="str">
        <f t="shared" si="2566"/>
        <v/>
      </c>
      <c r="R14926">
        <f t="shared" si="2567"/>
        <v>1</v>
      </c>
      <c r="S14926" t="str">
        <f t="shared" si="2568"/>
        <v/>
      </c>
      <c r="T14926">
        <f t="shared" si="2569"/>
        <v>1242.03</v>
      </c>
      <c r="U14926" cm="1">
        <f t="array" ref="U14926">ROUND(STDEV(_xlfn._xlws.FILTER(E:E,F:F=F14926)),2)</f>
        <v>583.53</v>
      </c>
      <c r="V14926">
        <f t="shared" si="2570"/>
        <v>-1.7</v>
      </c>
      <c r="W14926" t="str">
        <f t="shared" si="2571"/>
        <v/>
      </c>
      <c r="X14926">
        <f t="shared" si="2572"/>
        <v>0</v>
      </c>
      <c r="Y14926" t="str">
        <f t="shared" si="2573"/>
        <v/>
      </c>
    </row>
    <row r="14927" spans="1:25" x14ac:dyDescent="0.25">
      <c r="A14927">
        <v>9687</v>
      </c>
      <c r="B14927" s="1">
        <v>45943</v>
      </c>
      <c r="C14927" t="s">
        <v>205</v>
      </c>
      <c r="D14927" t="s">
        <v>131</v>
      </c>
      <c r="E14927">
        <v>678.84</v>
      </c>
      <c r="F14927" t="s">
        <v>66</v>
      </c>
      <c r="G14927" t="s">
        <v>15152</v>
      </c>
      <c r="H14927" t="b">
        <v>0</v>
      </c>
      <c r="I14927" t="s">
        <v>16</v>
      </c>
      <c r="J14927">
        <v>-0.42269987464383052</v>
      </c>
      <c r="K14927">
        <v>3</v>
      </c>
      <c r="L14927">
        <v>167756.57999999999</v>
      </c>
      <c r="M14927">
        <v>0.35099069955519613</v>
      </c>
      <c r="N14927" t="str">
        <f t="shared" si="2563"/>
        <v>EMP-008|PROV-055|2025-10-13</v>
      </c>
      <c r="O14927">
        <f t="shared" si="2564"/>
        <v>1</v>
      </c>
      <c r="P14927">
        <f t="shared" si="2565"/>
        <v>678.84</v>
      </c>
      <c r="Q14927" t="str">
        <f t="shared" si="2566"/>
        <v/>
      </c>
      <c r="R14927">
        <f t="shared" si="2567"/>
        <v>1</v>
      </c>
      <c r="S14927" t="str">
        <f t="shared" si="2568"/>
        <v/>
      </c>
      <c r="T14927">
        <f t="shared" si="2569"/>
        <v>860.84</v>
      </c>
      <c r="U14927" cm="1">
        <f t="array" ref="U14927">ROUND(STDEV(_xlfn._xlws.FILTER(E:E,F:F=F14927)),2)</f>
        <v>430.56</v>
      </c>
      <c r="V14927">
        <f t="shared" si="2570"/>
        <v>-0.42</v>
      </c>
      <c r="W14927" t="str">
        <f t="shared" si="2571"/>
        <v/>
      </c>
      <c r="X14927">
        <f t="shared" si="2572"/>
        <v>0</v>
      </c>
      <c r="Y14927" t="str">
        <f t="shared" si="2573"/>
        <v/>
      </c>
    </row>
    <row r="14928" spans="1:25" x14ac:dyDescent="0.25">
      <c r="A14928">
        <v>11012</v>
      </c>
      <c r="B14928" s="1">
        <v>46018</v>
      </c>
      <c r="C14928" t="s">
        <v>196</v>
      </c>
      <c r="D14928" t="s">
        <v>91</v>
      </c>
      <c r="E14928">
        <v>1829.34</v>
      </c>
      <c r="F14928" t="s">
        <v>33</v>
      </c>
      <c r="G14928" t="s">
        <v>15153</v>
      </c>
      <c r="H14928" t="b">
        <v>0</v>
      </c>
      <c r="I14928" t="s">
        <v>16</v>
      </c>
      <c r="J14928">
        <v>-5.8335524463284947E-3</v>
      </c>
      <c r="K14928">
        <v>3</v>
      </c>
      <c r="L14928">
        <v>329893.7</v>
      </c>
      <c r="M14928">
        <v>0.50919512777645093</v>
      </c>
      <c r="N14928" t="str">
        <f t="shared" si="2563"/>
        <v>EMP-006|PROV-040|2025-12-27</v>
      </c>
      <c r="O14928">
        <f t="shared" si="2564"/>
        <v>1</v>
      </c>
      <c r="P14928">
        <f t="shared" si="2565"/>
        <v>1829.34</v>
      </c>
      <c r="Q14928" t="str">
        <f t="shared" si="2566"/>
        <v/>
      </c>
      <c r="R14928">
        <f t="shared" si="2567"/>
        <v>1</v>
      </c>
      <c r="S14928" t="str">
        <f t="shared" si="2568"/>
        <v/>
      </c>
      <c r="T14928">
        <f t="shared" si="2569"/>
        <v>1834.23</v>
      </c>
      <c r="U14928" cm="1">
        <f t="array" ref="U14928">ROUND(STDEV(_xlfn._xlws.FILTER(E:E,F:F=F14928)),2)</f>
        <v>838.56</v>
      </c>
      <c r="V14928">
        <f t="shared" si="2570"/>
        <v>-0.01</v>
      </c>
      <c r="W14928" t="str">
        <f t="shared" si="2571"/>
        <v/>
      </c>
      <c r="X14928">
        <f t="shared" si="2572"/>
        <v>0</v>
      </c>
      <c r="Y14928" t="str">
        <f t="shared" si="2573"/>
        <v/>
      </c>
    </row>
    <row r="14929" spans="1:25" x14ac:dyDescent="0.25">
      <c r="A14929">
        <v>8279</v>
      </c>
      <c r="B14929" s="1">
        <v>46000</v>
      </c>
      <c r="C14929" t="s">
        <v>205</v>
      </c>
      <c r="D14929" t="s">
        <v>85</v>
      </c>
      <c r="E14929">
        <v>1142.8</v>
      </c>
      <c r="F14929" t="s">
        <v>66</v>
      </c>
      <c r="G14929" t="s">
        <v>15154</v>
      </c>
      <c r="H14929" t="b">
        <v>0</v>
      </c>
      <c r="I14929" t="s">
        <v>16</v>
      </c>
      <c r="J14929">
        <v>0.654868127196779</v>
      </c>
      <c r="K14929">
        <v>6</v>
      </c>
      <c r="L14929">
        <v>167756.57999999999</v>
      </c>
      <c r="M14929">
        <v>0.77638495754144765</v>
      </c>
      <c r="N14929" t="str">
        <f t="shared" si="2563"/>
        <v>EMP-008|PROV-041|2025-12-09</v>
      </c>
      <c r="O14929">
        <f t="shared" si="2564"/>
        <v>1</v>
      </c>
      <c r="P14929">
        <f t="shared" si="2565"/>
        <v>1142.8</v>
      </c>
      <c r="Q14929" t="str">
        <f t="shared" si="2566"/>
        <v/>
      </c>
      <c r="R14929">
        <f t="shared" si="2567"/>
        <v>1</v>
      </c>
      <c r="S14929" t="str">
        <f t="shared" si="2568"/>
        <v/>
      </c>
      <c r="T14929">
        <f t="shared" si="2569"/>
        <v>860.84</v>
      </c>
      <c r="U14929" cm="1">
        <f t="array" ref="U14929">ROUND(STDEV(_xlfn._xlws.FILTER(E:E,F:F=F14929)),2)</f>
        <v>430.56</v>
      </c>
      <c r="V14929">
        <f t="shared" si="2570"/>
        <v>0.65</v>
      </c>
      <c r="W14929" t="str">
        <f t="shared" si="2571"/>
        <v/>
      </c>
      <c r="X14929">
        <f t="shared" si="2572"/>
        <v>0</v>
      </c>
      <c r="Y14929" t="str">
        <f t="shared" si="2573"/>
        <v/>
      </c>
    </row>
    <row r="14930" spans="1:25" x14ac:dyDescent="0.25">
      <c r="A14930">
        <v>6229</v>
      </c>
      <c r="B14930" s="1">
        <v>46018</v>
      </c>
      <c r="C14930" t="s">
        <v>175</v>
      </c>
      <c r="D14930" t="s">
        <v>62</v>
      </c>
      <c r="E14930">
        <v>1883.45</v>
      </c>
      <c r="F14930" t="s">
        <v>33</v>
      </c>
      <c r="G14930" t="s">
        <v>15155</v>
      </c>
      <c r="H14930" t="b">
        <v>0</v>
      </c>
      <c r="I14930" t="s">
        <v>16</v>
      </c>
      <c r="J14930">
        <v>5.8693601732434118E-2</v>
      </c>
      <c r="K14930">
        <v>3</v>
      </c>
      <c r="L14930">
        <v>302910.19</v>
      </c>
      <c r="M14930">
        <v>0.53403391449725335</v>
      </c>
      <c r="N14930" t="str">
        <f t="shared" si="2563"/>
        <v>EMP-049|PROV-045|2025-12-27</v>
      </c>
      <c r="O14930">
        <f t="shared" si="2564"/>
        <v>1</v>
      </c>
      <c r="P14930">
        <f t="shared" si="2565"/>
        <v>1883.45</v>
      </c>
      <c r="Q14930" t="str">
        <f t="shared" si="2566"/>
        <v/>
      </c>
      <c r="R14930">
        <f t="shared" si="2567"/>
        <v>1</v>
      </c>
      <c r="S14930" t="str">
        <f t="shared" si="2568"/>
        <v/>
      </c>
      <c r="T14930">
        <f t="shared" si="2569"/>
        <v>1834.23</v>
      </c>
      <c r="U14930" cm="1">
        <f t="array" ref="U14930">ROUND(STDEV(_xlfn._xlws.FILTER(E:E,F:F=F14930)),2)</f>
        <v>838.56</v>
      </c>
      <c r="V14930">
        <f t="shared" si="2570"/>
        <v>0.06</v>
      </c>
      <c r="W14930" t="str">
        <f t="shared" si="2571"/>
        <v/>
      </c>
      <c r="X14930">
        <f t="shared" si="2572"/>
        <v>0</v>
      </c>
      <c r="Y14930" t="str">
        <f t="shared" si="2573"/>
        <v/>
      </c>
    </row>
    <row r="14931" spans="1:25" x14ac:dyDescent="0.25">
      <c r="A14931">
        <v>7363</v>
      </c>
      <c r="B14931" s="1">
        <v>45902</v>
      </c>
      <c r="C14931" t="s">
        <v>78</v>
      </c>
      <c r="D14931" t="s">
        <v>278</v>
      </c>
      <c r="E14931">
        <v>1103.2</v>
      </c>
      <c r="F14931" t="s">
        <v>66</v>
      </c>
      <c r="G14931" t="s">
        <v>15156</v>
      </c>
      <c r="H14931" t="b">
        <v>0</v>
      </c>
      <c r="I14931" t="s">
        <v>16</v>
      </c>
      <c r="J14931">
        <v>0.56289534317900147</v>
      </c>
      <c r="K14931">
        <v>4</v>
      </c>
      <c r="L14931">
        <v>140134.76</v>
      </c>
      <c r="M14931">
        <v>0.74646178730287105</v>
      </c>
      <c r="N14931" t="str">
        <f t="shared" si="2563"/>
        <v>EMP-081|PROV-035|2025-09-02</v>
      </c>
      <c r="O14931">
        <f t="shared" si="2564"/>
        <v>1</v>
      </c>
      <c r="P14931">
        <f t="shared" si="2565"/>
        <v>1103.2</v>
      </c>
      <c r="Q14931" t="str">
        <f t="shared" si="2566"/>
        <v/>
      </c>
      <c r="R14931">
        <f t="shared" si="2567"/>
        <v>1</v>
      </c>
      <c r="S14931" t="str">
        <f t="shared" si="2568"/>
        <v/>
      </c>
      <c r="T14931">
        <f t="shared" si="2569"/>
        <v>860.84</v>
      </c>
      <c r="U14931" cm="1">
        <f t="array" ref="U14931">ROUND(STDEV(_xlfn._xlws.FILTER(E:E,F:F=F14931)),2)</f>
        <v>430.56</v>
      </c>
      <c r="V14931">
        <f t="shared" si="2570"/>
        <v>0.56000000000000005</v>
      </c>
      <c r="W14931" t="str">
        <f t="shared" si="2571"/>
        <v/>
      </c>
      <c r="X14931">
        <f t="shared" si="2572"/>
        <v>0</v>
      </c>
      <c r="Y14931" t="str">
        <f t="shared" si="2573"/>
        <v/>
      </c>
    </row>
    <row r="14932" spans="1:25" x14ac:dyDescent="0.25">
      <c r="A14932">
        <v>127</v>
      </c>
      <c r="B14932" s="1">
        <v>45775</v>
      </c>
      <c r="C14932" t="s">
        <v>90</v>
      </c>
      <c r="D14932" t="s">
        <v>88</v>
      </c>
      <c r="E14932">
        <v>2022.16</v>
      </c>
      <c r="F14932" t="s">
        <v>33</v>
      </c>
      <c r="G14932" t="s">
        <v>15157</v>
      </c>
      <c r="H14932" t="b">
        <v>0</v>
      </c>
      <c r="I14932" t="s">
        <v>16</v>
      </c>
      <c r="J14932">
        <v>0.22410778683936708</v>
      </c>
      <c r="K14932">
        <v>4</v>
      </c>
      <c r="L14932">
        <v>342551.38</v>
      </c>
      <c r="M14932">
        <v>0.59422020539765941</v>
      </c>
      <c r="N14932" t="str">
        <f t="shared" si="2563"/>
        <v>EMP-054|PROV-059|2025-04-28</v>
      </c>
      <c r="O14932">
        <f t="shared" si="2564"/>
        <v>1</v>
      </c>
      <c r="P14932">
        <f t="shared" si="2565"/>
        <v>2022.16</v>
      </c>
      <c r="Q14932" t="str">
        <f t="shared" si="2566"/>
        <v/>
      </c>
      <c r="R14932">
        <f t="shared" si="2567"/>
        <v>1</v>
      </c>
      <c r="S14932" t="str">
        <f t="shared" si="2568"/>
        <v/>
      </c>
      <c r="T14932">
        <f t="shared" si="2569"/>
        <v>1834.23</v>
      </c>
      <c r="U14932" cm="1">
        <f t="array" ref="U14932">ROUND(STDEV(_xlfn._xlws.FILTER(E:E,F:F=F14932)),2)</f>
        <v>838.56</v>
      </c>
      <c r="V14932">
        <f t="shared" si="2570"/>
        <v>0.22</v>
      </c>
      <c r="W14932" t="str">
        <f t="shared" si="2571"/>
        <v/>
      </c>
      <c r="X14932">
        <f t="shared" si="2572"/>
        <v>0</v>
      </c>
      <c r="Y14932" t="str">
        <f t="shared" si="2573"/>
        <v/>
      </c>
    </row>
    <row r="14933" spans="1:25" x14ac:dyDescent="0.25">
      <c r="A14933">
        <v>13137</v>
      </c>
      <c r="B14933" s="1">
        <v>45774</v>
      </c>
      <c r="C14933" t="s">
        <v>406</v>
      </c>
      <c r="D14933" t="s">
        <v>306</v>
      </c>
      <c r="E14933">
        <v>473.72</v>
      </c>
      <c r="F14933" t="s">
        <v>66</v>
      </c>
      <c r="G14933" t="s">
        <v>15158</v>
      </c>
      <c r="H14933" t="b">
        <v>0</v>
      </c>
      <c r="I14933" t="s">
        <v>16</v>
      </c>
      <c r="J14933">
        <v>-0.89910031549551139</v>
      </c>
      <c r="K14933">
        <v>2</v>
      </c>
      <c r="L14933">
        <v>118771.6</v>
      </c>
      <c r="M14933">
        <v>0.17670845127375656</v>
      </c>
      <c r="N14933" t="str">
        <f t="shared" si="2563"/>
        <v>EMP-033|PROV-008|2025-04-27</v>
      </c>
      <c r="O14933">
        <f t="shared" si="2564"/>
        <v>1</v>
      </c>
      <c r="P14933">
        <f t="shared" si="2565"/>
        <v>473.72</v>
      </c>
      <c r="Q14933" t="str">
        <f t="shared" si="2566"/>
        <v/>
      </c>
      <c r="R14933">
        <f t="shared" si="2567"/>
        <v>1</v>
      </c>
      <c r="S14933" t="str">
        <f t="shared" si="2568"/>
        <v/>
      </c>
      <c r="T14933">
        <f t="shared" si="2569"/>
        <v>860.84</v>
      </c>
      <c r="U14933" cm="1">
        <f t="array" ref="U14933">ROUND(STDEV(_xlfn._xlws.FILTER(E:E,F:F=F14933)),2)</f>
        <v>430.56</v>
      </c>
      <c r="V14933">
        <f t="shared" si="2570"/>
        <v>-0.9</v>
      </c>
      <c r="W14933" t="str">
        <f t="shared" si="2571"/>
        <v/>
      </c>
      <c r="X14933">
        <f t="shared" si="2572"/>
        <v>0</v>
      </c>
      <c r="Y14933" t="str">
        <f t="shared" si="2573"/>
        <v/>
      </c>
    </row>
    <row r="14934" spans="1:25" x14ac:dyDescent="0.25">
      <c r="A14934">
        <v>12226</v>
      </c>
      <c r="B14934" s="1">
        <v>45781</v>
      </c>
      <c r="C14934" t="s">
        <v>12</v>
      </c>
      <c r="D14934" t="s">
        <v>115</v>
      </c>
      <c r="E14934">
        <v>2111.69</v>
      </c>
      <c r="F14934" t="s">
        <v>14</v>
      </c>
      <c r="G14934" t="s">
        <v>15159</v>
      </c>
      <c r="H14934" t="b">
        <v>0</v>
      </c>
      <c r="I14934" t="s">
        <v>16</v>
      </c>
      <c r="J14934">
        <v>0.8741130581932004</v>
      </c>
      <c r="K14934">
        <v>6</v>
      </c>
      <c r="L14934">
        <v>284568.78000000003</v>
      </c>
      <c r="M14934">
        <v>0.80847953216374269</v>
      </c>
      <c r="N14934" t="str">
        <f t="shared" si="2563"/>
        <v>EMP-005|PROV-058|2025-05-04</v>
      </c>
      <c r="O14934">
        <f t="shared" si="2564"/>
        <v>1</v>
      </c>
      <c r="P14934">
        <f t="shared" si="2565"/>
        <v>2111.69</v>
      </c>
      <c r="Q14934" t="str">
        <f t="shared" si="2566"/>
        <v/>
      </c>
      <c r="R14934">
        <f t="shared" si="2567"/>
        <v>1</v>
      </c>
      <c r="S14934" t="str">
        <f t="shared" si="2568"/>
        <v/>
      </c>
      <c r="T14934">
        <f t="shared" si="2569"/>
        <v>1534.82</v>
      </c>
      <c r="U14934" cm="1">
        <f t="array" ref="U14934">ROUND(STDEV(_xlfn._xlws.FILTER(E:E,F:F=F14934)),2)</f>
        <v>659.95</v>
      </c>
      <c r="V14934">
        <f t="shared" si="2570"/>
        <v>0.87</v>
      </c>
      <c r="W14934" t="str">
        <f t="shared" si="2571"/>
        <v/>
      </c>
      <c r="X14934">
        <f t="shared" si="2572"/>
        <v>0</v>
      </c>
      <c r="Y14934" t="str">
        <f t="shared" si="2573"/>
        <v/>
      </c>
    </row>
    <row r="14935" spans="1:25" x14ac:dyDescent="0.25">
      <c r="A14935">
        <v>12665</v>
      </c>
      <c r="B14935" s="1">
        <v>45966</v>
      </c>
      <c r="C14935" t="s">
        <v>156</v>
      </c>
      <c r="D14935" t="s">
        <v>44</v>
      </c>
      <c r="E14935">
        <v>1202.82</v>
      </c>
      <c r="F14935" t="s">
        <v>29</v>
      </c>
      <c r="G14935" t="s">
        <v>15160</v>
      </c>
      <c r="H14935" t="b">
        <v>0</v>
      </c>
      <c r="I14935" t="s">
        <v>16</v>
      </c>
      <c r="J14935">
        <v>-6.7192913293533232E-2</v>
      </c>
      <c r="K14935">
        <v>3</v>
      </c>
      <c r="L14935">
        <v>167366.6</v>
      </c>
      <c r="M14935">
        <v>0.49915796564499831</v>
      </c>
      <c r="N14935" t="str">
        <f t="shared" si="2563"/>
        <v>EMP-095|PROV-060|2025-11-05</v>
      </c>
      <c r="O14935">
        <f t="shared" si="2564"/>
        <v>1</v>
      </c>
      <c r="P14935">
        <f t="shared" si="2565"/>
        <v>1202.82</v>
      </c>
      <c r="Q14935" t="str">
        <f t="shared" si="2566"/>
        <v/>
      </c>
      <c r="R14935">
        <f t="shared" si="2567"/>
        <v>1</v>
      </c>
      <c r="S14935" t="str">
        <f t="shared" si="2568"/>
        <v/>
      </c>
      <c r="T14935">
        <f t="shared" si="2569"/>
        <v>1242.03</v>
      </c>
      <c r="U14935" cm="1">
        <f t="array" ref="U14935">ROUND(STDEV(_xlfn._xlws.FILTER(E:E,F:F=F14935)),2)</f>
        <v>583.53</v>
      </c>
      <c r="V14935">
        <f t="shared" si="2570"/>
        <v>-7.0000000000000007E-2</v>
      </c>
      <c r="W14935" t="str">
        <f t="shared" si="2571"/>
        <v/>
      </c>
      <c r="X14935">
        <f t="shared" si="2572"/>
        <v>0</v>
      </c>
      <c r="Y14935" t="str">
        <f t="shared" si="2573"/>
        <v/>
      </c>
    </row>
    <row r="14936" spans="1:25" x14ac:dyDescent="0.25">
      <c r="A14936">
        <v>1778</v>
      </c>
      <c r="B14936" s="1">
        <v>45866</v>
      </c>
      <c r="C14936" t="s">
        <v>360</v>
      </c>
      <c r="D14936" t="s">
        <v>21</v>
      </c>
      <c r="E14936">
        <v>1168.96</v>
      </c>
      <c r="F14936" t="s">
        <v>66</v>
      </c>
      <c r="G14936" t="s">
        <v>15161</v>
      </c>
      <c r="H14936" t="b">
        <v>0</v>
      </c>
      <c r="I14936" t="s">
        <v>16</v>
      </c>
      <c r="J14936">
        <v>0.71562590572973539</v>
      </c>
      <c r="K14936">
        <v>4</v>
      </c>
      <c r="L14936">
        <v>132657.19</v>
      </c>
      <c r="M14936">
        <v>0.79741205014152849</v>
      </c>
      <c r="N14936" t="str">
        <f t="shared" si="2563"/>
        <v>EMP-089|PROV-038|2025-07-28</v>
      </c>
      <c r="O14936">
        <f t="shared" si="2564"/>
        <v>1</v>
      </c>
      <c r="P14936">
        <f t="shared" si="2565"/>
        <v>1168.96</v>
      </c>
      <c r="Q14936" t="str">
        <f t="shared" si="2566"/>
        <v/>
      </c>
      <c r="R14936">
        <f t="shared" si="2567"/>
        <v>1</v>
      </c>
      <c r="S14936" t="str">
        <f t="shared" si="2568"/>
        <v/>
      </c>
      <c r="T14936">
        <f t="shared" si="2569"/>
        <v>860.84</v>
      </c>
      <c r="U14936" cm="1">
        <f t="array" ref="U14936">ROUND(STDEV(_xlfn._xlws.FILTER(E:E,F:F=F14936)),2)</f>
        <v>430.56</v>
      </c>
      <c r="V14936">
        <f t="shared" si="2570"/>
        <v>0.72</v>
      </c>
      <c r="W14936" t="str">
        <f t="shared" si="2571"/>
        <v/>
      </c>
      <c r="X14936">
        <f t="shared" si="2572"/>
        <v>0</v>
      </c>
      <c r="Y14936" t="str">
        <f t="shared" si="2573"/>
        <v/>
      </c>
    </row>
    <row r="14937" spans="1:25" x14ac:dyDescent="0.25">
      <c r="A14937">
        <v>5366</v>
      </c>
      <c r="B14937" s="1">
        <v>46016</v>
      </c>
      <c r="C14937" t="s">
        <v>193</v>
      </c>
      <c r="D14937" t="s">
        <v>306</v>
      </c>
      <c r="E14937">
        <v>744.61</v>
      </c>
      <c r="F14937" t="s">
        <v>33</v>
      </c>
      <c r="G14937" t="s">
        <v>15162</v>
      </c>
      <c r="H14937" t="b">
        <v>0</v>
      </c>
      <c r="I14937" t="s">
        <v>16</v>
      </c>
      <c r="J14937">
        <v>-1.2993937068046539</v>
      </c>
      <c r="K14937">
        <v>5</v>
      </c>
      <c r="L14937">
        <v>258000.48</v>
      </c>
      <c r="M14937">
        <v>0.10007165034631001</v>
      </c>
      <c r="N14937" t="str">
        <f t="shared" si="2563"/>
        <v>EMP-098|PROV-008|2025-12-25</v>
      </c>
      <c r="O14937">
        <f t="shared" si="2564"/>
        <v>1</v>
      </c>
      <c r="P14937">
        <f t="shared" si="2565"/>
        <v>744.61</v>
      </c>
      <c r="Q14937" t="str">
        <f t="shared" si="2566"/>
        <v/>
      </c>
      <c r="R14937">
        <f t="shared" si="2567"/>
        <v>1</v>
      </c>
      <c r="S14937" t="str">
        <f t="shared" si="2568"/>
        <v/>
      </c>
      <c r="T14937">
        <f t="shared" si="2569"/>
        <v>1834.23</v>
      </c>
      <c r="U14937" cm="1">
        <f t="array" ref="U14937">ROUND(STDEV(_xlfn._xlws.FILTER(E:E,F:F=F14937)),2)</f>
        <v>838.56</v>
      </c>
      <c r="V14937">
        <f t="shared" si="2570"/>
        <v>-1.3</v>
      </c>
      <c r="W14937" t="str">
        <f t="shared" si="2571"/>
        <v/>
      </c>
      <c r="X14937">
        <f t="shared" si="2572"/>
        <v>0</v>
      </c>
      <c r="Y14937" t="str">
        <f t="shared" si="2573"/>
        <v/>
      </c>
    </row>
    <row r="14938" spans="1:25" x14ac:dyDescent="0.25">
      <c r="A14938">
        <v>9323</v>
      </c>
      <c r="B14938" s="1">
        <v>45774</v>
      </c>
      <c r="C14938" t="s">
        <v>102</v>
      </c>
      <c r="D14938" t="s">
        <v>88</v>
      </c>
      <c r="E14938">
        <v>408.92</v>
      </c>
      <c r="F14938" t="s">
        <v>22</v>
      </c>
      <c r="G14938" t="s">
        <v>15163</v>
      </c>
      <c r="H14938" t="b">
        <v>0</v>
      </c>
      <c r="I14938" t="s">
        <v>16</v>
      </c>
      <c r="J14938">
        <v>-6.2427632122113795E-2</v>
      </c>
      <c r="K14938">
        <v>1</v>
      </c>
      <c r="L14938">
        <v>102059.67</v>
      </c>
      <c r="M14938">
        <v>0.50748362956033677</v>
      </c>
      <c r="N14938" t="str">
        <f t="shared" si="2563"/>
        <v>EMP-002|PROV-059|2025-04-27</v>
      </c>
      <c r="O14938">
        <f t="shared" si="2564"/>
        <v>1</v>
      </c>
      <c r="P14938">
        <f t="shared" si="2565"/>
        <v>408.92</v>
      </c>
      <c r="Q14938" t="str">
        <f t="shared" si="2566"/>
        <v/>
      </c>
      <c r="R14938">
        <f t="shared" si="2567"/>
        <v>1</v>
      </c>
      <c r="S14938" t="str">
        <f t="shared" si="2568"/>
        <v/>
      </c>
      <c r="T14938">
        <f t="shared" si="2569"/>
        <v>426.24</v>
      </c>
      <c r="U14938" cm="1">
        <f t="array" ref="U14938">ROUND(STDEV(_xlfn._xlws.FILTER(E:E,F:F=F14938)),2)</f>
        <v>277.38</v>
      </c>
      <c r="V14938">
        <f t="shared" si="2570"/>
        <v>-0.06</v>
      </c>
      <c r="W14938" t="str">
        <f t="shared" si="2571"/>
        <v/>
      </c>
      <c r="X14938">
        <f t="shared" si="2572"/>
        <v>0</v>
      </c>
      <c r="Y14938" t="str">
        <f t="shared" si="2573"/>
        <v/>
      </c>
    </row>
    <row r="14939" spans="1:25" x14ac:dyDescent="0.25">
      <c r="A14939">
        <v>3830</v>
      </c>
      <c r="B14939" s="1">
        <v>45912</v>
      </c>
      <c r="C14939" t="s">
        <v>46</v>
      </c>
      <c r="D14939" t="s">
        <v>149</v>
      </c>
      <c r="E14939">
        <v>1298.57</v>
      </c>
      <c r="F14939" t="s">
        <v>29</v>
      </c>
      <c r="G14939" t="s">
        <v>15164</v>
      </c>
      <c r="H14939" t="b">
        <v>0</v>
      </c>
      <c r="I14939" t="s">
        <v>16</v>
      </c>
      <c r="J14939">
        <v>9.6894299532944927E-2</v>
      </c>
      <c r="K14939">
        <v>2</v>
      </c>
      <c r="L14939">
        <v>186723.46</v>
      </c>
      <c r="M14939">
        <v>0.56719434152913439</v>
      </c>
      <c r="N14939" t="str">
        <f t="shared" si="2563"/>
        <v>EMP-017|PROV-009|2025-09-12</v>
      </c>
      <c r="O14939">
        <f t="shared" si="2564"/>
        <v>1</v>
      </c>
      <c r="P14939">
        <f t="shared" si="2565"/>
        <v>1298.57</v>
      </c>
      <c r="Q14939" t="str">
        <f t="shared" si="2566"/>
        <v/>
      </c>
      <c r="R14939">
        <f t="shared" si="2567"/>
        <v>1</v>
      </c>
      <c r="S14939" t="str">
        <f t="shared" si="2568"/>
        <v/>
      </c>
      <c r="T14939">
        <f t="shared" si="2569"/>
        <v>1242.03</v>
      </c>
      <c r="U14939" cm="1">
        <f t="array" ref="U14939">ROUND(STDEV(_xlfn._xlws.FILTER(E:E,F:F=F14939)),2)</f>
        <v>583.53</v>
      </c>
      <c r="V14939">
        <f t="shared" si="2570"/>
        <v>0.1</v>
      </c>
      <c r="W14939" t="str">
        <f t="shared" si="2571"/>
        <v/>
      </c>
      <c r="X14939">
        <f t="shared" si="2572"/>
        <v>0</v>
      </c>
      <c r="Y14939" t="str">
        <f t="shared" si="2573"/>
        <v/>
      </c>
    </row>
    <row r="14940" spans="1:25" x14ac:dyDescent="0.25">
      <c r="A14940">
        <v>14481</v>
      </c>
      <c r="B14940" s="1">
        <v>45895</v>
      </c>
      <c r="C14940" t="s">
        <v>656</v>
      </c>
      <c r="D14940" t="s">
        <v>109</v>
      </c>
      <c r="E14940">
        <v>1719.23</v>
      </c>
      <c r="F14940" t="s">
        <v>33</v>
      </c>
      <c r="G14940" t="s">
        <v>15165</v>
      </c>
      <c r="H14940" t="b">
        <v>0</v>
      </c>
      <c r="I14940" t="s">
        <v>16</v>
      </c>
      <c r="J14940">
        <v>-0.13714172000544009</v>
      </c>
      <c r="K14940">
        <v>2</v>
      </c>
      <c r="L14940">
        <v>269396.43</v>
      </c>
      <c r="M14940">
        <v>0.45617387150704564</v>
      </c>
      <c r="N14940" t="str">
        <f t="shared" si="2563"/>
        <v>EMP-007|PROV-070|2025-08-26</v>
      </c>
      <c r="O14940">
        <f t="shared" si="2564"/>
        <v>1</v>
      </c>
      <c r="P14940">
        <f t="shared" si="2565"/>
        <v>1719.23</v>
      </c>
      <c r="Q14940" t="str">
        <f t="shared" si="2566"/>
        <v/>
      </c>
      <c r="R14940">
        <f t="shared" si="2567"/>
        <v>1</v>
      </c>
      <c r="S14940" t="str">
        <f t="shared" si="2568"/>
        <v/>
      </c>
      <c r="T14940">
        <f t="shared" si="2569"/>
        <v>1834.23</v>
      </c>
      <c r="U14940" cm="1">
        <f t="array" ref="U14940">ROUND(STDEV(_xlfn._xlws.FILTER(E:E,F:F=F14940)),2)</f>
        <v>838.56</v>
      </c>
      <c r="V14940">
        <f t="shared" si="2570"/>
        <v>-0.14000000000000001</v>
      </c>
      <c r="W14940" t="str">
        <f t="shared" si="2571"/>
        <v/>
      </c>
      <c r="X14940">
        <f t="shared" si="2572"/>
        <v>0</v>
      </c>
      <c r="Y14940" t="str">
        <f t="shared" si="2573"/>
        <v/>
      </c>
    </row>
    <row r="14941" spans="1:25" x14ac:dyDescent="0.25">
      <c r="A14941">
        <v>9814</v>
      </c>
      <c r="B14941" s="1">
        <v>45914</v>
      </c>
      <c r="C14941" t="s">
        <v>31</v>
      </c>
      <c r="D14941" t="s">
        <v>56</v>
      </c>
      <c r="E14941">
        <v>2355.1</v>
      </c>
      <c r="F14941" t="s">
        <v>33</v>
      </c>
      <c r="G14941" t="s">
        <v>15166</v>
      </c>
      <c r="H14941" t="b">
        <v>0</v>
      </c>
      <c r="I14941" t="s">
        <v>16</v>
      </c>
      <c r="J14941">
        <v>0.62114476174746469</v>
      </c>
      <c r="K14941">
        <v>4</v>
      </c>
      <c r="L14941">
        <v>287056.24</v>
      </c>
      <c r="M14941">
        <v>0.73513255314067349</v>
      </c>
      <c r="N14941" t="str">
        <f t="shared" si="2563"/>
        <v>EMP-028|PROV-066|2025-09-14</v>
      </c>
      <c r="O14941">
        <f t="shared" si="2564"/>
        <v>1</v>
      </c>
      <c r="P14941">
        <f t="shared" si="2565"/>
        <v>2355.1</v>
      </c>
      <c r="Q14941" t="str">
        <f t="shared" si="2566"/>
        <v/>
      </c>
      <c r="R14941">
        <f t="shared" si="2567"/>
        <v>1</v>
      </c>
      <c r="S14941" t="str">
        <f t="shared" si="2568"/>
        <v/>
      </c>
      <c r="T14941">
        <f t="shared" si="2569"/>
        <v>1834.23</v>
      </c>
      <c r="U14941" cm="1">
        <f t="array" ref="U14941">ROUND(STDEV(_xlfn._xlws.FILTER(E:E,F:F=F14941)),2)</f>
        <v>838.56</v>
      </c>
      <c r="V14941">
        <f t="shared" si="2570"/>
        <v>0.62</v>
      </c>
      <c r="W14941" t="str">
        <f t="shared" si="2571"/>
        <v/>
      </c>
      <c r="X14941">
        <f t="shared" si="2572"/>
        <v>0</v>
      </c>
      <c r="Y14941" t="str">
        <f t="shared" si="2573"/>
        <v/>
      </c>
    </row>
    <row r="14942" spans="1:25" x14ac:dyDescent="0.25">
      <c r="A14942">
        <v>9852</v>
      </c>
      <c r="B14942" s="1">
        <v>45950</v>
      </c>
      <c r="C14942" t="s">
        <v>156</v>
      </c>
      <c r="D14942" t="s">
        <v>28</v>
      </c>
      <c r="E14942">
        <v>1861.02</v>
      </c>
      <c r="F14942" t="s">
        <v>29</v>
      </c>
      <c r="G14942" t="s">
        <v>15167</v>
      </c>
      <c r="H14942" t="b">
        <v>0</v>
      </c>
      <c r="I14942" t="s">
        <v>16</v>
      </c>
      <c r="J14942">
        <v>1.0607674363919803</v>
      </c>
      <c r="K14942">
        <v>1</v>
      </c>
      <c r="L14942">
        <v>167366.6</v>
      </c>
      <c r="M14942">
        <v>0.86089592455372177</v>
      </c>
      <c r="N14942" t="str">
        <f t="shared" si="2563"/>
        <v>EMP-095|PROV-034|2025-10-20</v>
      </c>
      <c r="O14942">
        <f t="shared" si="2564"/>
        <v>1</v>
      </c>
      <c r="P14942">
        <f t="shared" si="2565"/>
        <v>1861.02</v>
      </c>
      <c r="Q14942" t="str">
        <f t="shared" si="2566"/>
        <v/>
      </c>
      <c r="R14942">
        <f t="shared" si="2567"/>
        <v>1</v>
      </c>
      <c r="S14942" t="str">
        <f t="shared" si="2568"/>
        <v/>
      </c>
      <c r="T14942">
        <f t="shared" si="2569"/>
        <v>1242.03</v>
      </c>
      <c r="U14942" cm="1">
        <f t="array" ref="U14942">ROUND(STDEV(_xlfn._xlws.FILTER(E:E,F:F=F14942)),2)</f>
        <v>583.53</v>
      </c>
      <c r="V14942">
        <f t="shared" si="2570"/>
        <v>1.06</v>
      </c>
      <c r="W14942" t="str">
        <f t="shared" si="2571"/>
        <v/>
      </c>
      <c r="X14942">
        <f t="shared" si="2572"/>
        <v>0</v>
      </c>
      <c r="Y14942" t="str">
        <f t="shared" si="2573"/>
        <v/>
      </c>
    </row>
    <row r="14943" spans="1:25" x14ac:dyDescent="0.25">
      <c r="A14943">
        <v>9509</v>
      </c>
      <c r="B14943" s="1">
        <v>45689</v>
      </c>
      <c r="C14943" t="s">
        <v>76</v>
      </c>
      <c r="D14943" t="s">
        <v>21</v>
      </c>
      <c r="E14943">
        <v>814.94</v>
      </c>
      <c r="F14943" t="s">
        <v>66</v>
      </c>
      <c r="G14943" t="s">
        <v>15168</v>
      </c>
      <c r="H14943" t="b">
        <v>0</v>
      </c>
      <c r="I14943" t="s">
        <v>16</v>
      </c>
      <c r="J14943">
        <v>-0.10660149320899344</v>
      </c>
      <c r="K14943">
        <v>2</v>
      </c>
      <c r="L14943">
        <v>133466.01</v>
      </c>
      <c r="M14943">
        <v>0.48119692680954307</v>
      </c>
      <c r="N14943" t="str">
        <f t="shared" si="2563"/>
        <v>EMP-086|PROV-038|2025-02-01</v>
      </c>
      <c r="O14943">
        <f t="shared" si="2564"/>
        <v>1</v>
      </c>
      <c r="P14943">
        <f t="shared" si="2565"/>
        <v>814.94</v>
      </c>
      <c r="Q14943" t="str">
        <f t="shared" si="2566"/>
        <v/>
      </c>
      <c r="R14943">
        <f t="shared" si="2567"/>
        <v>1</v>
      </c>
      <c r="S14943" t="str">
        <f t="shared" si="2568"/>
        <v/>
      </c>
      <c r="T14943">
        <f t="shared" si="2569"/>
        <v>860.84</v>
      </c>
      <c r="U14943" cm="1">
        <f t="array" ref="U14943">ROUND(STDEV(_xlfn._xlws.FILTER(E:E,F:F=F14943)),2)</f>
        <v>430.56</v>
      </c>
      <c r="V14943">
        <f t="shared" si="2570"/>
        <v>-0.11</v>
      </c>
      <c r="W14943" t="str">
        <f t="shared" si="2571"/>
        <v/>
      </c>
      <c r="X14943">
        <f t="shared" si="2572"/>
        <v>0</v>
      </c>
      <c r="Y14943" t="str">
        <f t="shared" si="2573"/>
        <v/>
      </c>
    </row>
    <row r="14944" spans="1:25" x14ac:dyDescent="0.25">
      <c r="A14944">
        <v>3270</v>
      </c>
      <c r="B14944" s="1">
        <v>46017</v>
      </c>
      <c r="C14944" t="s">
        <v>543</v>
      </c>
      <c r="D14944" t="s">
        <v>65</v>
      </c>
      <c r="E14944">
        <v>432.43</v>
      </c>
      <c r="F14944" t="s">
        <v>66</v>
      </c>
      <c r="G14944" t="s">
        <v>15169</v>
      </c>
      <c r="H14944" t="b">
        <v>0</v>
      </c>
      <c r="I14944" t="s">
        <v>16</v>
      </c>
      <c r="J14944">
        <v>-0.99499820064940137</v>
      </c>
      <c r="K14944">
        <v>5</v>
      </c>
      <c r="L14944">
        <v>133737.51</v>
      </c>
      <c r="M14944">
        <v>0.14921148402749695</v>
      </c>
      <c r="N14944" t="str">
        <f t="shared" si="2563"/>
        <v>EMP-053|PROV-036|2025-12-26</v>
      </c>
      <c r="O14944">
        <f t="shared" si="2564"/>
        <v>1</v>
      </c>
      <c r="P14944">
        <f t="shared" si="2565"/>
        <v>432.43</v>
      </c>
      <c r="Q14944" t="str">
        <f t="shared" si="2566"/>
        <v/>
      </c>
      <c r="R14944">
        <f t="shared" si="2567"/>
        <v>1</v>
      </c>
      <c r="S14944" t="str">
        <f t="shared" si="2568"/>
        <v/>
      </c>
      <c r="T14944">
        <f t="shared" si="2569"/>
        <v>860.84</v>
      </c>
      <c r="U14944" cm="1">
        <f t="array" ref="U14944">ROUND(STDEV(_xlfn._xlws.FILTER(E:E,F:F=F14944)),2)</f>
        <v>430.56</v>
      </c>
      <c r="V14944">
        <f t="shared" si="2570"/>
        <v>-1</v>
      </c>
      <c r="W14944" t="str">
        <f t="shared" si="2571"/>
        <v/>
      </c>
      <c r="X14944">
        <f t="shared" si="2572"/>
        <v>0</v>
      </c>
      <c r="Y14944" t="str">
        <f t="shared" si="2573"/>
        <v/>
      </c>
    </row>
    <row r="14945" spans="1:25" x14ac:dyDescent="0.25">
      <c r="A14945">
        <v>11877</v>
      </c>
      <c r="B14945" s="1">
        <v>45724</v>
      </c>
      <c r="C14945" t="s">
        <v>447</v>
      </c>
      <c r="D14945" t="s">
        <v>185</v>
      </c>
      <c r="E14945">
        <v>1696.63</v>
      </c>
      <c r="F14945" t="s">
        <v>33</v>
      </c>
      <c r="G14945" t="s">
        <v>15170</v>
      </c>
      <c r="H14945" t="b">
        <v>0</v>
      </c>
      <c r="I14945" t="s">
        <v>16</v>
      </c>
      <c r="J14945">
        <v>-0.16409262897679519</v>
      </c>
      <c r="K14945">
        <v>3</v>
      </c>
      <c r="L14945">
        <v>309724.21000000002</v>
      </c>
      <c r="M14945">
        <v>0.44662049199904469</v>
      </c>
      <c r="N14945" t="str">
        <f t="shared" si="2563"/>
        <v>EMP-047|PROV-063|2025-03-08</v>
      </c>
      <c r="O14945">
        <f t="shared" si="2564"/>
        <v>1</v>
      </c>
      <c r="P14945">
        <f t="shared" si="2565"/>
        <v>1696.63</v>
      </c>
      <c r="Q14945" t="str">
        <f t="shared" si="2566"/>
        <v/>
      </c>
      <c r="R14945">
        <f t="shared" si="2567"/>
        <v>1</v>
      </c>
      <c r="S14945" t="str">
        <f t="shared" si="2568"/>
        <v/>
      </c>
      <c r="T14945">
        <f t="shared" si="2569"/>
        <v>1834.23</v>
      </c>
      <c r="U14945" cm="1">
        <f t="array" ref="U14945">ROUND(STDEV(_xlfn._xlws.FILTER(E:E,F:F=F14945)),2)</f>
        <v>838.56</v>
      </c>
      <c r="V14945">
        <f t="shared" si="2570"/>
        <v>-0.16</v>
      </c>
      <c r="W14945" t="str">
        <f t="shared" si="2571"/>
        <v/>
      </c>
      <c r="X14945">
        <f t="shared" si="2572"/>
        <v>0</v>
      </c>
      <c r="Y14945" t="str">
        <f t="shared" si="2573"/>
        <v/>
      </c>
    </row>
    <row r="14946" spans="1:25" x14ac:dyDescent="0.25">
      <c r="A14946">
        <v>14913</v>
      </c>
      <c r="B14946" s="1">
        <v>45739</v>
      </c>
      <c r="C14946" t="s">
        <v>250</v>
      </c>
      <c r="D14946" t="s">
        <v>232</v>
      </c>
      <c r="E14946">
        <v>408.06</v>
      </c>
      <c r="F14946" t="s">
        <v>22</v>
      </c>
      <c r="G14946" t="s">
        <v>15171</v>
      </c>
      <c r="H14946" t="b">
        <v>0</v>
      </c>
      <c r="I14946" t="s">
        <v>16</v>
      </c>
      <c r="J14946">
        <v>-6.5528078280356047E-2</v>
      </c>
      <c r="K14946">
        <v>3</v>
      </c>
      <c r="L14946">
        <v>61550.31</v>
      </c>
      <c r="M14946">
        <v>0.50467726847521044</v>
      </c>
      <c r="N14946" t="str">
        <f t="shared" si="2563"/>
        <v>EMP-064|PROV-006|2025-03-23</v>
      </c>
      <c r="O14946">
        <f t="shared" si="2564"/>
        <v>1</v>
      </c>
      <c r="P14946">
        <f t="shared" si="2565"/>
        <v>408.06</v>
      </c>
      <c r="Q14946" t="str">
        <f t="shared" si="2566"/>
        <v/>
      </c>
      <c r="R14946">
        <f t="shared" si="2567"/>
        <v>1</v>
      </c>
      <c r="S14946" t="str">
        <f t="shared" si="2568"/>
        <v/>
      </c>
      <c r="T14946">
        <f t="shared" si="2569"/>
        <v>426.24</v>
      </c>
      <c r="U14946" cm="1">
        <f t="array" ref="U14946">ROUND(STDEV(_xlfn._xlws.FILTER(E:E,F:F=F14946)),2)</f>
        <v>277.38</v>
      </c>
      <c r="V14946">
        <f t="shared" si="2570"/>
        <v>-7.0000000000000007E-2</v>
      </c>
      <c r="W14946" t="str">
        <f t="shared" si="2571"/>
        <v/>
      </c>
      <c r="X14946">
        <f t="shared" si="2572"/>
        <v>0</v>
      </c>
      <c r="Y14946" t="str">
        <f t="shared" si="2573"/>
        <v/>
      </c>
    </row>
    <row r="14947" spans="1:25" x14ac:dyDescent="0.25">
      <c r="A14947">
        <v>4539</v>
      </c>
      <c r="B14947" s="1">
        <v>45989</v>
      </c>
      <c r="C14947" t="s">
        <v>360</v>
      </c>
      <c r="D14947" t="s">
        <v>72</v>
      </c>
      <c r="E14947">
        <v>1085.1199999999999</v>
      </c>
      <c r="F14947" t="s">
        <v>66</v>
      </c>
      <c r="G14947" t="s">
        <v>15172</v>
      </c>
      <c r="H14947" t="b">
        <v>0</v>
      </c>
      <c r="I14947" t="s">
        <v>16</v>
      </c>
      <c r="J14947">
        <v>0.52090372865775314</v>
      </c>
      <c r="K14947">
        <v>6</v>
      </c>
      <c r="L14947">
        <v>132657.19</v>
      </c>
      <c r="M14947">
        <v>0.73150020218358269</v>
      </c>
      <c r="N14947" t="str">
        <f t="shared" si="2563"/>
        <v>EMP-089|PROV-019|2025-11-28</v>
      </c>
      <c r="O14947">
        <f t="shared" si="2564"/>
        <v>1</v>
      </c>
      <c r="P14947">
        <f t="shared" si="2565"/>
        <v>1085.1199999999999</v>
      </c>
      <c r="Q14947" t="str">
        <f t="shared" si="2566"/>
        <v/>
      </c>
      <c r="R14947">
        <f t="shared" si="2567"/>
        <v>1</v>
      </c>
      <c r="S14947" t="str">
        <f t="shared" si="2568"/>
        <v/>
      </c>
      <c r="T14947">
        <f t="shared" si="2569"/>
        <v>860.84</v>
      </c>
      <c r="U14947" cm="1">
        <f t="array" ref="U14947">ROUND(STDEV(_xlfn._xlws.FILTER(E:E,F:F=F14947)),2)</f>
        <v>430.56</v>
      </c>
      <c r="V14947">
        <f t="shared" si="2570"/>
        <v>0.52</v>
      </c>
      <c r="W14947" t="str">
        <f t="shared" si="2571"/>
        <v/>
      </c>
      <c r="X14947">
        <f t="shared" si="2572"/>
        <v>0</v>
      </c>
      <c r="Y14947" t="str">
        <f t="shared" si="2573"/>
        <v/>
      </c>
    </row>
    <row r="14948" spans="1:25" x14ac:dyDescent="0.25">
      <c r="A14948">
        <v>1269</v>
      </c>
      <c r="B14948" s="1">
        <v>45894</v>
      </c>
      <c r="C14948" t="s">
        <v>37</v>
      </c>
      <c r="D14948" t="s">
        <v>56</v>
      </c>
      <c r="E14948">
        <v>308.82</v>
      </c>
      <c r="F14948" t="s">
        <v>33</v>
      </c>
      <c r="G14948" t="s">
        <v>15173</v>
      </c>
      <c r="H14948" t="b">
        <v>0</v>
      </c>
      <c r="I14948" t="s">
        <v>16</v>
      </c>
      <c r="J14948">
        <v>-1.8190811678943397</v>
      </c>
      <c r="K14948">
        <v>4</v>
      </c>
      <c r="L14948">
        <v>293561.01</v>
      </c>
      <c r="M14948">
        <v>2.5316455696202531E-2</v>
      </c>
      <c r="N14948" t="str">
        <f t="shared" si="2563"/>
        <v>EMP-063|PROV-066|2025-08-25</v>
      </c>
      <c r="O14948">
        <f t="shared" si="2564"/>
        <v>1</v>
      </c>
      <c r="P14948">
        <f t="shared" si="2565"/>
        <v>308.82</v>
      </c>
      <c r="Q14948" t="str">
        <f t="shared" si="2566"/>
        <v/>
      </c>
      <c r="R14948">
        <f t="shared" si="2567"/>
        <v>1</v>
      </c>
      <c r="S14948" t="str">
        <f t="shared" si="2568"/>
        <v/>
      </c>
      <c r="T14948">
        <f t="shared" si="2569"/>
        <v>1834.23</v>
      </c>
      <c r="U14948" cm="1">
        <f t="array" ref="U14948">ROUND(STDEV(_xlfn._xlws.FILTER(E:E,F:F=F14948)),2)</f>
        <v>838.56</v>
      </c>
      <c r="V14948">
        <f t="shared" si="2570"/>
        <v>-1.82</v>
      </c>
      <c r="W14948" t="str">
        <f t="shared" si="2571"/>
        <v/>
      </c>
      <c r="X14948">
        <f t="shared" si="2572"/>
        <v>0</v>
      </c>
      <c r="Y14948" t="str">
        <f t="shared" si="2573"/>
        <v/>
      </c>
    </row>
    <row r="14949" spans="1:25" x14ac:dyDescent="0.25">
      <c r="A14949">
        <v>202</v>
      </c>
      <c r="B14949" s="1">
        <v>45956</v>
      </c>
      <c r="C14949" t="s">
        <v>90</v>
      </c>
      <c r="D14949" t="s">
        <v>237</v>
      </c>
      <c r="E14949">
        <v>558.64</v>
      </c>
      <c r="F14949" t="s">
        <v>33</v>
      </c>
      <c r="G14949" t="s">
        <v>15174</v>
      </c>
      <c r="H14949" t="b">
        <v>0</v>
      </c>
      <c r="I14949" t="s">
        <v>16</v>
      </c>
      <c r="J14949">
        <v>-1.5211662971322175</v>
      </c>
      <c r="K14949">
        <v>4</v>
      </c>
      <c r="L14949">
        <v>342551.38</v>
      </c>
      <c r="M14949">
        <v>5.8753283974205872E-2</v>
      </c>
      <c r="N14949" t="str">
        <f t="shared" si="2563"/>
        <v>EMP-054|PROV-032|2025-10-26</v>
      </c>
      <c r="O14949">
        <f t="shared" si="2564"/>
        <v>1</v>
      </c>
      <c r="P14949">
        <f t="shared" si="2565"/>
        <v>558.64</v>
      </c>
      <c r="Q14949" t="str">
        <f t="shared" si="2566"/>
        <v/>
      </c>
      <c r="R14949">
        <f t="shared" si="2567"/>
        <v>1</v>
      </c>
      <c r="S14949" t="str">
        <f t="shared" si="2568"/>
        <v/>
      </c>
      <c r="T14949">
        <f t="shared" si="2569"/>
        <v>1834.23</v>
      </c>
      <c r="U14949" cm="1">
        <f t="array" ref="U14949">ROUND(STDEV(_xlfn._xlws.FILTER(E:E,F:F=F14949)),2)</f>
        <v>838.56</v>
      </c>
      <c r="V14949">
        <f t="shared" si="2570"/>
        <v>-1.52</v>
      </c>
      <c r="W14949" t="str">
        <f t="shared" si="2571"/>
        <v/>
      </c>
      <c r="X14949">
        <f t="shared" si="2572"/>
        <v>0</v>
      </c>
      <c r="Y14949" t="str">
        <f t="shared" si="2573"/>
        <v/>
      </c>
    </row>
    <row r="14950" spans="1:25" x14ac:dyDescent="0.25">
      <c r="A14950">
        <v>8285</v>
      </c>
      <c r="B14950" s="1">
        <v>45732</v>
      </c>
      <c r="C14950" t="s">
        <v>170</v>
      </c>
      <c r="D14950" t="s">
        <v>85</v>
      </c>
      <c r="E14950">
        <v>417.67</v>
      </c>
      <c r="F14950" t="s">
        <v>22</v>
      </c>
      <c r="G14950" t="s">
        <v>15175</v>
      </c>
      <c r="H14950" t="b">
        <v>0</v>
      </c>
      <c r="I14950" t="s">
        <v>16</v>
      </c>
      <c r="J14950">
        <v>-3.0882395046975136E-2</v>
      </c>
      <c r="K14950">
        <v>3</v>
      </c>
      <c r="L14950">
        <v>59966.83</v>
      </c>
      <c r="M14950">
        <v>0.52525724976613652</v>
      </c>
      <c r="N14950" t="str">
        <f t="shared" si="2563"/>
        <v>EMP-022|PROV-041|2025-03-16</v>
      </c>
      <c r="O14950">
        <f t="shared" si="2564"/>
        <v>1</v>
      </c>
      <c r="P14950">
        <f t="shared" si="2565"/>
        <v>417.67</v>
      </c>
      <c r="Q14950" t="str">
        <f t="shared" si="2566"/>
        <v/>
      </c>
      <c r="R14950">
        <f t="shared" si="2567"/>
        <v>1</v>
      </c>
      <c r="S14950" t="str">
        <f t="shared" si="2568"/>
        <v/>
      </c>
      <c r="T14950">
        <f t="shared" si="2569"/>
        <v>426.24</v>
      </c>
      <c r="U14950" cm="1">
        <f t="array" ref="U14950">ROUND(STDEV(_xlfn._xlws.FILTER(E:E,F:F=F14950)),2)</f>
        <v>277.38</v>
      </c>
      <c r="V14950">
        <f t="shared" si="2570"/>
        <v>-0.03</v>
      </c>
      <c r="W14950" t="str">
        <f t="shared" si="2571"/>
        <v/>
      </c>
      <c r="X14950">
        <f t="shared" si="2572"/>
        <v>0</v>
      </c>
      <c r="Y14950" t="str">
        <f t="shared" si="2573"/>
        <v/>
      </c>
    </row>
    <row r="14951" spans="1:25" x14ac:dyDescent="0.25">
      <c r="A14951">
        <v>14071</v>
      </c>
      <c r="B14951" s="1">
        <v>45775</v>
      </c>
      <c r="C14951" t="s">
        <v>656</v>
      </c>
      <c r="D14951" t="s">
        <v>118</v>
      </c>
      <c r="E14951">
        <v>2728.21</v>
      </c>
      <c r="F14951" t="s">
        <v>33</v>
      </c>
      <c r="G14951" t="s">
        <v>15176</v>
      </c>
      <c r="H14951" t="b">
        <v>0</v>
      </c>
      <c r="I14951" t="s">
        <v>16</v>
      </c>
      <c r="J14951">
        <v>1.0660851885750025</v>
      </c>
      <c r="K14951">
        <v>2</v>
      </c>
      <c r="L14951">
        <v>269396.43</v>
      </c>
      <c r="M14951">
        <v>0.85287795557678525</v>
      </c>
      <c r="N14951" t="str">
        <f t="shared" si="2563"/>
        <v>EMP-007|PROV-030|2025-04-28</v>
      </c>
      <c r="O14951">
        <f t="shared" si="2564"/>
        <v>1</v>
      </c>
      <c r="P14951">
        <f t="shared" si="2565"/>
        <v>2728.21</v>
      </c>
      <c r="Q14951" t="str">
        <f t="shared" si="2566"/>
        <v/>
      </c>
      <c r="R14951">
        <f t="shared" si="2567"/>
        <v>1</v>
      </c>
      <c r="S14951" t="str">
        <f t="shared" si="2568"/>
        <v/>
      </c>
      <c r="T14951">
        <f t="shared" si="2569"/>
        <v>1834.23</v>
      </c>
      <c r="U14951" cm="1">
        <f t="array" ref="U14951">ROUND(STDEV(_xlfn._xlws.FILTER(E:E,F:F=F14951)),2)</f>
        <v>838.56</v>
      </c>
      <c r="V14951">
        <f t="shared" si="2570"/>
        <v>1.07</v>
      </c>
      <c r="W14951" t="str">
        <f t="shared" si="2571"/>
        <v/>
      </c>
      <c r="X14951">
        <f t="shared" si="2572"/>
        <v>0</v>
      </c>
      <c r="Y14951" t="str">
        <f t="shared" si="2573"/>
        <v/>
      </c>
    </row>
    <row r="14952" spans="1:25" x14ac:dyDescent="0.25">
      <c r="A14952">
        <v>6483</v>
      </c>
      <c r="B14952" s="1">
        <v>45713</v>
      </c>
      <c r="C14952" t="s">
        <v>87</v>
      </c>
      <c r="D14952" t="s">
        <v>200</v>
      </c>
      <c r="E14952">
        <v>622.1</v>
      </c>
      <c r="F14952" t="s">
        <v>66</v>
      </c>
      <c r="G14952" t="s">
        <v>15177</v>
      </c>
      <c r="H14952" t="b">
        <v>0</v>
      </c>
      <c r="I14952" t="s">
        <v>16</v>
      </c>
      <c r="J14952">
        <v>-0.55448108083495951</v>
      </c>
      <c r="K14952">
        <v>2</v>
      </c>
      <c r="L14952">
        <v>139987.47</v>
      </c>
      <c r="M14952">
        <v>0.29761423372422158</v>
      </c>
      <c r="N14952" t="str">
        <f t="shared" si="2563"/>
        <v>EMP-094|PROV-052|2025-02-25</v>
      </c>
      <c r="O14952">
        <f t="shared" si="2564"/>
        <v>1</v>
      </c>
      <c r="P14952">
        <f t="shared" si="2565"/>
        <v>622.1</v>
      </c>
      <c r="Q14952" t="str">
        <f t="shared" si="2566"/>
        <v/>
      </c>
      <c r="R14952">
        <f t="shared" si="2567"/>
        <v>1</v>
      </c>
      <c r="S14952" t="str">
        <f t="shared" si="2568"/>
        <v/>
      </c>
      <c r="T14952">
        <f t="shared" si="2569"/>
        <v>860.84</v>
      </c>
      <c r="U14952" cm="1">
        <f t="array" ref="U14952">ROUND(STDEV(_xlfn._xlws.FILTER(E:E,F:F=F14952)),2)</f>
        <v>430.56</v>
      </c>
      <c r="V14952">
        <f t="shared" si="2570"/>
        <v>-0.55000000000000004</v>
      </c>
      <c r="W14952" t="str">
        <f t="shared" si="2571"/>
        <v/>
      </c>
      <c r="X14952">
        <f t="shared" si="2572"/>
        <v>0</v>
      </c>
      <c r="Y14952" t="str">
        <f t="shared" si="2573"/>
        <v/>
      </c>
    </row>
    <row r="14953" spans="1:25" x14ac:dyDescent="0.25">
      <c r="A14953">
        <v>2138</v>
      </c>
      <c r="B14953" s="1">
        <v>46001</v>
      </c>
      <c r="C14953" t="s">
        <v>107</v>
      </c>
      <c r="D14953" t="s">
        <v>151</v>
      </c>
      <c r="E14953">
        <v>1228.18</v>
      </c>
      <c r="F14953" t="s">
        <v>14</v>
      </c>
      <c r="G14953" t="s">
        <v>15178</v>
      </c>
      <c r="H14953" t="b">
        <v>0</v>
      </c>
      <c r="I14953" t="s">
        <v>16</v>
      </c>
      <c r="J14953">
        <v>-0.46463280127052092</v>
      </c>
      <c r="K14953">
        <v>4</v>
      </c>
      <c r="L14953">
        <v>244403.75</v>
      </c>
      <c r="M14953">
        <v>0.33771929824561403</v>
      </c>
      <c r="N14953" t="str">
        <f t="shared" si="2563"/>
        <v>EMP-023|PROV-027|2025-12-10</v>
      </c>
      <c r="O14953">
        <f t="shared" si="2564"/>
        <v>1</v>
      </c>
      <c r="P14953">
        <f t="shared" si="2565"/>
        <v>1228.18</v>
      </c>
      <c r="Q14953" t="str">
        <f t="shared" si="2566"/>
        <v/>
      </c>
      <c r="R14953">
        <f t="shared" si="2567"/>
        <v>1</v>
      </c>
      <c r="S14953" t="str">
        <f t="shared" si="2568"/>
        <v/>
      </c>
      <c r="T14953">
        <f t="shared" si="2569"/>
        <v>1534.82</v>
      </c>
      <c r="U14953" cm="1">
        <f t="array" ref="U14953">ROUND(STDEV(_xlfn._xlws.FILTER(E:E,F:F=F14953)),2)</f>
        <v>659.95</v>
      </c>
      <c r="V14953">
        <f t="shared" si="2570"/>
        <v>-0.46</v>
      </c>
      <c r="W14953" t="str">
        <f t="shared" si="2571"/>
        <v/>
      </c>
      <c r="X14953">
        <f t="shared" si="2572"/>
        <v>0</v>
      </c>
      <c r="Y14953" t="str">
        <f t="shared" si="2573"/>
        <v/>
      </c>
    </row>
    <row r="14954" spans="1:25" x14ac:dyDescent="0.25">
      <c r="A14954">
        <v>3530</v>
      </c>
      <c r="B14954" s="1">
        <v>45866</v>
      </c>
      <c r="C14954" t="s">
        <v>650</v>
      </c>
      <c r="D14954" t="s">
        <v>237</v>
      </c>
      <c r="E14954">
        <v>852.17</v>
      </c>
      <c r="F14954" t="s">
        <v>33</v>
      </c>
      <c r="G14954" t="s">
        <v>15179</v>
      </c>
      <c r="H14954" t="b">
        <v>0</v>
      </c>
      <c r="I14954" t="s">
        <v>16</v>
      </c>
      <c r="J14954">
        <v>-1.1711264603905405</v>
      </c>
      <c r="K14954">
        <v>6</v>
      </c>
      <c r="L14954">
        <v>279380.56</v>
      </c>
      <c r="M14954">
        <v>0.12705994745641272</v>
      </c>
      <c r="N14954" t="str">
        <f t="shared" si="2563"/>
        <v>EMP-040|PROV-032|2025-07-28</v>
      </c>
      <c r="O14954">
        <f t="shared" si="2564"/>
        <v>1</v>
      </c>
      <c r="P14954">
        <f t="shared" si="2565"/>
        <v>852.17</v>
      </c>
      <c r="Q14954" t="str">
        <f t="shared" si="2566"/>
        <v/>
      </c>
      <c r="R14954">
        <f t="shared" si="2567"/>
        <v>1</v>
      </c>
      <c r="S14954" t="str">
        <f t="shared" si="2568"/>
        <v/>
      </c>
      <c r="T14954">
        <f t="shared" si="2569"/>
        <v>1834.23</v>
      </c>
      <c r="U14954" cm="1">
        <f t="array" ref="U14954">ROUND(STDEV(_xlfn._xlws.FILTER(E:E,F:F=F14954)),2)</f>
        <v>838.56</v>
      </c>
      <c r="V14954">
        <f t="shared" si="2570"/>
        <v>-1.17</v>
      </c>
      <c r="W14954" t="str">
        <f t="shared" si="2571"/>
        <v/>
      </c>
      <c r="X14954">
        <f t="shared" si="2572"/>
        <v>0</v>
      </c>
      <c r="Y14954" t="str">
        <f t="shared" si="2573"/>
        <v/>
      </c>
    </row>
    <row r="14955" spans="1:25" x14ac:dyDescent="0.25">
      <c r="A14955">
        <v>12652</v>
      </c>
      <c r="B14955" s="1">
        <v>45866</v>
      </c>
      <c r="C14955" t="s">
        <v>656</v>
      </c>
      <c r="D14955" t="s">
        <v>115</v>
      </c>
      <c r="E14955">
        <v>1066.55</v>
      </c>
      <c r="F14955" t="s">
        <v>33</v>
      </c>
      <c r="G14955" t="s">
        <v>15180</v>
      </c>
      <c r="H14955" t="b">
        <v>0</v>
      </c>
      <c r="I14955" t="s">
        <v>16</v>
      </c>
      <c r="J14955">
        <v>-0.91547443095341063</v>
      </c>
      <c r="K14955">
        <v>2</v>
      </c>
      <c r="L14955">
        <v>269396.43</v>
      </c>
      <c r="M14955">
        <v>0.19178409362311918</v>
      </c>
      <c r="N14955" t="str">
        <f t="shared" si="2563"/>
        <v>EMP-007|PROV-058|2025-07-28</v>
      </c>
      <c r="O14955">
        <f t="shared" si="2564"/>
        <v>1</v>
      </c>
      <c r="P14955">
        <f t="shared" si="2565"/>
        <v>1066.55</v>
      </c>
      <c r="Q14955" t="str">
        <f t="shared" si="2566"/>
        <v/>
      </c>
      <c r="R14955">
        <f t="shared" si="2567"/>
        <v>1</v>
      </c>
      <c r="S14955" t="str">
        <f t="shared" si="2568"/>
        <v/>
      </c>
      <c r="T14955">
        <f t="shared" si="2569"/>
        <v>1834.23</v>
      </c>
      <c r="U14955" cm="1">
        <f t="array" ref="U14955">ROUND(STDEV(_xlfn._xlws.FILTER(E:E,F:F=F14955)),2)</f>
        <v>838.56</v>
      </c>
      <c r="V14955">
        <f t="shared" si="2570"/>
        <v>-0.92</v>
      </c>
      <c r="W14955" t="str">
        <f t="shared" si="2571"/>
        <v/>
      </c>
      <c r="X14955">
        <f t="shared" si="2572"/>
        <v>0</v>
      </c>
      <c r="Y14955" t="str">
        <f t="shared" si="2573"/>
        <v/>
      </c>
    </row>
    <row r="14956" spans="1:25" x14ac:dyDescent="0.25">
      <c r="A14956">
        <v>2221</v>
      </c>
      <c r="B14956" s="1">
        <v>45770</v>
      </c>
      <c r="C14956" t="s">
        <v>376</v>
      </c>
      <c r="D14956" t="s">
        <v>88</v>
      </c>
      <c r="E14956">
        <v>1253.44</v>
      </c>
      <c r="F14956" t="s">
        <v>14</v>
      </c>
      <c r="G14956" t="s">
        <v>15181</v>
      </c>
      <c r="H14956" t="b">
        <v>0</v>
      </c>
      <c r="I14956" t="s">
        <v>16</v>
      </c>
      <c r="J14956">
        <v>-0.42635737664595125</v>
      </c>
      <c r="K14956">
        <v>3</v>
      </c>
      <c r="L14956">
        <v>217203.81</v>
      </c>
      <c r="M14956">
        <v>0.35175438596491226</v>
      </c>
      <c r="N14956" t="str">
        <f t="shared" si="2563"/>
        <v>EMP-093|PROV-059|2025-04-23</v>
      </c>
      <c r="O14956">
        <f t="shared" si="2564"/>
        <v>1</v>
      </c>
      <c r="P14956">
        <f t="shared" si="2565"/>
        <v>1253.44</v>
      </c>
      <c r="Q14956" t="str">
        <f t="shared" si="2566"/>
        <v/>
      </c>
      <c r="R14956">
        <f t="shared" si="2567"/>
        <v>1</v>
      </c>
      <c r="S14956" t="str">
        <f t="shared" si="2568"/>
        <v/>
      </c>
      <c r="T14956">
        <f t="shared" si="2569"/>
        <v>1534.82</v>
      </c>
      <c r="U14956" cm="1">
        <f t="array" ref="U14956">ROUND(STDEV(_xlfn._xlws.FILTER(E:E,F:F=F14956)),2)</f>
        <v>659.95</v>
      </c>
      <c r="V14956">
        <f t="shared" si="2570"/>
        <v>-0.43</v>
      </c>
      <c r="W14956" t="str">
        <f t="shared" si="2571"/>
        <v/>
      </c>
      <c r="X14956">
        <f t="shared" si="2572"/>
        <v>0</v>
      </c>
      <c r="Y14956" t="str">
        <f t="shared" si="2573"/>
        <v/>
      </c>
    </row>
    <row r="14957" spans="1:25" x14ac:dyDescent="0.25">
      <c r="A14957">
        <v>12479</v>
      </c>
      <c r="B14957" s="1">
        <v>45684</v>
      </c>
      <c r="C14957" t="s">
        <v>52</v>
      </c>
      <c r="D14957" t="s">
        <v>144</v>
      </c>
      <c r="E14957">
        <v>727.28</v>
      </c>
      <c r="F14957" t="s">
        <v>22</v>
      </c>
      <c r="G14957" t="s">
        <v>15182</v>
      </c>
      <c r="H14957" t="b">
        <v>0</v>
      </c>
      <c r="I14957" t="s">
        <v>16</v>
      </c>
      <c r="J14957">
        <v>1.0853142736197312</v>
      </c>
      <c r="K14957">
        <v>2</v>
      </c>
      <c r="L14957">
        <v>65531.63</v>
      </c>
      <c r="M14957">
        <v>0.93592142188961647</v>
      </c>
      <c r="N14957" t="str">
        <f t="shared" si="2563"/>
        <v>EMP-037|PROV-037|2025-01-27</v>
      </c>
      <c r="O14957">
        <f t="shared" si="2564"/>
        <v>1</v>
      </c>
      <c r="P14957">
        <f t="shared" si="2565"/>
        <v>727.28</v>
      </c>
      <c r="Q14957" t="str">
        <f t="shared" si="2566"/>
        <v/>
      </c>
      <c r="R14957">
        <f t="shared" si="2567"/>
        <v>1</v>
      </c>
      <c r="S14957" t="str">
        <f t="shared" si="2568"/>
        <v/>
      </c>
      <c r="T14957">
        <f t="shared" si="2569"/>
        <v>426.24</v>
      </c>
      <c r="U14957" cm="1">
        <f t="array" ref="U14957">ROUND(STDEV(_xlfn._xlws.FILTER(E:E,F:F=F14957)),2)</f>
        <v>277.38</v>
      </c>
      <c r="V14957">
        <f t="shared" si="2570"/>
        <v>1.0900000000000001</v>
      </c>
      <c r="W14957" t="str">
        <f t="shared" si="2571"/>
        <v/>
      </c>
      <c r="X14957">
        <f t="shared" si="2572"/>
        <v>0</v>
      </c>
      <c r="Y14957" t="str">
        <f t="shared" si="2573"/>
        <v/>
      </c>
    </row>
    <row r="14958" spans="1:25" x14ac:dyDescent="0.25">
      <c r="A14958">
        <v>3102</v>
      </c>
      <c r="B14958" s="1">
        <v>45856</v>
      </c>
      <c r="C14958" t="s">
        <v>127</v>
      </c>
      <c r="D14958" t="s">
        <v>251</v>
      </c>
      <c r="E14958">
        <v>771.9</v>
      </c>
      <c r="F14958" t="s">
        <v>14</v>
      </c>
      <c r="G14958" t="s">
        <v>15183</v>
      </c>
      <c r="H14958" t="b">
        <v>0</v>
      </c>
      <c r="I14958" t="s">
        <v>16</v>
      </c>
      <c r="J14958">
        <v>-1.1560148577906586</v>
      </c>
      <c r="K14958">
        <v>4</v>
      </c>
      <c r="L14958">
        <v>212680.56</v>
      </c>
      <c r="M14958">
        <v>0.1280701754385965</v>
      </c>
      <c r="N14958" t="str">
        <f t="shared" si="2563"/>
        <v>EMP-077|PROV-007|2025-07-18</v>
      </c>
      <c r="O14958">
        <f t="shared" si="2564"/>
        <v>1</v>
      </c>
      <c r="P14958">
        <f t="shared" si="2565"/>
        <v>771.9</v>
      </c>
      <c r="Q14958" t="str">
        <f t="shared" si="2566"/>
        <v/>
      </c>
      <c r="R14958">
        <f t="shared" si="2567"/>
        <v>1</v>
      </c>
      <c r="S14958" t="str">
        <f t="shared" si="2568"/>
        <v/>
      </c>
      <c r="T14958">
        <f t="shared" si="2569"/>
        <v>1534.82</v>
      </c>
      <c r="U14958" cm="1">
        <f t="array" ref="U14958">ROUND(STDEV(_xlfn._xlws.FILTER(E:E,F:F=F14958)),2)</f>
        <v>659.95</v>
      </c>
      <c r="V14958">
        <f t="shared" si="2570"/>
        <v>-1.1599999999999999</v>
      </c>
      <c r="W14958" t="str">
        <f t="shared" si="2571"/>
        <v/>
      </c>
      <c r="X14958">
        <f t="shared" si="2572"/>
        <v>0</v>
      </c>
      <c r="Y14958" t="str">
        <f t="shared" si="2573"/>
        <v/>
      </c>
    </row>
    <row r="14959" spans="1:25" x14ac:dyDescent="0.25">
      <c r="A14959">
        <v>481</v>
      </c>
      <c r="B14959" s="1">
        <v>45992</v>
      </c>
      <c r="C14959" t="s">
        <v>68</v>
      </c>
      <c r="D14959" t="s">
        <v>32</v>
      </c>
      <c r="E14959">
        <v>1782.72</v>
      </c>
      <c r="F14959" t="s">
        <v>14</v>
      </c>
      <c r="G14959" t="s">
        <v>15184</v>
      </c>
      <c r="H14959" t="b">
        <v>0</v>
      </c>
      <c r="I14959" t="s">
        <v>16</v>
      </c>
      <c r="J14959">
        <v>0.37563853567757471</v>
      </c>
      <c r="K14959">
        <v>2</v>
      </c>
      <c r="L14959">
        <v>224278.48</v>
      </c>
      <c r="M14959">
        <v>0.65497076023391809</v>
      </c>
      <c r="N14959" t="str">
        <f t="shared" si="2563"/>
        <v>EMP-088|PROV-016|2025-12-01</v>
      </c>
      <c r="O14959">
        <f t="shared" si="2564"/>
        <v>1</v>
      </c>
      <c r="P14959">
        <f t="shared" si="2565"/>
        <v>1782.72</v>
      </c>
      <c r="Q14959" t="str">
        <f t="shared" si="2566"/>
        <v/>
      </c>
      <c r="R14959">
        <f t="shared" si="2567"/>
        <v>1</v>
      </c>
      <c r="S14959" t="str">
        <f t="shared" si="2568"/>
        <v/>
      </c>
      <c r="T14959">
        <f t="shared" si="2569"/>
        <v>1534.82</v>
      </c>
      <c r="U14959" cm="1">
        <f t="array" ref="U14959">ROUND(STDEV(_xlfn._xlws.FILTER(E:E,F:F=F14959)),2)</f>
        <v>659.95</v>
      </c>
      <c r="V14959">
        <f t="shared" si="2570"/>
        <v>0.38</v>
      </c>
      <c r="W14959" t="str">
        <f t="shared" si="2571"/>
        <v/>
      </c>
      <c r="X14959">
        <f t="shared" si="2572"/>
        <v>0</v>
      </c>
      <c r="Y14959" t="str">
        <f t="shared" si="2573"/>
        <v/>
      </c>
    </row>
    <row r="14960" spans="1:25" x14ac:dyDescent="0.25">
      <c r="A14960">
        <v>11730</v>
      </c>
      <c r="B14960" s="1">
        <v>45752</v>
      </c>
      <c r="C14960" t="s">
        <v>193</v>
      </c>
      <c r="D14960" t="s">
        <v>134</v>
      </c>
      <c r="E14960">
        <v>2383.54</v>
      </c>
      <c r="F14960" t="s">
        <v>33</v>
      </c>
      <c r="G14960" t="s">
        <v>15185</v>
      </c>
      <c r="H14960" t="b">
        <v>0</v>
      </c>
      <c r="I14960" t="s">
        <v>16</v>
      </c>
      <c r="J14960">
        <v>0.65505997639991353</v>
      </c>
      <c r="K14960">
        <v>2</v>
      </c>
      <c r="L14960">
        <v>258000.48</v>
      </c>
      <c r="M14960">
        <v>0.74850728445187487</v>
      </c>
      <c r="N14960" t="str">
        <f t="shared" si="2563"/>
        <v>EMP-098|PROV-067|2025-04-05</v>
      </c>
      <c r="O14960">
        <f t="shared" si="2564"/>
        <v>1</v>
      </c>
      <c r="P14960">
        <f t="shared" si="2565"/>
        <v>2383.54</v>
      </c>
      <c r="Q14960" t="str">
        <f t="shared" si="2566"/>
        <v/>
      </c>
      <c r="R14960">
        <f t="shared" si="2567"/>
        <v>1</v>
      </c>
      <c r="S14960" t="str">
        <f t="shared" si="2568"/>
        <v/>
      </c>
      <c r="T14960">
        <f t="shared" si="2569"/>
        <v>1834.23</v>
      </c>
      <c r="U14960" cm="1">
        <f t="array" ref="U14960">ROUND(STDEV(_xlfn._xlws.FILTER(E:E,F:F=F14960)),2)</f>
        <v>838.56</v>
      </c>
      <c r="V14960">
        <f t="shared" si="2570"/>
        <v>0.66</v>
      </c>
      <c r="W14960" t="str">
        <f t="shared" si="2571"/>
        <v/>
      </c>
      <c r="X14960">
        <f t="shared" si="2572"/>
        <v>0</v>
      </c>
      <c r="Y14960" t="str">
        <f t="shared" si="2573"/>
        <v/>
      </c>
    </row>
    <row r="14961" spans="1:25" x14ac:dyDescent="0.25">
      <c r="A14961">
        <v>11257</v>
      </c>
      <c r="B14961" s="1">
        <v>45969</v>
      </c>
      <c r="C14961" t="s">
        <v>175</v>
      </c>
      <c r="D14961" t="s">
        <v>173</v>
      </c>
      <c r="E14961">
        <v>1923.06</v>
      </c>
      <c r="F14961" t="s">
        <v>33</v>
      </c>
      <c r="G14961" t="s">
        <v>15186</v>
      </c>
      <c r="H14961" t="b">
        <v>0</v>
      </c>
      <c r="I14961" t="s">
        <v>16</v>
      </c>
      <c r="J14961">
        <v>0.10592924351807032</v>
      </c>
      <c r="K14961">
        <v>5</v>
      </c>
      <c r="L14961">
        <v>302910.19</v>
      </c>
      <c r="M14961">
        <v>0.54955815619775494</v>
      </c>
      <c r="N14961" t="str">
        <f t="shared" si="2563"/>
        <v>EMP-049|PROV-068|2025-11-08</v>
      </c>
      <c r="O14961">
        <f t="shared" si="2564"/>
        <v>1</v>
      </c>
      <c r="P14961">
        <f t="shared" si="2565"/>
        <v>1923.06</v>
      </c>
      <c r="Q14961" t="str">
        <f t="shared" si="2566"/>
        <v/>
      </c>
      <c r="R14961">
        <f t="shared" si="2567"/>
        <v>1</v>
      </c>
      <c r="S14961" t="str">
        <f t="shared" si="2568"/>
        <v/>
      </c>
      <c r="T14961">
        <f t="shared" si="2569"/>
        <v>1834.23</v>
      </c>
      <c r="U14961" cm="1">
        <f t="array" ref="U14961">ROUND(STDEV(_xlfn._xlws.FILTER(E:E,F:F=F14961)),2)</f>
        <v>838.56</v>
      </c>
      <c r="V14961">
        <f t="shared" si="2570"/>
        <v>0.11</v>
      </c>
      <c r="W14961" t="str">
        <f t="shared" si="2571"/>
        <v/>
      </c>
      <c r="X14961">
        <f t="shared" si="2572"/>
        <v>0</v>
      </c>
      <c r="Y14961" t="str">
        <f t="shared" si="2573"/>
        <v/>
      </c>
    </row>
    <row r="14962" spans="1:25" x14ac:dyDescent="0.25">
      <c r="A14962">
        <v>13910</v>
      </c>
      <c r="B14962" s="1">
        <v>45673</v>
      </c>
      <c r="C14962" t="s">
        <v>281</v>
      </c>
      <c r="D14962" t="s">
        <v>69</v>
      </c>
      <c r="E14962">
        <v>1033.32</v>
      </c>
      <c r="F14962" t="s">
        <v>66</v>
      </c>
      <c r="G14962" t="s">
        <v>15187</v>
      </c>
      <c r="H14962" t="b">
        <v>0</v>
      </c>
      <c r="I14962" t="s">
        <v>16</v>
      </c>
      <c r="J14962">
        <v>0.40059589501833692</v>
      </c>
      <c r="K14962">
        <v>4</v>
      </c>
      <c r="L14962">
        <v>142308.87</v>
      </c>
      <c r="M14962">
        <v>0.68621107966033157</v>
      </c>
      <c r="N14962" t="str">
        <f t="shared" si="2563"/>
        <v>EMP-059|PROV-018|2025-01-16</v>
      </c>
      <c r="O14962">
        <f t="shared" si="2564"/>
        <v>1</v>
      </c>
      <c r="P14962">
        <f t="shared" si="2565"/>
        <v>1033.32</v>
      </c>
      <c r="Q14962" t="str">
        <f t="shared" si="2566"/>
        <v/>
      </c>
      <c r="R14962">
        <f t="shared" si="2567"/>
        <v>1</v>
      </c>
      <c r="S14962" t="str">
        <f t="shared" si="2568"/>
        <v/>
      </c>
      <c r="T14962">
        <f t="shared" si="2569"/>
        <v>860.84</v>
      </c>
      <c r="U14962" cm="1">
        <f t="array" ref="U14962">ROUND(STDEV(_xlfn._xlws.FILTER(E:E,F:F=F14962)),2)</f>
        <v>430.56</v>
      </c>
      <c r="V14962">
        <f t="shared" si="2570"/>
        <v>0.4</v>
      </c>
      <c r="W14962" t="str">
        <f t="shared" si="2571"/>
        <v/>
      </c>
      <c r="X14962">
        <f t="shared" si="2572"/>
        <v>0</v>
      </c>
      <c r="Y14962" t="str">
        <f t="shared" si="2573"/>
        <v/>
      </c>
    </row>
    <row r="14963" spans="1:25" x14ac:dyDescent="0.25">
      <c r="A14963">
        <v>13324</v>
      </c>
      <c r="B14963" s="1">
        <v>45681</v>
      </c>
      <c r="C14963" t="s">
        <v>90</v>
      </c>
      <c r="D14963" t="s">
        <v>44</v>
      </c>
      <c r="E14963">
        <v>1402.79</v>
      </c>
      <c r="F14963" t="s">
        <v>33</v>
      </c>
      <c r="G14963" t="s">
        <v>15188</v>
      </c>
      <c r="H14963" t="b">
        <v>0</v>
      </c>
      <c r="I14963" t="s">
        <v>16</v>
      </c>
      <c r="J14963">
        <v>-0.51450214632825653</v>
      </c>
      <c r="K14963">
        <v>3</v>
      </c>
      <c r="L14963">
        <v>342551.38</v>
      </c>
      <c r="M14963">
        <v>0.32362073083353238</v>
      </c>
      <c r="N14963" t="str">
        <f t="shared" si="2563"/>
        <v>EMP-054|PROV-060|2025-01-24</v>
      </c>
      <c r="O14963">
        <f t="shared" si="2564"/>
        <v>1</v>
      </c>
      <c r="P14963">
        <f t="shared" si="2565"/>
        <v>1402.79</v>
      </c>
      <c r="Q14963" t="str">
        <f t="shared" si="2566"/>
        <v/>
      </c>
      <c r="R14963">
        <f t="shared" si="2567"/>
        <v>1</v>
      </c>
      <c r="S14963" t="str">
        <f t="shared" si="2568"/>
        <v/>
      </c>
      <c r="T14963">
        <f t="shared" si="2569"/>
        <v>1834.23</v>
      </c>
      <c r="U14963" cm="1">
        <f t="array" ref="U14963">ROUND(STDEV(_xlfn._xlws.FILTER(E:E,F:F=F14963)),2)</f>
        <v>838.56</v>
      </c>
      <c r="V14963">
        <f t="shared" si="2570"/>
        <v>-0.51</v>
      </c>
      <c r="W14963" t="str">
        <f t="shared" si="2571"/>
        <v/>
      </c>
      <c r="X14963">
        <f t="shared" si="2572"/>
        <v>0</v>
      </c>
      <c r="Y14963" t="str">
        <f t="shared" si="2573"/>
        <v/>
      </c>
    </row>
    <row r="14964" spans="1:25" x14ac:dyDescent="0.25">
      <c r="A14964">
        <v>1306</v>
      </c>
      <c r="B14964" s="1">
        <v>45902</v>
      </c>
      <c r="C14964" t="s">
        <v>162</v>
      </c>
      <c r="D14964" t="s">
        <v>44</v>
      </c>
      <c r="E14964">
        <v>111.59</v>
      </c>
      <c r="F14964" t="s">
        <v>29</v>
      </c>
      <c r="G14964" t="s">
        <v>15189</v>
      </c>
      <c r="H14964" t="b">
        <v>0</v>
      </c>
      <c r="I14964" t="s">
        <v>16</v>
      </c>
      <c r="J14964">
        <v>-1.9372387540521523</v>
      </c>
      <c r="K14964">
        <v>3</v>
      </c>
      <c r="L14964">
        <v>174858.74</v>
      </c>
      <c r="M14964">
        <v>2.3576961940047153E-3</v>
      </c>
      <c r="N14964" t="str">
        <f t="shared" si="2563"/>
        <v>EMP-092|PROV-060|2025-09-02</v>
      </c>
      <c r="O14964">
        <f t="shared" si="2564"/>
        <v>1</v>
      </c>
      <c r="P14964">
        <f t="shared" si="2565"/>
        <v>111.59</v>
      </c>
      <c r="Q14964" t="str">
        <f t="shared" si="2566"/>
        <v/>
      </c>
      <c r="R14964">
        <f t="shared" si="2567"/>
        <v>1</v>
      </c>
      <c r="S14964" t="str">
        <f t="shared" si="2568"/>
        <v/>
      </c>
      <c r="T14964">
        <f t="shared" si="2569"/>
        <v>1242.03</v>
      </c>
      <c r="U14964" cm="1">
        <f t="array" ref="U14964">ROUND(STDEV(_xlfn._xlws.FILTER(E:E,F:F=F14964)),2)</f>
        <v>583.53</v>
      </c>
      <c r="V14964">
        <f t="shared" si="2570"/>
        <v>-1.94</v>
      </c>
      <c r="W14964" t="str">
        <f t="shared" si="2571"/>
        <v/>
      </c>
      <c r="X14964">
        <f t="shared" si="2572"/>
        <v>0</v>
      </c>
      <c r="Y14964" t="str">
        <f t="shared" si="2573"/>
        <v/>
      </c>
    </row>
    <row r="14965" spans="1:25" x14ac:dyDescent="0.25">
      <c r="A14965">
        <v>1293</v>
      </c>
      <c r="B14965" s="1">
        <v>45767</v>
      </c>
      <c r="C14965" t="s">
        <v>153</v>
      </c>
      <c r="D14965" t="s">
        <v>251</v>
      </c>
      <c r="E14965">
        <v>1486.53</v>
      </c>
      <c r="F14965" t="s">
        <v>29</v>
      </c>
      <c r="G14965" t="s">
        <v>15190</v>
      </c>
      <c r="H14965" t="b">
        <v>0</v>
      </c>
      <c r="I14965" t="s">
        <v>16</v>
      </c>
      <c r="J14965">
        <v>0.41900221099889629</v>
      </c>
      <c r="K14965">
        <v>3</v>
      </c>
      <c r="L14965">
        <v>165974.67000000001</v>
      </c>
      <c r="M14965">
        <v>0.68710003368137418</v>
      </c>
      <c r="N14965" t="str">
        <f t="shared" si="2563"/>
        <v>EMP-045|PROV-007|2025-04-20</v>
      </c>
      <c r="O14965">
        <f t="shared" si="2564"/>
        <v>1</v>
      </c>
      <c r="P14965">
        <f t="shared" si="2565"/>
        <v>1486.53</v>
      </c>
      <c r="Q14965" t="str">
        <f t="shared" si="2566"/>
        <v/>
      </c>
      <c r="R14965">
        <f t="shared" si="2567"/>
        <v>1</v>
      </c>
      <c r="S14965" t="str">
        <f t="shared" si="2568"/>
        <v/>
      </c>
      <c r="T14965">
        <f t="shared" si="2569"/>
        <v>1242.03</v>
      </c>
      <c r="U14965" cm="1">
        <f t="array" ref="U14965">ROUND(STDEV(_xlfn._xlws.FILTER(E:E,F:F=F14965)),2)</f>
        <v>583.53</v>
      </c>
      <c r="V14965">
        <f t="shared" si="2570"/>
        <v>0.42</v>
      </c>
      <c r="W14965" t="str">
        <f t="shared" si="2571"/>
        <v/>
      </c>
      <c r="X14965">
        <f t="shared" si="2572"/>
        <v>0</v>
      </c>
      <c r="Y14965" t="str">
        <f t="shared" si="2573"/>
        <v/>
      </c>
    </row>
    <row r="14966" spans="1:25" x14ac:dyDescent="0.25">
      <c r="A14966">
        <v>9573</v>
      </c>
      <c r="B14966" s="1">
        <v>45714</v>
      </c>
      <c r="C14966" t="s">
        <v>543</v>
      </c>
      <c r="D14966" t="s">
        <v>25</v>
      </c>
      <c r="E14966">
        <v>774.79</v>
      </c>
      <c r="F14966" t="s">
        <v>66</v>
      </c>
      <c r="G14966" t="s">
        <v>15191</v>
      </c>
      <c r="H14966" t="b">
        <v>0</v>
      </c>
      <c r="I14966" t="s">
        <v>16</v>
      </c>
      <c r="J14966">
        <v>-0.19985167700479606</v>
      </c>
      <c r="K14966">
        <v>6</v>
      </c>
      <c r="L14966">
        <v>133737.51</v>
      </c>
      <c r="M14966">
        <v>0.4448038819247877</v>
      </c>
      <c r="N14966" t="str">
        <f t="shared" si="2563"/>
        <v>EMP-053|PROV-005|2025-02-26</v>
      </c>
      <c r="O14966">
        <f t="shared" si="2564"/>
        <v>1</v>
      </c>
      <c r="P14966">
        <f t="shared" si="2565"/>
        <v>774.79</v>
      </c>
      <c r="Q14966" t="str">
        <f t="shared" si="2566"/>
        <v/>
      </c>
      <c r="R14966">
        <f t="shared" si="2567"/>
        <v>1</v>
      </c>
      <c r="S14966" t="str">
        <f t="shared" si="2568"/>
        <v/>
      </c>
      <c r="T14966">
        <f t="shared" si="2569"/>
        <v>860.84</v>
      </c>
      <c r="U14966" cm="1">
        <f t="array" ref="U14966">ROUND(STDEV(_xlfn._xlws.FILTER(E:E,F:F=F14966)),2)</f>
        <v>430.56</v>
      </c>
      <c r="V14966">
        <f t="shared" si="2570"/>
        <v>-0.2</v>
      </c>
      <c r="W14966" t="str">
        <f t="shared" si="2571"/>
        <v/>
      </c>
      <c r="X14966">
        <f t="shared" si="2572"/>
        <v>0</v>
      </c>
      <c r="Y14966" t="str">
        <f t="shared" si="2573"/>
        <v/>
      </c>
    </row>
    <row r="14967" spans="1:25" x14ac:dyDescent="0.25">
      <c r="A14967">
        <v>13499</v>
      </c>
      <c r="B14967" s="1">
        <v>45836</v>
      </c>
      <c r="C14967" t="s">
        <v>416</v>
      </c>
      <c r="D14967" t="s">
        <v>229</v>
      </c>
      <c r="E14967">
        <v>782.17</v>
      </c>
      <c r="F14967" t="s">
        <v>14</v>
      </c>
      <c r="G14967" t="s">
        <v>15192</v>
      </c>
      <c r="H14967" t="b">
        <v>0</v>
      </c>
      <c r="I14967" t="s">
        <v>16</v>
      </c>
      <c r="J14967">
        <v>-1.1404531550632506</v>
      </c>
      <c r="K14967">
        <v>5</v>
      </c>
      <c r="L14967">
        <v>207058.92</v>
      </c>
      <c r="M14967">
        <v>0.13216374269005848</v>
      </c>
      <c r="N14967" t="str">
        <f t="shared" si="2563"/>
        <v>EMP-013|PROV-050|2025-06-28</v>
      </c>
      <c r="O14967">
        <f t="shared" si="2564"/>
        <v>1</v>
      </c>
      <c r="P14967">
        <f t="shared" si="2565"/>
        <v>782.17</v>
      </c>
      <c r="Q14967" t="str">
        <f t="shared" si="2566"/>
        <v/>
      </c>
      <c r="R14967">
        <f t="shared" si="2567"/>
        <v>1</v>
      </c>
      <c r="S14967" t="str">
        <f t="shared" si="2568"/>
        <v/>
      </c>
      <c r="T14967">
        <f t="shared" si="2569"/>
        <v>1534.82</v>
      </c>
      <c r="U14967" cm="1">
        <f t="array" ref="U14967">ROUND(STDEV(_xlfn._xlws.FILTER(E:E,F:F=F14967)),2)</f>
        <v>659.95</v>
      </c>
      <c r="V14967">
        <f t="shared" si="2570"/>
        <v>-1.1399999999999999</v>
      </c>
      <c r="W14967" t="str">
        <f t="shared" si="2571"/>
        <v/>
      </c>
      <c r="X14967">
        <f t="shared" si="2572"/>
        <v>0</v>
      </c>
      <c r="Y14967" t="str">
        <f t="shared" si="2573"/>
        <v/>
      </c>
    </row>
    <row r="14968" spans="1:25" x14ac:dyDescent="0.25">
      <c r="A14968">
        <v>4782</v>
      </c>
      <c r="B14968" s="1">
        <v>45744</v>
      </c>
      <c r="C14968" t="s">
        <v>127</v>
      </c>
      <c r="D14968" t="s">
        <v>50</v>
      </c>
      <c r="E14968">
        <v>864.08</v>
      </c>
      <c r="F14968" t="s">
        <v>14</v>
      </c>
      <c r="G14968" t="s">
        <v>15193</v>
      </c>
      <c r="H14968" t="b">
        <v>0</v>
      </c>
      <c r="I14968" t="s">
        <v>16</v>
      </c>
      <c r="J14968">
        <v>-1.0163383478186538</v>
      </c>
      <c r="K14968">
        <v>5</v>
      </c>
      <c r="L14968">
        <v>212680.56</v>
      </c>
      <c r="M14968">
        <v>0.16871345029239765</v>
      </c>
      <c r="N14968" t="str">
        <f t="shared" si="2563"/>
        <v>EMP-077|PROV-013|2025-03-28</v>
      </c>
      <c r="O14968">
        <f t="shared" si="2564"/>
        <v>1</v>
      </c>
      <c r="P14968">
        <f t="shared" si="2565"/>
        <v>864.08</v>
      </c>
      <c r="Q14968" t="str">
        <f t="shared" si="2566"/>
        <v/>
      </c>
      <c r="R14968">
        <f t="shared" si="2567"/>
        <v>1</v>
      </c>
      <c r="S14968" t="str">
        <f t="shared" si="2568"/>
        <v/>
      </c>
      <c r="T14968">
        <f t="shared" si="2569"/>
        <v>1534.82</v>
      </c>
      <c r="U14968" cm="1">
        <f t="array" ref="U14968">ROUND(STDEV(_xlfn._xlws.FILTER(E:E,F:F=F14968)),2)</f>
        <v>659.95</v>
      </c>
      <c r="V14968">
        <f t="shared" si="2570"/>
        <v>-1.02</v>
      </c>
      <c r="W14968" t="str">
        <f t="shared" si="2571"/>
        <v/>
      </c>
      <c r="X14968">
        <f t="shared" si="2572"/>
        <v>0</v>
      </c>
      <c r="Y14968" t="str">
        <f t="shared" si="2573"/>
        <v/>
      </c>
    </row>
    <row r="14969" spans="1:25" x14ac:dyDescent="0.25">
      <c r="A14969">
        <v>14995</v>
      </c>
      <c r="B14969" s="1">
        <v>45684</v>
      </c>
      <c r="C14969" t="s">
        <v>533</v>
      </c>
      <c r="D14969" t="s">
        <v>118</v>
      </c>
      <c r="E14969">
        <v>1368.63</v>
      </c>
      <c r="F14969" t="s">
        <v>14</v>
      </c>
      <c r="G14969" t="s">
        <v>15194</v>
      </c>
      <c r="H14969" t="b">
        <v>0</v>
      </c>
      <c r="I14969" t="s">
        <v>16</v>
      </c>
      <c r="J14969">
        <v>-0.251814773221399</v>
      </c>
      <c r="K14969">
        <v>2</v>
      </c>
      <c r="L14969">
        <v>209824.79</v>
      </c>
      <c r="M14969">
        <v>0.4087719298245614</v>
      </c>
      <c r="N14969" t="str">
        <f t="shared" si="2563"/>
        <v>EMP-043|PROV-030|2025-01-27</v>
      </c>
      <c r="O14969">
        <f t="shared" si="2564"/>
        <v>1</v>
      </c>
      <c r="P14969">
        <f t="shared" si="2565"/>
        <v>1368.63</v>
      </c>
      <c r="Q14969" t="str">
        <f t="shared" si="2566"/>
        <v/>
      </c>
      <c r="R14969">
        <f t="shared" si="2567"/>
        <v>1</v>
      </c>
      <c r="S14969" t="str">
        <f t="shared" si="2568"/>
        <v/>
      </c>
      <c r="T14969">
        <f t="shared" si="2569"/>
        <v>1534.82</v>
      </c>
      <c r="U14969" cm="1">
        <f t="array" ref="U14969">ROUND(STDEV(_xlfn._xlws.FILTER(E:E,F:F=F14969)),2)</f>
        <v>659.95</v>
      </c>
      <c r="V14969">
        <f t="shared" si="2570"/>
        <v>-0.25</v>
      </c>
      <c r="W14969" t="str">
        <f t="shared" si="2571"/>
        <v/>
      </c>
      <c r="X14969">
        <f t="shared" si="2572"/>
        <v>0</v>
      </c>
      <c r="Y14969" t="str">
        <f t="shared" si="2573"/>
        <v/>
      </c>
    </row>
    <row r="14970" spans="1:25" x14ac:dyDescent="0.25">
      <c r="A14970">
        <v>9531</v>
      </c>
      <c r="B14970" s="1">
        <v>45989</v>
      </c>
      <c r="C14970" t="s">
        <v>343</v>
      </c>
      <c r="D14970" t="s">
        <v>13</v>
      </c>
      <c r="E14970">
        <v>1963.37</v>
      </c>
      <c r="F14970" t="s">
        <v>14</v>
      </c>
      <c r="G14970" t="s">
        <v>15195</v>
      </c>
      <c r="H14970" t="b">
        <v>0</v>
      </c>
      <c r="I14970" t="s">
        <v>16</v>
      </c>
      <c r="J14970">
        <v>0.64936994733349385</v>
      </c>
      <c r="K14970">
        <v>3</v>
      </c>
      <c r="L14970">
        <v>208750.34</v>
      </c>
      <c r="M14970">
        <v>0.74415204678362568</v>
      </c>
      <c r="N14970" t="str">
        <f t="shared" si="2563"/>
        <v>EMP-073|PROV-056|2025-11-28</v>
      </c>
      <c r="O14970">
        <f t="shared" si="2564"/>
        <v>1</v>
      </c>
      <c r="P14970">
        <f t="shared" si="2565"/>
        <v>1963.37</v>
      </c>
      <c r="Q14970" t="str">
        <f t="shared" si="2566"/>
        <v/>
      </c>
      <c r="R14970">
        <f t="shared" si="2567"/>
        <v>1</v>
      </c>
      <c r="S14970" t="str">
        <f t="shared" si="2568"/>
        <v/>
      </c>
      <c r="T14970">
        <f t="shared" si="2569"/>
        <v>1534.82</v>
      </c>
      <c r="U14970" cm="1">
        <f t="array" ref="U14970">ROUND(STDEV(_xlfn._xlws.FILTER(E:E,F:F=F14970)),2)</f>
        <v>659.95</v>
      </c>
      <c r="V14970">
        <f t="shared" si="2570"/>
        <v>0.65</v>
      </c>
      <c r="W14970" t="str">
        <f t="shared" si="2571"/>
        <v/>
      </c>
      <c r="X14970">
        <f t="shared" si="2572"/>
        <v>0</v>
      </c>
      <c r="Y14970" t="str">
        <f t="shared" si="2573"/>
        <v/>
      </c>
    </row>
    <row r="14971" spans="1:25" x14ac:dyDescent="0.25">
      <c r="A14971">
        <v>1667</v>
      </c>
      <c r="B14971" s="1">
        <v>45676</v>
      </c>
      <c r="C14971" t="s">
        <v>156</v>
      </c>
      <c r="D14971" t="s">
        <v>65</v>
      </c>
      <c r="E14971">
        <v>2079.6999999999998</v>
      </c>
      <c r="F14971" t="s">
        <v>29</v>
      </c>
      <c r="G14971" t="s">
        <v>15196</v>
      </c>
      <c r="H14971" t="b">
        <v>0</v>
      </c>
      <c r="I14971" t="s">
        <v>16</v>
      </c>
      <c r="J14971">
        <v>1.4355203523282125</v>
      </c>
      <c r="K14971">
        <v>2</v>
      </c>
      <c r="L14971">
        <v>167366.6</v>
      </c>
      <c r="M14971">
        <v>0.91680700572583362</v>
      </c>
      <c r="N14971" t="str">
        <f t="shared" si="2563"/>
        <v>EMP-095|PROV-036|2025-01-19</v>
      </c>
      <c r="O14971">
        <f t="shared" si="2564"/>
        <v>1</v>
      </c>
      <c r="P14971">
        <f t="shared" si="2565"/>
        <v>2079.6999999999998</v>
      </c>
      <c r="Q14971" t="str">
        <f t="shared" si="2566"/>
        <v/>
      </c>
      <c r="R14971">
        <f t="shared" si="2567"/>
        <v>1</v>
      </c>
      <c r="S14971" t="str">
        <f t="shared" si="2568"/>
        <v/>
      </c>
      <c r="T14971">
        <f t="shared" si="2569"/>
        <v>1242.03</v>
      </c>
      <c r="U14971" cm="1">
        <f t="array" ref="U14971">ROUND(STDEV(_xlfn._xlws.FILTER(E:E,F:F=F14971)),2)</f>
        <v>583.53</v>
      </c>
      <c r="V14971">
        <f t="shared" si="2570"/>
        <v>1.44</v>
      </c>
      <c r="W14971" t="str">
        <f t="shared" si="2571"/>
        <v/>
      </c>
      <c r="X14971">
        <f t="shared" si="2572"/>
        <v>0</v>
      </c>
      <c r="Y14971" t="str">
        <f t="shared" si="2573"/>
        <v/>
      </c>
    </row>
    <row r="14972" spans="1:25" x14ac:dyDescent="0.25">
      <c r="A14972">
        <v>794</v>
      </c>
      <c r="B14972" s="1">
        <v>45921</v>
      </c>
      <c r="C14972" t="s">
        <v>533</v>
      </c>
      <c r="D14972" t="s">
        <v>62</v>
      </c>
      <c r="E14972">
        <v>497.77</v>
      </c>
      <c r="F14972" t="s">
        <v>14</v>
      </c>
      <c r="G14972" t="s">
        <v>15197</v>
      </c>
      <c r="H14972" t="b">
        <v>0</v>
      </c>
      <c r="I14972" t="s">
        <v>16</v>
      </c>
      <c r="J14972">
        <v>-1.5713926152068622</v>
      </c>
      <c r="K14972">
        <v>2</v>
      </c>
      <c r="L14972">
        <v>209824.79</v>
      </c>
      <c r="M14972">
        <v>5.3801169590643273E-2</v>
      </c>
      <c r="N14972" t="str">
        <f t="shared" si="2563"/>
        <v>EMP-043|PROV-045|2025-09-21</v>
      </c>
      <c r="O14972">
        <f t="shared" si="2564"/>
        <v>1</v>
      </c>
      <c r="P14972">
        <f t="shared" si="2565"/>
        <v>497.77</v>
      </c>
      <c r="Q14972" t="str">
        <f t="shared" si="2566"/>
        <v/>
      </c>
      <c r="R14972">
        <f t="shared" si="2567"/>
        <v>1</v>
      </c>
      <c r="S14972" t="str">
        <f t="shared" si="2568"/>
        <v/>
      </c>
      <c r="T14972">
        <f t="shared" si="2569"/>
        <v>1534.82</v>
      </c>
      <c r="U14972" cm="1">
        <f t="array" ref="U14972">ROUND(STDEV(_xlfn._xlws.FILTER(E:E,F:F=F14972)),2)</f>
        <v>659.95</v>
      </c>
      <c r="V14972">
        <f t="shared" si="2570"/>
        <v>-1.57</v>
      </c>
      <c r="W14972" t="str">
        <f t="shared" si="2571"/>
        <v/>
      </c>
      <c r="X14972">
        <f t="shared" si="2572"/>
        <v>0</v>
      </c>
      <c r="Y14972" t="str">
        <f t="shared" si="2573"/>
        <v/>
      </c>
    </row>
    <row r="14973" spans="1:25" x14ac:dyDescent="0.25">
      <c r="A14973">
        <v>14388</v>
      </c>
      <c r="B14973" s="1">
        <v>45850</v>
      </c>
      <c r="C14973" t="s">
        <v>193</v>
      </c>
      <c r="D14973" t="s">
        <v>251</v>
      </c>
      <c r="E14973">
        <v>2265.3000000000002</v>
      </c>
      <c r="F14973" t="s">
        <v>33</v>
      </c>
      <c r="G14973" t="s">
        <v>15198</v>
      </c>
      <c r="H14973" t="b">
        <v>0</v>
      </c>
      <c r="I14973" t="s">
        <v>16</v>
      </c>
      <c r="J14973">
        <v>0.51405663671969071</v>
      </c>
      <c r="K14973">
        <v>2</v>
      </c>
      <c r="L14973">
        <v>258000.48</v>
      </c>
      <c r="M14973">
        <v>0.70026271793646999</v>
      </c>
      <c r="N14973" t="str">
        <f t="shared" si="2563"/>
        <v>EMP-098|PROV-007|2025-07-12</v>
      </c>
      <c r="O14973">
        <f t="shared" si="2564"/>
        <v>1</v>
      </c>
      <c r="P14973">
        <f t="shared" si="2565"/>
        <v>2265.3000000000002</v>
      </c>
      <c r="Q14973" t="str">
        <f t="shared" si="2566"/>
        <v/>
      </c>
      <c r="R14973">
        <f t="shared" si="2567"/>
        <v>1</v>
      </c>
      <c r="S14973" t="str">
        <f t="shared" si="2568"/>
        <v/>
      </c>
      <c r="T14973">
        <f t="shared" si="2569"/>
        <v>1834.23</v>
      </c>
      <c r="U14973" cm="1">
        <f t="array" ref="U14973">ROUND(STDEV(_xlfn._xlws.FILTER(E:E,F:F=F14973)),2)</f>
        <v>838.56</v>
      </c>
      <c r="V14973">
        <f t="shared" si="2570"/>
        <v>0.51</v>
      </c>
      <c r="W14973" t="str">
        <f t="shared" si="2571"/>
        <v/>
      </c>
      <c r="X14973">
        <f t="shared" si="2572"/>
        <v>0</v>
      </c>
      <c r="Y14973" t="str">
        <f t="shared" si="2573"/>
        <v/>
      </c>
    </row>
    <row r="14974" spans="1:25" x14ac:dyDescent="0.25">
      <c r="A14974">
        <v>12359</v>
      </c>
      <c r="B14974" s="1">
        <v>45743</v>
      </c>
      <c r="C14974" t="s">
        <v>447</v>
      </c>
      <c r="D14974" t="s">
        <v>261</v>
      </c>
      <c r="E14974">
        <v>2089.73</v>
      </c>
      <c r="F14974" t="s">
        <v>33</v>
      </c>
      <c r="G14974" t="s">
        <v>15199</v>
      </c>
      <c r="H14974" t="b">
        <v>0</v>
      </c>
      <c r="I14974" t="s">
        <v>16</v>
      </c>
      <c r="J14974">
        <v>0.30468623459133481</v>
      </c>
      <c r="K14974">
        <v>2</v>
      </c>
      <c r="L14974">
        <v>309724.21000000002</v>
      </c>
      <c r="M14974">
        <v>0.62288034392166225</v>
      </c>
      <c r="N14974" t="str">
        <f t="shared" si="2563"/>
        <v>EMP-047|PROV-049|2025-03-27</v>
      </c>
      <c r="O14974">
        <f t="shared" si="2564"/>
        <v>1</v>
      </c>
      <c r="P14974">
        <f t="shared" si="2565"/>
        <v>2089.73</v>
      </c>
      <c r="Q14974" t="str">
        <f t="shared" si="2566"/>
        <v/>
      </c>
      <c r="R14974">
        <f t="shared" si="2567"/>
        <v>1</v>
      </c>
      <c r="S14974" t="str">
        <f t="shared" si="2568"/>
        <v/>
      </c>
      <c r="T14974">
        <f t="shared" si="2569"/>
        <v>1834.23</v>
      </c>
      <c r="U14974" cm="1">
        <f t="array" ref="U14974">ROUND(STDEV(_xlfn._xlws.FILTER(E:E,F:F=F14974)),2)</f>
        <v>838.56</v>
      </c>
      <c r="V14974">
        <f t="shared" si="2570"/>
        <v>0.3</v>
      </c>
      <c r="W14974" t="str">
        <f t="shared" si="2571"/>
        <v/>
      </c>
      <c r="X14974">
        <f t="shared" si="2572"/>
        <v>0</v>
      </c>
      <c r="Y14974" t="str">
        <f t="shared" si="2573"/>
        <v/>
      </c>
    </row>
    <row r="14975" spans="1:25" x14ac:dyDescent="0.25">
      <c r="A14975">
        <v>7325</v>
      </c>
      <c r="B14975" s="1">
        <v>45773</v>
      </c>
      <c r="C14975" t="s">
        <v>602</v>
      </c>
      <c r="D14975" t="s">
        <v>69</v>
      </c>
      <c r="E14975">
        <v>1548.26</v>
      </c>
      <c r="F14975" t="s">
        <v>33</v>
      </c>
      <c r="G14975" t="s">
        <v>15200</v>
      </c>
      <c r="H14975" t="b">
        <v>0</v>
      </c>
      <c r="I14975" t="s">
        <v>16</v>
      </c>
      <c r="J14975">
        <v>-0.34102653889183854</v>
      </c>
      <c r="K14975">
        <v>5</v>
      </c>
      <c r="L14975">
        <v>283069.34000000003</v>
      </c>
      <c r="M14975">
        <v>0.38691187007403871</v>
      </c>
      <c r="N14975" t="str">
        <f t="shared" si="2563"/>
        <v>EMP-074|PROV-018|2025-04-26</v>
      </c>
      <c r="O14975">
        <f t="shared" si="2564"/>
        <v>1</v>
      </c>
      <c r="P14975">
        <f t="shared" si="2565"/>
        <v>1548.26</v>
      </c>
      <c r="Q14975" t="str">
        <f t="shared" si="2566"/>
        <v/>
      </c>
      <c r="R14975">
        <f t="shared" si="2567"/>
        <v>1</v>
      </c>
      <c r="S14975" t="str">
        <f t="shared" si="2568"/>
        <v/>
      </c>
      <c r="T14975">
        <f t="shared" si="2569"/>
        <v>1834.23</v>
      </c>
      <c r="U14975" cm="1">
        <f t="array" ref="U14975">ROUND(STDEV(_xlfn._xlws.FILTER(E:E,F:F=F14975)),2)</f>
        <v>838.56</v>
      </c>
      <c r="V14975">
        <f t="shared" si="2570"/>
        <v>-0.34</v>
      </c>
      <c r="W14975" t="str">
        <f t="shared" si="2571"/>
        <v/>
      </c>
      <c r="X14975">
        <f t="shared" si="2572"/>
        <v>0</v>
      </c>
      <c r="Y14975" t="str">
        <f t="shared" si="2573"/>
        <v/>
      </c>
    </row>
    <row r="14976" spans="1:25" x14ac:dyDescent="0.25">
      <c r="A14976">
        <v>1808</v>
      </c>
      <c r="B14976" s="1">
        <v>45988</v>
      </c>
      <c r="C14976" t="s">
        <v>81</v>
      </c>
      <c r="D14976" t="s">
        <v>134</v>
      </c>
      <c r="E14976">
        <v>492.44</v>
      </c>
      <c r="F14976" t="s">
        <v>22</v>
      </c>
      <c r="G14976" t="s">
        <v>15201</v>
      </c>
      <c r="H14976" t="b">
        <v>0</v>
      </c>
      <c r="I14976" t="s">
        <v>16</v>
      </c>
      <c r="J14976">
        <v>0.23867616222252397</v>
      </c>
      <c r="K14976">
        <v>1</v>
      </c>
      <c r="L14976">
        <v>70030.070000000007</v>
      </c>
      <c r="M14976">
        <v>0.67446211412535084</v>
      </c>
      <c r="N14976" t="str">
        <f t="shared" si="2563"/>
        <v>EMP-026|PROV-067|2025-11-27</v>
      </c>
      <c r="O14976">
        <f t="shared" si="2564"/>
        <v>1</v>
      </c>
      <c r="P14976">
        <f t="shared" si="2565"/>
        <v>492.44</v>
      </c>
      <c r="Q14976" t="str">
        <f t="shared" si="2566"/>
        <v/>
      </c>
      <c r="R14976">
        <f t="shared" si="2567"/>
        <v>1</v>
      </c>
      <c r="S14976" t="str">
        <f t="shared" si="2568"/>
        <v/>
      </c>
      <c r="T14976">
        <f t="shared" si="2569"/>
        <v>426.24</v>
      </c>
      <c r="U14976" cm="1">
        <f t="array" ref="U14976">ROUND(STDEV(_xlfn._xlws.FILTER(E:E,F:F=F14976)),2)</f>
        <v>277.38</v>
      </c>
      <c r="V14976">
        <f t="shared" si="2570"/>
        <v>0.24</v>
      </c>
      <c r="W14976" t="str">
        <f t="shared" si="2571"/>
        <v/>
      </c>
      <c r="X14976">
        <f t="shared" si="2572"/>
        <v>0</v>
      </c>
      <c r="Y14976" t="str">
        <f t="shared" si="2573"/>
        <v/>
      </c>
    </row>
    <row r="14977" spans="1:25" x14ac:dyDescent="0.25">
      <c r="A14977">
        <v>5292</v>
      </c>
      <c r="B14977" s="1">
        <v>45879</v>
      </c>
      <c r="C14977" t="s">
        <v>285</v>
      </c>
      <c r="D14977" t="s">
        <v>173</v>
      </c>
      <c r="E14977">
        <v>164.5</v>
      </c>
      <c r="F14977" t="s">
        <v>22</v>
      </c>
      <c r="G14977" t="s">
        <v>15202</v>
      </c>
      <c r="H14977" t="b">
        <v>0</v>
      </c>
      <c r="I14977" t="s">
        <v>16</v>
      </c>
      <c r="J14977">
        <v>-0.94360327165415858</v>
      </c>
      <c r="K14977">
        <v>4</v>
      </c>
      <c r="L14977">
        <v>65851.48</v>
      </c>
      <c r="M14977">
        <v>0.10477081384471469</v>
      </c>
      <c r="N14977" t="str">
        <f t="shared" si="2563"/>
        <v>EMP-085|PROV-068|2025-08-10</v>
      </c>
      <c r="O14977">
        <f t="shared" si="2564"/>
        <v>1</v>
      </c>
      <c r="P14977">
        <f t="shared" si="2565"/>
        <v>164.5</v>
      </c>
      <c r="Q14977" t="str">
        <f t="shared" si="2566"/>
        <v/>
      </c>
      <c r="R14977">
        <f t="shared" si="2567"/>
        <v>1</v>
      </c>
      <c r="S14977" t="str">
        <f t="shared" si="2568"/>
        <v/>
      </c>
      <c r="T14977">
        <f t="shared" si="2569"/>
        <v>426.24</v>
      </c>
      <c r="U14977" cm="1">
        <f t="array" ref="U14977">ROUND(STDEV(_xlfn._xlws.FILTER(E:E,F:F=F14977)),2)</f>
        <v>277.38</v>
      </c>
      <c r="V14977">
        <f t="shared" si="2570"/>
        <v>-0.94</v>
      </c>
      <c r="W14977" t="str">
        <f t="shared" si="2571"/>
        <v/>
      </c>
      <c r="X14977">
        <f t="shared" si="2572"/>
        <v>0</v>
      </c>
      <c r="Y14977" t="str">
        <f t="shared" si="2573"/>
        <v/>
      </c>
    </row>
    <row r="14978" spans="1:25" x14ac:dyDescent="0.25">
      <c r="A14978">
        <v>134</v>
      </c>
      <c r="B14978" s="1">
        <v>45680</v>
      </c>
      <c r="C14978" t="s">
        <v>311</v>
      </c>
      <c r="D14978" t="s">
        <v>120</v>
      </c>
      <c r="E14978">
        <v>255.24</v>
      </c>
      <c r="F14978" t="s">
        <v>22</v>
      </c>
      <c r="G14978" t="s">
        <v>15203</v>
      </c>
      <c r="H14978" t="b">
        <v>0</v>
      </c>
      <c r="I14978" t="s">
        <v>16</v>
      </c>
      <c r="J14978">
        <v>-0.616470150260092</v>
      </c>
      <c r="K14978">
        <v>2</v>
      </c>
      <c r="L14978">
        <v>60320.51</v>
      </c>
      <c r="M14978">
        <v>0.21936389148737137</v>
      </c>
      <c r="N14978" t="str">
        <f t="shared" ref="N14978:N15041" si="2574">C14978&amp;"|"&amp;D14978&amp;"|"&amp;TEXT(B14978,"YYYY-MM-DD")</f>
        <v>EMP-030|PROV-069|2025-01-23</v>
      </c>
      <c r="O14978">
        <f t="shared" ref="O14978:O15041" si="2575">COUNTIF(N:N,N14978)</f>
        <v>1</v>
      </c>
      <c r="P14978">
        <f t="shared" ref="P14978:P15041" si="2576">SUMIF(N:N,N14978,E:E)</f>
        <v>255.24</v>
      </c>
      <c r="Q14978" t="str">
        <f t="shared" ref="Q14978:Q15041" si="2577">IF(AND(P14978&gt;5000,E14978&lt;5000,O14978&gt;1),"SPLIT","")</f>
        <v/>
      </c>
      <c r="R14978">
        <f t="shared" ref="R14978:R15041" si="2578">COUNTIF(G:G,G14978)</f>
        <v>1</v>
      </c>
      <c r="S14978" t="str">
        <f t="shared" ref="S14978:S15041" si="2579">IF(R14978&gt;1,"DUPLICATE", "")</f>
        <v/>
      </c>
      <c r="T14978">
        <f t="shared" ref="T14978:T15041" si="2580">ROUND(AVERAGEIF(F:F,F14978,E:E),2)</f>
        <v>426.24</v>
      </c>
      <c r="U14978" cm="1">
        <f t="array" ref="U14978">ROUND(STDEV(_xlfn._xlws.FILTER(E:E,F:F=F14978)),2)</f>
        <v>277.38</v>
      </c>
      <c r="V14978">
        <f t="shared" ref="V14978:V15041" si="2581">ROUND((E14978-T14978)/U14978,2)</f>
        <v>-0.62</v>
      </c>
      <c r="W14978" t="str">
        <f t="shared" ref="W14978:W15041" si="2582">IF(V14978&gt;2, "INFLATED","")</f>
        <v/>
      </c>
      <c r="X14978">
        <f t="shared" ref="X14978:X15041" si="2583">IF(AND(MOD(E14978,1)=0,MOD(E14978,500)=0),1,0)</f>
        <v>0</v>
      </c>
      <c r="Y14978" t="str">
        <f t="shared" ref="Y14978:Y15041" si="2584">IF(X14978=1,"round","")</f>
        <v/>
      </c>
    </row>
    <row r="14979" spans="1:25" x14ac:dyDescent="0.25">
      <c r="A14979">
        <v>2041</v>
      </c>
      <c r="B14979" s="1">
        <v>45895</v>
      </c>
      <c r="C14979" t="s">
        <v>129</v>
      </c>
      <c r="D14979" t="s">
        <v>299</v>
      </c>
      <c r="E14979">
        <v>1385.42</v>
      </c>
      <c r="F14979" t="s">
        <v>33</v>
      </c>
      <c r="G14979" t="s">
        <v>15204</v>
      </c>
      <c r="H14979" t="b">
        <v>0</v>
      </c>
      <c r="I14979" t="s">
        <v>16</v>
      </c>
      <c r="J14979">
        <v>-0.53521618565712537</v>
      </c>
      <c r="K14979">
        <v>3</v>
      </c>
      <c r="L14979">
        <v>264471.28000000003</v>
      </c>
      <c r="M14979">
        <v>0.31693336517793169</v>
      </c>
      <c r="N14979" t="str">
        <f t="shared" si="2574"/>
        <v>EMP-087|PROV-062|2025-08-26</v>
      </c>
      <c r="O14979">
        <f t="shared" si="2575"/>
        <v>1</v>
      </c>
      <c r="P14979">
        <f t="shared" si="2576"/>
        <v>1385.42</v>
      </c>
      <c r="Q14979" t="str">
        <f t="shared" si="2577"/>
        <v/>
      </c>
      <c r="R14979">
        <f t="shared" si="2578"/>
        <v>1</v>
      </c>
      <c r="S14979" t="str">
        <f t="shared" si="2579"/>
        <v/>
      </c>
      <c r="T14979">
        <f t="shared" si="2580"/>
        <v>1834.23</v>
      </c>
      <c r="U14979" cm="1">
        <f t="array" ref="U14979">ROUND(STDEV(_xlfn._xlws.FILTER(E:E,F:F=F14979)),2)</f>
        <v>838.56</v>
      </c>
      <c r="V14979">
        <f t="shared" si="2581"/>
        <v>-0.54</v>
      </c>
      <c r="W14979" t="str">
        <f t="shared" si="2582"/>
        <v/>
      </c>
      <c r="X14979">
        <f t="shared" si="2583"/>
        <v>0</v>
      </c>
      <c r="Y14979" t="str">
        <f t="shared" si="2584"/>
        <v/>
      </c>
    </row>
    <row r="14980" spans="1:25" x14ac:dyDescent="0.25">
      <c r="A14980">
        <v>6888</v>
      </c>
      <c r="B14980" s="1">
        <v>45831</v>
      </c>
      <c r="C14980" t="s">
        <v>416</v>
      </c>
      <c r="D14980" t="s">
        <v>82</v>
      </c>
      <c r="E14980">
        <v>1870.91</v>
      </c>
      <c r="F14980" t="s">
        <v>14</v>
      </c>
      <c r="G14980" t="s">
        <v>15205</v>
      </c>
      <c r="H14980" t="b">
        <v>0</v>
      </c>
      <c r="I14980" t="s">
        <v>16</v>
      </c>
      <c r="J14980">
        <v>0.50926916503786002</v>
      </c>
      <c r="K14980">
        <v>3</v>
      </c>
      <c r="L14980">
        <v>207058.92</v>
      </c>
      <c r="M14980">
        <v>0.69619883040935671</v>
      </c>
      <c r="N14980" t="str">
        <f t="shared" si="2574"/>
        <v>EMP-013|PROV-044|2025-06-23</v>
      </c>
      <c r="O14980">
        <f t="shared" si="2575"/>
        <v>1</v>
      </c>
      <c r="P14980">
        <f t="shared" si="2576"/>
        <v>1870.91</v>
      </c>
      <c r="Q14980" t="str">
        <f t="shared" si="2577"/>
        <v/>
      </c>
      <c r="R14980">
        <f t="shared" si="2578"/>
        <v>1</v>
      </c>
      <c r="S14980" t="str">
        <f t="shared" si="2579"/>
        <v/>
      </c>
      <c r="T14980">
        <f t="shared" si="2580"/>
        <v>1534.82</v>
      </c>
      <c r="U14980" cm="1">
        <f t="array" ref="U14980">ROUND(STDEV(_xlfn._xlws.FILTER(E:E,F:F=F14980)),2)</f>
        <v>659.95</v>
      </c>
      <c r="V14980">
        <f t="shared" si="2581"/>
        <v>0.51</v>
      </c>
      <c r="W14980" t="str">
        <f t="shared" si="2582"/>
        <v/>
      </c>
      <c r="X14980">
        <f t="shared" si="2583"/>
        <v>0</v>
      </c>
      <c r="Y14980" t="str">
        <f t="shared" si="2584"/>
        <v/>
      </c>
    </row>
    <row r="14981" spans="1:25" x14ac:dyDescent="0.25">
      <c r="A14981">
        <v>7085</v>
      </c>
      <c r="B14981" s="1">
        <v>45672</v>
      </c>
      <c r="C14981" t="s">
        <v>127</v>
      </c>
      <c r="D14981" t="s">
        <v>65</v>
      </c>
      <c r="E14981">
        <v>1469.17</v>
      </c>
      <c r="F14981" t="s">
        <v>14</v>
      </c>
      <c r="G14981" t="s">
        <v>15206</v>
      </c>
      <c r="H14981" t="b">
        <v>0</v>
      </c>
      <c r="I14981" t="s">
        <v>16</v>
      </c>
      <c r="J14981">
        <v>-9.9470703872458419E-2</v>
      </c>
      <c r="K14981">
        <v>3</v>
      </c>
      <c r="L14981">
        <v>212680.56</v>
      </c>
      <c r="M14981">
        <v>0.46578947368421053</v>
      </c>
      <c r="N14981" t="str">
        <f t="shared" si="2574"/>
        <v>EMP-077|PROV-036|2025-01-15</v>
      </c>
      <c r="O14981">
        <f t="shared" si="2575"/>
        <v>1</v>
      </c>
      <c r="P14981">
        <f t="shared" si="2576"/>
        <v>1469.17</v>
      </c>
      <c r="Q14981" t="str">
        <f t="shared" si="2577"/>
        <v/>
      </c>
      <c r="R14981">
        <f t="shared" si="2578"/>
        <v>1</v>
      </c>
      <c r="S14981" t="str">
        <f t="shared" si="2579"/>
        <v/>
      </c>
      <c r="T14981">
        <f t="shared" si="2580"/>
        <v>1534.82</v>
      </c>
      <c r="U14981" cm="1">
        <f t="array" ref="U14981">ROUND(STDEV(_xlfn._xlws.FILTER(E:E,F:F=F14981)),2)</f>
        <v>659.95</v>
      </c>
      <c r="V14981">
        <f t="shared" si="2581"/>
        <v>-0.1</v>
      </c>
      <c r="W14981" t="str">
        <f t="shared" si="2582"/>
        <v/>
      </c>
      <c r="X14981">
        <f t="shared" si="2583"/>
        <v>0</v>
      </c>
      <c r="Y14981" t="str">
        <f t="shared" si="2584"/>
        <v/>
      </c>
    </row>
    <row r="14982" spans="1:25" x14ac:dyDescent="0.25">
      <c r="A14982">
        <v>15147</v>
      </c>
      <c r="B14982" s="1">
        <v>45834</v>
      </c>
      <c r="C14982" t="s">
        <v>133</v>
      </c>
      <c r="D14982" t="s">
        <v>144</v>
      </c>
      <c r="E14982">
        <v>1110.6099999999999</v>
      </c>
      <c r="F14982" t="s">
        <v>66</v>
      </c>
      <c r="G14982" t="s">
        <v>15207</v>
      </c>
      <c r="H14982" t="b">
        <v>1</v>
      </c>
      <c r="I14982" t="s">
        <v>431</v>
      </c>
      <c r="J14982">
        <v>0.58010540200657013</v>
      </c>
      <c r="K14982">
        <v>4</v>
      </c>
      <c r="L14982">
        <v>132490.35999999999</v>
      </c>
      <c r="M14982">
        <v>0.7517185604528912</v>
      </c>
      <c r="N14982" t="str">
        <f t="shared" si="2574"/>
        <v>EMP-004|PROV-037|2025-06-26</v>
      </c>
      <c r="O14982">
        <f t="shared" si="2575"/>
        <v>1</v>
      </c>
      <c r="P14982">
        <f t="shared" si="2576"/>
        <v>1110.6099999999999</v>
      </c>
      <c r="Q14982" t="str">
        <f t="shared" si="2577"/>
        <v/>
      </c>
      <c r="R14982">
        <f t="shared" si="2578"/>
        <v>1</v>
      </c>
      <c r="S14982" t="str">
        <f t="shared" si="2579"/>
        <v/>
      </c>
      <c r="T14982">
        <f t="shared" si="2580"/>
        <v>860.84</v>
      </c>
      <c r="U14982" cm="1">
        <f t="array" ref="U14982">ROUND(STDEV(_xlfn._xlws.FILTER(E:E,F:F=F14982)),2)</f>
        <v>430.56</v>
      </c>
      <c r="V14982">
        <f t="shared" si="2581"/>
        <v>0.57999999999999996</v>
      </c>
      <c r="W14982" t="str">
        <f t="shared" si="2582"/>
        <v/>
      </c>
      <c r="X14982">
        <f t="shared" si="2583"/>
        <v>0</v>
      </c>
      <c r="Y14982" t="str">
        <f t="shared" si="2584"/>
        <v/>
      </c>
    </row>
    <row r="14983" spans="1:25" x14ac:dyDescent="0.25">
      <c r="A14983">
        <v>8985</v>
      </c>
      <c r="B14983" s="1">
        <v>45912</v>
      </c>
      <c r="C14983" t="s">
        <v>355</v>
      </c>
      <c r="D14983" t="s">
        <v>144</v>
      </c>
      <c r="E14983">
        <v>85.72</v>
      </c>
      <c r="F14983" t="s">
        <v>22</v>
      </c>
      <c r="G14983" t="s">
        <v>15208</v>
      </c>
      <c r="H14983" t="b">
        <v>0</v>
      </c>
      <c r="I14983" t="s">
        <v>16</v>
      </c>
      <c r="J14983">
        <v>-1.22761856042895</v>
      </c>
      <c r="K14983">
        <v>5</v>
      </c>
      <c r="L14983">
        <v>62024.75</v>
      </c>
      <c r="M14983">
        <v>2.7595884003741813E-2</v>
      </c>
      <c r="N14983" t="str">
        <f t="shared" si="2574"/>
        <v>EMP-051|PROV-037|2025-09-12</v>
      </c>
      <c r="O14983">
        <f t="shared" si="2575"/>
        <v>1</v>
      </c>
      <c r="P14983">
        <f t="shared" si="2576"/>
        <v>85.72</v>
      </c>
      <c r="Q14983" t="str">
        <f t="shared" si="2577"/>
        <v/>
      </c>
      <c r="R14983">
        <f t="shared" si="2578"/>
        <v>1</v>
      </c>
      <c r="S14983" t="str">
        <f t="shared" si="2579"/>
        <v/>
      </c>
      <c r="T14983">
        <f t="shared" si="2580"/>
        <v>426.24</v>
      </c>
      <c r="U14983" cm="1">
        <f t="array" ref="U14983">ROUND(STDEV(_xlfn._xlws.FILTER(E:E,F:F=F14983)),2)</f>
        <v>277.38</v>
      </c>
      <c r="V14983">
        <f t="shared" si="2581"/>
        <v>-1.23</v>
      </c>
      <c r="W14983" t="str">
        <f t="shared" si="2582"/>
        <v/>
      </c>
      <c r="X14983">
        <f t="shared" si="2583"/>
        <v>0</v>
      </c>
      <c r="Y14983" t="str">
        <f t="shared" si="2584"/>
        <v/>
      </c>
    </row>
    <row r="14984" spans="1:25" x14ac:dyDescent="0.25">
      <c r="A14984">
        <v>2310</v>
      </c>
      <c r="B14984" s="1">
        <v>45836</v>
      </c>
      <c r="C14984" t="s">
        <v>148</v>
      </c>
      <c r="D14984" t="s">
        <v>217</v>
      </c>
      <c r="E14984">
        <v>1410.52</v>
      </c>
      <c r="F14984" t="s">
        <v>33</v>
      </c>
      <c r="G14984" t="s">
        <v>15209</v>
      </c>
      <c r="H14984" t="b">
        <v>0</v>
      </c>
      <c r="I14984" t="s">
        <v>16</v>
      </c>
      <c r="J14984">
        <v>-0.50528398144557607</v>
      </c>
      <c r="K14984">
        <v>3</v>
      </c>
      <c r="L14984">
        <v>235326.09</v>
      </c>
      <c r="M14984">
        <v>0.32696441366133272</v>
      </c>
      <c r="N14984" t="str">
        <f t="shared" si="2574"/>
        <v>EMP-016|PROV-003|2025-06-28</v>
      </c>
      <c r="O14984">
        <f t="shared" si="2575"/>
        <v>1</v>
      </c>
      <c r="P14984">
        <f t="shared" si="2576"/>
        <v>1410.52</v>
      </c>
      <c r="Q14984" t="str">
        <f t="shared" si="2577"/>
        <v/>
      </c>
      <c r="R14984">
        <f t="shared" si="2578"/>
        <v>1</v>
      </c>
      <c r="S14984" t="str">
        <f t="shared" si="2579"/>
        <v/>
      </c>
      <c r="T14984">
        <f t="shared" si="2580"/>
        <v>1834.23</v>
      </c>
      <c r="U14984" cm="1">
        <f t="array" ref="U14984">ROUND(STDEV(_xlfn._xlws.FILTER(E:E,F:F=F14984)),2)</f>
        <v>838.56</v>
      </c>
      <c r="V14984">
        <f t="shared" si="2581"/>
        <v>-0.51</v>
      </c>
      <c r="W14984" t="str">
        <f t="shared" si="2582"/>
        <v/>
      </c>
      <c r="X14984">
        <f t="shared" si="2583"/>
        <v>0</v>
      </c>
      <c r="Y14984" t="str">
        <f t="shared" si="2584"/>
        <v/>
      </c>
    </row>
    <row r="14985" spans="1:25" x14ac:dyDescent="0.25">
      <c r="A14985">
        <v>5037</v>
      </c>
      <c r="B14985" s="1">
        <v>45980</v>
      </c>
      <c r="C14985" t="s">
        <v>250</v>
      </c>
      <c r="D14985" t="s">
        <v>173</v>
      </c>
      <c r="E14985">
        <v>263.63</v>
      </c>
      <c r="F14985" t="s">
        <v>22</v>
      </c>
      <c r="G14985" t="s">
        <v>15210</v>
      </c>
      <c r="H14985" t="b">
        <v>0</v>
      </c>
      <c r="I14985" t="s">
        <v>16</v>
      </c>
      <c r="J14985">
        <v>-0.58622277436747339</v>
      </c>
      <c r="K14985">
        <v>6</v>
      </c>
      <c r="L14985">
        <v>61550.31</v>
      </c>
      <c r="M14985">
        <v>0.23666978484565013</v>
      </c>
      <c r="N14985" t="str">
        <f t="shared" si="2574"/>
        <v>EMP-064|PROV-068|2025-11-19</v>
      </c>
      <c r="O14985">
        <f t="shared" si="2575"/>
        <v>1</v>
      </c>
      <c r="P14985">
        <f t="shared" si="2576"/>
        <v>263.63</v>
      </c>
      <c r="Q14985" t="str">
        <f t="shared" si="2577"/>
        <v/>
      </c>
      <c r="R14985">
        <f t="shared" si="2578"/>
        <v>1</v>
      </c>
      <c r="S14985" t="str">
        <f t="shared" si="2579"/>
        <v/>
      </c>
      <c r="T14985">
        <f t="shared" si="2580"/>
        <v>426.24</v>
      </c>
      <c r="U14985" cm="1">
        <f t="array" ref="U14985">ROUND(STDEV(_xlfn._xlws.FILTER(E:E,F:F=F14985)),2)</f>
        <v>277.38</v>
      </c>
      <c r="V14985">
        <f t="shared" si="2581"/>
        <v>-0.59</v>
      </c>
      <c r="W14985" t="str">
        <f t="shared" si="2582"/>
        <v/>
      </c>
      <c r="X14985">
        <f t="shared" si="2583"/>
        <v>0</v>
      </c>
      <c r="Y14985" t="str">
        <f t="shared" si="2584"/>
        <v/>
      </c>
    </row>
    <row r="14986" spans="1:25" x14ac:dyDescent="0.25">
      <c r="A14986">
        <v>6447</v>
      </c>
      <c r="B14986" s="1">
        <v>45989</v>
      </c>
      <c r="C14986" t="s">
        <v>205</v>
      </c>
      <c r="D14986" t="s">
        <v>69</v>
      </c>
      <c r="E14986">
        <v>726</v>
      </c>
      <c r="F14986" t="s">
        <v>66</v>
      </c>
      <c r="G14986" t="s">
        <v>15211</v>
      </c>
      <c r="H14986" t="b">
        <v>0</v>
      </c>
      <c r="I14986" t="s">
        <v>16</v>
      </c>
      <c r="J14986">
        <v>-0.31316865004084077</v>
      </c>
      <c r="K14986">
        <v>4</v>
      </c>
      <c r="L14986">
        <v>167756.57999999999</v>
      </c>
      <c r="M14986">
        <v>0.39466235341690253</v>
      </c>
      <c r="N14986" t="str">
        <f t="shared" si="2574"/>
        <v>EMP-008|PROV-018|2025-11-28</v>
      </c>
      <c r="O14986">
        <f t="shared" si="2575"/>
        <v>1</v>
      </c>
      <c r="P14986">
        <f t="shared" si="2576"/>
        <v>726</v>
      </c>
      <c r="Q14986" t="str">
        <f t="shared" si="2577"/>
        <v/>
      </c>
      <c r="R14986">
        <f t="shared" si="2578"/>
        <v>1</v>
      </c>
      <c r="S14986" t="str">
        <f t="shared" si="2579"/>
        <v/>
      </c>
      <c r="T14986">
        <f t="shared" si="2580"/>
        <v>860.84</v>
      </c>
      <c r="U14986" cm="1">
        <f t="array" ref="U14986">ROUND(STDEV(_xlfn._xlws.FILTER(E:E,F:F=F14986)),2)</f>
        <v>430.56</v>
      </c>
      <c r="V14986">
        <f t="shared" si="2581"/>
        <v>-0.31</v>
      </c>
      <c r="W14986" t="str">
        <f t="shared" si="2582"/>
        <v/>
      </c>
      <c r="X14986">
        <f t="shared" si="2583"/>
        <v>0</v>
      </c>
      <c r="Y14986" t="str">
        <f t="shared" si="2584"/>
        <v/>
      </c>
    </row>
    <row r="14987" spans="1:25" x14ac:dyDescent="0.25">
      <c r="A14987">
        <v>10360</v>
      </c>
      <c r="B14987" s="1">
        <v>45716</v>
      </c>
      <c r="C14987" t="s">
        <v>102</v>
      </c>
      <c r="D14987" t="s">
        <v>13</v>
      </c>
      <c r="E14987">
        <v>440.95</v>
      </c>
      <c r="F14987" t="s">
        <v>22</v>
      </c>
      <c r="G14987" t="s">
        <v>15212</v>
      </c>
      <c r="H14987" t="b">
        <v>0</v>
      </c>
      <c r="I14987" t="s">
        <v>16</v>
      </c>
      <c r="J14987">
        <v>5.3045961422650827E-2</v>
      </c>
      <c r="K14987">
        <v>5</v>
      </c>
      <c r="L14987">
        <v>102059.67</v>
      </c>
      <c r="M14987">
        <v>0.57390084190832558</v>
      </c>
      <c r="N14987" t="str">
        <f t="shared" si="2574"/>
        <v>EMP-002|PROV-056|2025-02-28</v>
      </c>
      <c r="O14987">
        <f t="shared" si="2575"/>
        <v>1</v>
      </c>
      <c r="P14987">
        <f t="shared" si="2576"/>
        <v>440.95</v>
      </c>
      <c r="Q14987" t="str">
        <f t="shared" si="2577"/>
        <v/>
      </c>
      <c r="R14987">
        <f t="shared" si="2578"/>
        <v>1</v>
      </c>
      <c r="S14987" t="str">
        <f t="shared" si="2579"/>
        <v/>
      </c>
      <c r="T14987">
        <f t="shared" si="2580"/>
        <v>426.24</v>
      </c>
      <c r="U14987" cm="1">
        <f t="array" ref="U14987">ROUND(STDEV(_xlfn._xlws.FILTER(E:E,F:F=F14987)),2)</f>
        <v>277.38</v>
      </c>
      <c r="V14987">
        <f t="shared" si="2581"/>
        <v>0.05</v>
      </c>
      <c r="W14987" t="str">
        <f t="shared" si="2582"/>
        <v/>
      </c>
      <c r="X14987">
        <f t="shared" si="2583"/>
        <v>0</v>
      </c>
      <c r="Y14987" t="str">
        <f t="shared" si="2584"/>
        <v/>
      </c>
    </row>
    <row r="14988" spans="1:25" x14ac:dyDescent="0.25">
      <c r="A14988">
        <v>4009</v>
      </c>
      <c r="B14988" s="1">
        <v>45912</v>
      </c>
      <c r="C14988" t="s">
        <v>281</v>
      </c>
      <c r="D14988" t="s">
        <v>453</v>
      </c>
      <c r="E14988">
        <v>1086.28</v>
      </c>
      <c r="F14988" t="s">
        <v>66</v>
      </c>
      <c r="G14988" t="s">
        <v>15213</v>
      </c>
      <c r="H14988" t="b">
        <v>0</v>
      </c>
      <c r="I14988" t="s">
        <v>16</v>
      </c>
      <c r="J14988">
        <v>0.52359788091685999</v>
      </c>
      <c r="K14988">
        <v>4</v>
      </c>
      <c r="L14988">
        <v>142308.87</v>
      </c>
      <c r="M14988">
        <v>0.73271330367974119</v>
      </c>
      <c r="N14988" t="str">
        <f t="shared" si="2574"/>
        <v>EMP-059|PROV-026|2025-09-12</v>
      </c>
      <c r="O14988">
        <f t="shared" si="2575"/>
        <v>1</v>
      </c>
      <c r="P14988">
        <f t="shared" si="2576"/>
        <v>1086.28</v>
      </c>
      <c r="Q14988" t="str">
        <f t="shared" si="2577"/>
        <v/>
      </c>
      <c r="R14988">
        <f t="shared" si="2578"/>
        <v>1</v>
      </c>
      <c r="S14988" t="str">
        <f t="shared" si="2579"/>
        <v/>
      </c>
      <c r="T14988">
        <f t="shared" si="2580"/>
        <v>860.84</v>
      </c>
      <c r="U14988" cm="1">
        <f t="array" ref="U14988">ROUND(STDEV(_xlfn._xlws.FILTER(E:E,F:F=F14988)),2)</f>
        <v>430.56</v>
      </c>
      <c r="V14988">
        <f t="shared" si="2581"/>
        <v>0.52</v>
      </c>
      <c r="W14988" t="str">
        <f t="shared" si="2582"/>
        <v/>
      </c>
      <c r="X14988">
        <f t="shared" si="2583"/>
        <v>0</v>
      </c>
      <c r="Y14988" t="str">
        <f t="shared" si="2584"/>
        <v/>
      </c>
    </row>
    <row r="14989" spans="1:25" x14ac:dyDescent="0.25">
      <c r="A14989">
        <v>4305</v>
      </c>
      <c r="B14989" s="1">
        <v>45682</v>
      </c>
      <c r="C14989" t="s">
        <v>78</v>
      </c>
      <c r="D14989" t="s">
        <v>88</v>
      </c>
      <c r="E14989">
        <v>1027.26</v>
      </c>
      <c r="F14989" t="s">
        <v>66</v>
      </c>
      <c r="G14989" t="s">
        <v>15214</v>
      </c>
      <c r="H14989" t="b">
        <v>0</v>
      </c>
      <c r="I14989" t="s">
        <v>16</v>
      </c>
      <c r="J14989">
        <v>0.38652127200955594</v>
      </c>
      <c r="K14989">
        <v>3</v>
      </c>
      <c r="L14989">
        <v>140134.76</v>
      </c>
      <c r="M14989">
        <v>0.68095430651031141</v>
      </c>
      <c r="N14989" t="str">
        <f t="shared" si="2574"/>
        <v>EMP-081|PROV-059|2025-01-25</v>
      </c>
      <c r="O14989">
        <f t="shared" si="2575"/>
        <v>1</v>
      </c>
      <c r="P14989">
        <f t="shared" si="2576"/>
        <v>1027.26</v>
      </c>
      <c r="Q14989" t="str">
        <f t="shared" si="2577"/>
        <v/>
      </c>
      <c r="R14989">
        <f t="shared" si="2578"/>
        <v>1</v>
      </c>
      <c r="S14989" t="str">
        <f t="shared" si="2579"/>
        <v/>
      </c>
      <c r="T14989">
        <f t="shared" si="2580"/>
        <v>860.84</v>
      </c>
      <c r="U14989" cm="1">
        <f t="array" ref="U14989">ROUND(STDEV(_xlfn._xlws.FILTER(E:E,F:F=F14989)),2)</f>
        <v>430.56</v>
      </c>
      <c r="V14989">
        <f t="shared" si="2581"/>
        <v>0.39</v>
      </c>
      <c r="W14989" t="str">
        <f t="shared" si="2582"/>
        <v/>
      </c>
      <c r="X14989">
        <f t="shared" si="2583"/>
        <v>0</v>
      </c>
      <c r="Y14989" t="str">
        <f t="shared" si="2584"/>
        <v/>
      </c>
    </row>
    <row r="14990" spans="1:25" x14ac:dyDescent="0.25">
      <c r="A14990">
        <v>469</v>
      </c>
      <c r="B14990" s="1">
        <v>45729</v>
      </c>
      <c r="C14990" t="s">
        <v>52</v>
      </c>
      <c r="D14990" t="s">
        <v>261</v>
      </c>
      <c r="E14990">
        <v>439.49</v>
      </c>
      <c r="F14990" t="s">
        <v>22</v>
      </c>
      <c r="G14990" t="s">
        <v>15215</v>
      </c>
      <c r="H14990" t="b">
        <v>0</v>
      </c>
      <c r="I14990" t="s">
        <v>16</v>
      </c>
      <c r="J14990">
        <v>4.7782413293542055E-2</v>
      </c>
      <c r="K14990">
        <v>5</v>
      </c>
      <c r="L14990">
        <v>65531.63</v>
      </c>
      <c r="M14990">
        <v>0.57062675397567819</v>
      </c>
      <c r="N14990" t="str">
        <f t="shared" si="2574"/>
        <v>EMP-037|PROV-049|2025-03-13</v>
      </c>
      <c r="O14990">
        <f t="shared" si="2575"/>
        <v>1</v>
      </c>
      <c r="P14990">
        <f t="shared" si="2576"/>
        <v>439.49</v>
      </c>
      <c r="Q14990" t="str">
        <f t="shared" si="2577"/>
        <v/>
      </c>
      <c r="R14990">
        <f t="shared" si="2578"/>
        <v>1</v>
      </c>
      <c r="S14990" t="str">
        <f t="shared" si="2579"/>
        <v/>
      </c>
      <c r="T14990">
        <f t="shared" si="2580"/>
        <v>426.24</v>
      </c>
      <c r="U14990" cm="1">
        <f t="array" ref="U14990">ROUND(STDEV(_xlfn._xlws.FILTER(E:E,F:F=F14990)),2)</f>
        <v>277.38</v>
      </c>
      <c r="V14990">
        <f t="shared" si="2581"/>
        <v>0.05</v>
      </c>
      <c r="W14990" t="str">
        <f t="shared" si="2582"/>
        <v/>
      </c>
      <c r="X14990">
        <f t="shared" si="2583"/>
        <v>0</v>
      </c>
      <c r="Y14990" t="str">
        <f t="shared" si="2584"/>
        <v/>
      </c>
    </row>
    <row r="14991" spans="1:25" x14ac:dyDescent="0.25">
      <c r="A14991">
        <v>7131</v>
      </c>
      <c r="B14991" s="1">
        <v>45724</v>
      </c>
      <c r="C14991" t="s">
        <v>61</v>
      </c>
      <c r="D14991" t="s">
        <v>131</v>
      </c>
      <c r="E14991">
        <v>1095.02</v>
      </c>
      <c r="F14991" t="s">
        <v>29</v>
      </c>
      <c r="G14991" t="s">
        <v>15216</v>
      </c>
      <c r="H14991" t="b">
        <v>0</v>
      </c>
      <c r="I14991" t="s">
        <v>16</v>
      </c>
      <c r="J14991">
        <v>-0.25193026621984488</v>
      </c>
      <c r="K14991">
        <v>2</v>
      </c>
      <c r="L14991">
        <v>177196.16</v>
      </c>
      <c r="M14991">
        <v>0.41933310879083868</v>
      </c>
      <c r="N14991" t="str">
        <f t="shared" si="2574"/>
        <v>EMP-012|PROV-055|2025-03-08</v>
      </c>
      <c r="O14991">
        <f t="shared" si="2575"/>
        <v>1</v>
      </c>
      <c r="P14991">
        <f t="shared" si="2576"/>
        <v>1095.02</v>
      </c>
      <c r="Q14991" t="str">
        <f t="shared" si="2577"/>
        <v/>
      </c>
      <c r="R14991">
        <f t="shared" si="2578"/>
        <v>1</v>
      </c>
      <c r="S14991" t="str">
        <f t="shared" si="2579"/>
        <v/>
      </c>
      <c r="T14991">
        <f t="shared" si="2580"/>
        <v>1242.03</v>
      </c>
      <c r="U14991" cm="1">
        <f t="array" ref="U14991">ROUND(STDEV(_xlfn._xlws.FILTER(E:E,F:F=F14991)),2)</f>
        <v>583.53</v>
      </c>
      <c r="V14991">
        <f t="shared" si="2581"/>
        <v>-0.25</v>
      </c>
      <c r="W14991" t="str">
        <f t="shared" si="2582"/>
        <v/>
      </c>
      <c r="X14991">
        <f t="shared" si="2583"/>
        <v>0</v>
      </c>
      <c r="Y14991" t="str">
        <f t="shared" si="2584"/>
        <v/>
      </c>
    </row>
    <row r="14992" spans="1:25" x14ac:dyDescent="0.25">
      <c r="A14992">
        <v>2126</v>
      </c>
      <c r="B14992" s="1">
        <v>45830</v>
      </c>
      <c r="C14992" t="s">
        <v>58</v>
      </c>
      <c r="D14992" t="s">
        <v>123</v>
      </c>
      <c r="E14992">
        <v>1589.03</v>
      </c>
      <c r="F14992" t="s">
        <v>33</v>
      </c>
      <c r="G14992" t="s">
        <v>15217</v>
      </c>
      <c r="H14992" t="b">
        <v>0</v>
      </c>
      <c r="I14992" t="s">
        <v>16</v>
      </c>
      <c r="J14992">
        <v>-0.29240757611475215</v>
      </c>
      <c r="K14992">
        <v>3</v>
      </c>
      <c r="L14992">
        <v>297695.61</v>
      </c>
      <c r="M14992">
        <v>0.40219727728684024</v>
      </c>
      <c r="N14992" t="str">
        <f t="shared" si="2574"/>
        <v>EMP-027|PROV-020|2025-06-22</v>
      </c>
      <c r="O14992">
        <f t="shared" si="2575"/>
        <v>1</v>
      </c>
      <c r="P14992">
        <f t="shared" si="2576"/>
        <v>1589.03</v>
      </c>
      <c r="Q14992" t="str">
        <f t="shared" si="2577"/>
        <v/>
      </c>
      <c r="R14992">
        <f t="shared" si="2578"/>
        <v>1</v>
      </c>
      <c r="S14992" t="str">
        <f t="shared" si="2579"/>
        <v/>
      </c>
      <c r="T14992">
        <f t="shared" si="2580"/>
        <v>1834.23</v>
      </c>
      <c r="U14992" cm="1">
        <f t="array" ref="U14992">ROUND(STDEV(_xlfn._xlws.FILTER(E:E,F:F=F14992)),2)</f>
        <v>838.56</v>
      </c>
      <c r="V14992">
        <f t="shared" si="2581"/>
        <v>-0.28999999999999998</v>
      </c>
      <c r="W14992" t="str">
        <f t="shared" si="2582"/>
        <v/>
      </c>
      <c r="X14992">
        <f t="shared" si="2583"/>
        <v>0</v>
      </c>
      <c r="Y14992" t="str">
        <f t="shared" si="2584"/>
        <v/>
      </c>
    </row>
    <row r="14993" spans="1:25" x14ac:dyDescent="0.25">
      <c r="A14993">
        <v>6086</v>
      </c>
      <c r="B14993" s="1">
        <v>45780</v>
      </c>
      <c r="C14993" t="s">
        <v>305</v>
      </c>
      <c r="D14993" t="s">
        <v>88</v>
      </c>
      <c r="E14993">
        <v>265.60000000000002</v>
      </c>
      <c r="F14993" t="s">
        <v>33</v>
      </c>
      <c r="G14993" t="s">
        <v>15218</v>
      </c>
      <c r="H14993" t="b">
        <v>0</v>
      </c>
      <c r="I14993" t="s">
        <v>16</v>
      </c>
      <c r="J14993">
        <v>-1.8706218000068164</v>
      </c>
      <c r="K14993">
        <v>2</v>
      </c>
      <c r="L14993">
        <v>302620.33</v>
      </c>
      <c r="M14993">
        <v>2.0539765942202054E-2</v>
      </c>
      <c r="N14993" t="str">
        <f t="shared" si="2574"/>
        <v>EMP-019|PROV-059|2025-05-03</v>
      </c>
      <c r="O14993">
        <f t="shared" si="2575"/>
        <v>1</v>
      </c>
      <c r="P14993">
        <f t="shared" si="2576"/>
        <v>265.60000000000002</v>
      </c>
      <c r="Q14993" t="str">
        <f t="shared" si="2577"/>
        <v/>
      </c>
      <c r="R14993">
        <f t="shared" si="2578"/>
        <v>1</v>
      </c>
      <c r="S14993" t="str">
        <f t="shared" si="2579"/>
        <v/>
      </c>
      <c r="T14993">
        <f t="shared" si="2580"/>
        <v>1834.23</v>
      </c>
      <c r="U14993" cm="1">
        <f t="array" ref="U14993">ROUND(STDEV(_xlfn._xlws.FILTER(E:E,F:F=F14993)),2)</f>
        <v>838.56</v>
      </c>
      <c r="V14993">
        <f t="shared" si="2581"/>
        <v>-1.87</v>
      </c>
      <c r="W14993" t="str">
        <f t="shared" si="2582"/>
        <v/>
      </c>
      <c r="X14993">
        <f t="shared" si="2583"/>
        <v>0</v>
      </c>
      <c r="Y14993" t="str">
        <f t="shared" si="2584"/>
        <v/>
      </c>
    </row>
    <row r="14994" spans="1:25" x14ac:dyDescent="0.25">
      <c r="A14994">
        <v>13021</v>
      </c>
      <c r="B14994" s="1">
        <v>45876</v>
      </c>
      <c r="C14994" t="s">
        <v>102</v>
      </c>
      <c r="D14994" t="s">
        <v>149</v>
      </c>
      <c r="E14994">
        <v>280.17</v>
      </c>
      <c r="F14994" t="s">
        <v>22</v>
      </c>
      <c r="G14994" t="s">
        <v>15219</v>
      </c>
      <c r="H14994" t="b">
        <v>0</v>
      </c>
      <c r="I14994" t="s">
        <v>16</v>
      </c>
      <c r="J14994">
        <v>-0.52659326337058265</v>
      </c>
      <c r="K14994">
        <v>1</v>
      </c>
      <c r="L14994">
        <v>102059.67</v>
      </c>
      <c r="M14994">
        <v>0.26099158091674463</v>
      </c>
      <c r="N14994" t="str">
        <f t="shared" si="2574"/>
        <v>EMP-002|PROV-009|2025-08-07</v>
      </c>
      <c r="O14994">
        <f t="shared" si="2575"/>
        <v>1</v>
      </c>
      <c r="P14994">
        <f t="shared" si="2576"/>
        <v>280.17</v>
      </c>
      <c r="Q14994" t="str">
        <f t="shared" si="2577"/>
        <v/>
      </c>
      <c r="R14994">
        <f t="shared" si="2578"/>
        <v>1</v>
      </c>
      <c r="S14994" t="str">
        <f t="shared" si="2579"/>
        <v/>
      </c>
      <c r="T14994">
        <f t="shared" si="2580"/>
        <v>426.24</v>
      </c>
      <c r="U14994" cm="1">
        <f t="array" ref="U14994">ROUND(STDEV(_xlfn._xlws.FILTER(E:E,F:F=F14994)),2)</f>
        <v>277.38</v>
      </c>
      <c r="V14994">
        <f t="shared" si="2581"/>
        <v>-0.53</v>
      </c>
      <c r="W14994" t="str">
        <f t="shared" si="2582"/>
        <v/>
      </c>
      <c r="X14994">
        <f t="shared" si="2583"/>
        <v>0</v>
      </c>
      <c r="Y14994" t="str">
        <f t="shared" si="2584"/>
        <v/>
      </c>
    </row>
    <row r="14995" spans="1:25" x14ac:dyDescent="0.25">
      <c r="A14995">
        <v>12232</v>
      </c>
      <c r="B14995" s="1">
        <v>45800</v>
      </c>
      <c r="C14995" t="s">
        <v>117</v>
      </c>
      <c r="D14995" t="s">
        <v>227</v>
      </c>
      <c r="E14995">
        <v>714.57</v>
      </c>
      <c r="F14995" t="s">
        <v>66</v>
      </c>
      <c r="G14995" t="s">
        <v>15220</v>
      </c>
      <c r="H14995" t="b">
        <v>0</v>
      </c>
      <c r="I14995" t="s">
        <v>16</v>
      </c>
      <c r="J14995">
        <v>-0.33971533997324466</v>
      </c>
      <c r="K14995">
        <v>3</v>
      </c>
      <c r="L14995">
        <v>122852.96</v>
      </c>
      <c r="M14995">
        <v>0.38414880711686211</v>
      </c>
      <c r="N14995" t="str">
        <f t="shared" si="2574"/>
        <v>EMP-096|PROV-054|2025-05-23</v>
      </c>
      <c r="O14995">
        <f t="shared" si="2575"/>
        <v>1</v>
      </c>
      <c r="P14995">
        <f t="shared" si="2576"/>
        <v>714.57</v>
      </c>
      <c r="Q14995" t="str">
        <f t="shared" si="2577"/>
        <v/>
      </c>
      <c r="R14995">
        <f t="shared" si="2578"/>
        <v>1</v>
      </c>
      <c r="S14995" t="str">
        <f t="shared" si="2579"/>
        <v/>
      </c>
      <c r="T14995">
        <f t="shared" si="2580"/>
        <v>860.84</v>
      </c>
      <c r="U14995" cm="1">
        <f t="array" ref="U14995">ROUND(STDEV(_xlfn._xlws.FILTER(E:E,F:F=F14995)),2)</f>
        <v>430.56</v>
      </c>
      <c r="V14995">
        <f t="shared" si="2581"/>
        <v>-0.34</v>
      </c>
      <c r="W14995" t="str">
        <f t="shared" si="2582"/>
        <v/>
      </c>
      <c r="X14995">
        <f t="shared" si="2583"/>
        <v>0</v>
      </c>
      <c r="Y14995" t="str">
        <f t="shared" si="2584"/>
        <v/>
      </c>
    </row>
    <row r="14996" spans="1:25" x14ac:dyDescent="0.25">
      <c r="A14996">
        <v>2685</v>
      </c>
      <c r="B14996" s="1">
        <v>45676</v>
      </c>
      <c r="C14996" t="s">
        <v>253</v>
      </c>
      <c r="D14996" t="s">
        <v>25</v>
      </c>
      <c r="E14996">
        <v>2032.12</v>
      </c>
      <c r="F14996" t="s">
        <v>14</v>
      </c>
      <c r="G14996" t="s">
        <v>15221</v>
      </c>
      <c r="H14996" t="b">
        <v>0</v>
      </c>
      <c r="I14996" t="s">
        <v>16</v>
      </c>
      <c r="J14996">
        <v>0.75354395536750685</v>
      </c>
      <c r="K14996">
        <v>5</v>
      </c>
      <c r="L14996">
        <v>226279.57</v>
      </c>
      <c r="M14996">
        <v>0.7792397660818714</v>
      </c>
      <c r="N14996" t="str">
        <f t="shared" si="2574"/>
        <v>EMP-046|PROV-005|2025-01-19</v>
      </c>
      <c r="O14996">
        <f t="shared" si="2575"/>
        <v>1</v>
      </c>
      <c r="P14996">
        <f t="shared" si="2576"/>
        <v>2032.12</v>
      </c>
      <c r="Q14996" t="str">
        <f t="shared" si="2577"/>
        <v/>
      </c>
      <c r="R14996">
        <f t="shared" si="2578"/>
        <v>1</v>
      </c>
      <c r="S14996" t="str">
        <f t="shared" si="2579"/>
        <v/>
      </c>
      <c r="T14996">
        <f t="shared" si="2580"/>
        <v>1534.82</v>
      </c>
      <c r="U14996" cm="1">
        <f t="array" ref="U14996">ROUND(STDEV(_xlfn._xlws.FILTER(E:E,F:F=F14996)),2)</f>
        <v>659.95</v>
      </c>
      <c r="V14996">
        <f t="shared" si="2581"/>
        <v>0.75</v>
      </c>
      <c r="W14996" t="str">
        <f t="shared" si="2582"/>
        <v/>
      </c>
      <c r="X14996">
        <f t="shared" si="2583"/>
        <v>0</v>
      </c>
      <c r="Y14996" t="str">
        <f t="shared" si="2584"/>
        <v/>
      </c>
    </row>
    <row r="14997" spans="1:25" x14ac:dyDescent="0.25">
      <c r="A14997">
        <v>3607</v>
      </c>
      <c r="B14997" s="1">
        <v>45967</v>
      </c>
      <c r="C14997" t="s">
        <v>203</v>
      </c>
      <c r="D14997" t="s">
        <v>194</v>
      </c>
      <c r="E14997">
        <v>338.14</v>
      </c>
      <c r="F14997" t="s">
        <v>33</v>
      </c>
      <c r="G14997" t="s">
        <v>15222</v>
      </c>
      <c r="H14997" t="b">
        <v>0</v>
      </c>
      <c r="I14997" t="s">
        <v>16</v>
      </c>
      <c r="J14997">
        <v>-1.7841165373173427</v>
      </c>
      <c r="K14997">
        <v>4</v>
      </c>
      <c r="L14997">
        <v>269903.28999999998</v>
      </c>
      <c r="M14997">
        <v>2.7943635060902795E-2</v>
      </c>
      <c r="N14997" t="str">
        <f t="shared" si="2574"/>
        <v>EMP-058|PROV-039|2025-11-06</v>
      </c>
      <c r="O14997">
        <f t="shared" si="2575"/>
        <v>1</v>
      </c>
      <c r="P14997">
        <f t="shared" si="2576"/>
        <v>338.14</v>
      </c>
      <c r="Q14997" t="str">
        <f t="shared" si="2577"/>
        <v/>
      </c>
      <c r="R14997">
        <f t="shared" si="2578"/>
        <v>1</v>
      </c>
      <c r="S14997" t="str">
        <f t="shared" si="2579"/>
        <v/>
      </c>
      <c r="T14997">
        <f t="shared" si="2580"/>
        <v>1834.23</v>
      </c>
      <c r="U14997" cm="1">
        <f t="array" ref="U14997">ROUND(STDEV(_xlfn._xlws.FILTER(E:E,F:F=F14997)),2)</f>
        <v>838.56</v>
      </c>
      <c r="V14997">
        <f t="shared" si="2581"/>
        <v>-1.78</v>
      </c>
      <c r="W14997" t="str">
        <f t="shared" si="2582"/>
        <v/>
      </c>
      <c r="X14997">
        <f t="shared" si="2583"/>
        <v>0</v>
      </c>
      <c r="Y14997" t="str">
        <f t="shared" si="2584"/>
        <v/>
      </c>
    </row>
    <row r="14998" spans="1:25" x14ac:dyDescent="0.25">
      <c r="A14998">
        <v>2505</v>
      </c>
      <c r="B14998" s="1">
        <v>45914</v>
      </c>
      <c r="C14998" t="s">
        <v>64</v>
      </c>
      <c r="D14998" t="s">
        <v>194</v>
      </c>
      <c r="E14998">
        <v>1082.68</v>
      </c>
      <c r="F14998" t="s">
        <v>66</v>
      </c>
      <c r="G14998" t="s">
        <v>15223</v>
      </c>
      <c r="H14998" t="b">
        <v>0</v>
      </c>
      <c r="I14998" t="s">
        <v>16</v>
      </c>
      <c r="J14998">
        <v>0.5152367187334258</v>
      </c>
      <c r="K14998">
        <v>5</v>
      </c>
      <c r="L14998">
        <v>152979</v>
      </c>
      <c r="M14998">
        <v>0.72866963202587953</v>
      </c>
      <c r="N14998" t="str">
        <f t="shared" si="2574"/>
        <v>EMP-041|PROV-039|2025-09-14</v>
      </c>
      <c r="O14998">
        <f t="shared" si="2575"/>
        <v>1</v>
      </c>
      <c r="P14998">
        <f t="shared" si="2576"/>
        <v>1082.68</v>
      </c>
      <c r="Q14998" t="str">
        <f t="shared" si="2577"/>
        <v/>
      </c>
      <c r="R14998">
        <f t="shared" si="2578"/>
        <v>1</v>
      </c>
      <c r="S14998" t="str">
        <f t="shared" si="2579"/>
        <v/>
      </c>
      <c r="T14998">
        <f t="shared" si="2580"/>
        <v>860.84</v>
      </c>
      <c r="U14998" cm="1">
        <f t="array" ref="U14998">ROUND(STDEV(_xlfn._xlws.FILTER(E:E,F:F=F14998)),2)</f>
        <v>430.56</v>
      </c>
      <c r="V14998">
        <f t="shared" si="2581"/>
        <v>0.52</v>
      </c>
      <c r="W14998" t="str">
        <f t="shared" si="2582"/>
        <v/>
      </c>
      <c r="X14998">
        <f t="shared" si="2583"/>
        <v>0</v>
      </c>
      <c r="Y14998" t="str">
        <f t="shared" si="2584"/>
        <v/>
      </c>
    </row>
    <row r="14999" spans="1:25" x14ac:dyDescent="0.25">
      <c r="A14999">
        <v>7764</v>
      </c>
      <c r="B14999" s="1">
        <v>45886</v>
      </c>
      <c r="C14999" t="s">
        <v>31</v>
      </c>
      <c r="D14999" t="s">
        <v>111</v>
      </c>
      <c r="E14999">
        <v>1864.31</v>
      </c>
      <c r="F14999" t="s">
        <v>33</v>
      </c>
      <c r="G14999" t="s">
        <v>15224</v>
      </c>
      <c r="H14999" t="b">
        <v>0</v>
      </c>
      <c r="I14999" t="s">
        <v>16</v>
      </c>
      <c r="J14999">
        <v>3.5868805373507485E-2</v>
      </c>
      <c r="K14999">
        <v>2</v>
      </c>
      <c r="L14999">
        <v>287056.24</v>
      </c>
      <c r="M14999">
        <v>0.52663004537855262</v>
      </c>
      <c r="N14999" t="str">
        <f t="shared" si="2574"/>
        <v>EMP-028|PROV-043|2025-08-17</v>
      </c>
      <c r="O14999">
        <f t="shared" si="2575"/>
        <v>1</v>
      </c>
      <c r="P14999">
        <f t="shared" si="2576"/>
        <v>1864.31</v>
      </c>
      <c r="Q14999" t="str">
        <f t="shared" si="2577"/>
        <v/>
      </c>
      <c r="R14999">
        <f t="shared" si="2578"/>
        <v>1</v>
      </c>
      <c r="S14999" t="str">
        <f t="shared" si="2579"/>
        <v/>
      </c>
      <c r="T14999">
        <f t="shared" si="2580"/>
        <v>1834.23</v>
      </c>
      <c r="U14999" cm="1">
        <f t="array" ref="U14999">ROUND(STDEV(_xlfn._xlws.FILTER(E:E,F:F=F14999)),2)</f>
        <v>838.56</v>
      </c>
      <c r="V14999">
        <f t="shared" si="2581"/>
        <v>0.04</v>
      </c>
      <c r="W14999" t="str">
        <f t="shared" si="2582"/>
        <v/>
      </c>
      <c r="X14999">
        <f t="shared" si="2583"/>
        <v>0</v>
      </c>
      <c r="Y14999" t="str">
        <f t="shared" si="2584"/>
        <v/>
      </c>
    </row>
    <row r="15000" spans="1:25" x14ac:dyDescent="0.25">
      <c r="A15000">
        <v>7827</v>
      </c>
      <c r="B15000" s="1">
        <v>45955</v>
      </c>
      <c r="C15000" t="s">
        <v>164</v>
      </c>
      <c r="D15000" t="s">
        <v>59</v>
      </c>
      <c r="E15000">
        <v>79.38</v>
      </c>
      <c r="F15000" t="s">
        <v>66</v>
      </c>
      <c r="G15000" t="s">
        <v>15225</v>
      </c>
      <c r="H15000" t="b">
        <v>0</v>
      </c>
      <c r="I15000" t="s">
        <v>16</v>
      </c>
      <c r="J15000">
        <v>-1.8149727308887049</v>
      </c>
      <c r="K15000">
        <v>5</v>
      </c>
      <c r="L15000">
        <v>113642.06</v>
      </c>
      <c r="M15000">
        <v>4.8524059846340476E-3</v>
      </c>
      <c r="N15000" t="str">
        <f t="shared" si="2574"/>
        <v>EMP-044|PROV-014|2025-10-25</v>
      </c>
      <c r="O15000">
        <f t="shared" si="2575"/>
        <v>1</v>
      </c>
      <c r="P15000">
        <f t="shared" si="2576"/>
        <v>79.38</v>
      </c>
      <c r="Q15000" t="str">
        <f t="shared" si="2577"/>
        <v/>
      </c>
      <c r="R15000">
        <f t="shared" si="2578"/>
        <v>1</v>
      </c>
      <c r="S15000" t="str">
        <f t="shared" si="2579"/>
        <v/>
      </c>
      <c r="T15000">
        <f t="shared" si="2580"/>
        <v>860.84</v>
      </c>
      <c r="U15000" cm="1">
        <f t="array" ref="U15000">ROUND(STDEV(_xlfn._xlws.FILTER(E:E,F:F=F15000)),2)</f>
        <v>430.56</v>
      </c>
      <c r="V15000">
        <f t="shared" si="2581"/>
        <v>-1.81</v>
      </c>
      <c r="W15000" t="str">
        <f t="shared" si="2582"/>
        <v/>
      </c>
      <c r="X15000">
        <f t="shared" si="2583"/>
        <v>0</v>
      </c>
      <c r="Y15000" t="str">
        <f t="shared" si="2584"/>
        <v/>
      </c>
    </row>
    <row r="15001" spans="1:25" x14ac:dyDescent="0.25">
      <c r="A15001">
        <v>7004</v>
      </c>
      <c r="B15001" s="1">
        <v>45906</v>
      </c>
      <c r="C15001" t="s">
        <v>27</v>
      </c>
      <c r="D15001" t="s">
        <v>229</v>
      </c>
      <c r="E15001">
        <v>418.65</v>
      </c>
      <c r="F15001" t="s">
        <v>29</v>
      </c>
      <c r="G15001" t="s">
        <v>15226</v>
      </c>
      <c r="H15001" t="b">
        <v>0</v>
      </c>
      <c r="I15001" t="s">
        <v>16</v>
      </c>
      <c r="J15001">
        <v>-1.4110286279895059</v>
      </c>
      <c r="K15001">
        <v>5</v>
      </c>
      <c r="L15001">
        <v>197591.51</v>
      </c>
      <c r="M15001">
        <v>6.6689120916133382E-2</v>
      </c>
      <c r="N15001" t="str">
        <f t="shared" si="2574"/>
        <v>EMP-067|PROV-050|2025-09-06</v>
      </c>
      <c r="O15001">
        <f t="shared" si="2575"/>
        <v>1</v>
      </c>
      <c r="P15001">
        <f t="shared" si="2576"/>
        <v>418.65</v>
      </c>
      <c r="Q15001" t="str">
        <f t="shared" si="2577"/>
        <v/>
      </c>
      <c r="R15001">
        <f t="shared" si="2578"/>
        <v>1</v>
      </c>
      <c r="S15001" t="str">
        <f t="shared" si="2579"/>
        <v/>
      </c>
      <c r="T15001">
        <f t="shared" si="2580"/>
        <v>1242.03</v>
      </c>
      <c r="U15001" cm="1">
        <f t="array" ref="U15001">ROUND(STDEV(_xlfn._xlws.FILTER(E:E,F:F=F15001)),2)</f>
        <v>583.53</v>
      </c>
      <c r="V15001">
        <f t="shared" si="2581"/>
        <v>-1.41</v>
      </c>
      <c r="W15001" t="str">
        <f t="shared" si="2582"/>
        <v/>
      </c>
      <c r="X15001">
        <f t="shared" si="2583"/>
        <v>0</v>
      </c>
      <c r="Y15001" t="str">
        <f t="shared" si="2584"/>
        <v/>
      </c>
    </row>
    <row r="15002" spans="1:25" x14ac:dyDescent="0.25">
      <c r="A15002">
        <v>5181</v>
      </c>
      <c r="B15002" s="1">
        <v>45986</v>
      </c>
      <c r="C15002" t="s">
        <v>81</v>
      </c>
      <c r="D15002" t="s">
        <v>331</v>
      </c>
      <c r="E15002">
        <v>830.38</v>
      </c>
      <c r="F15002" t="s">
        <v>22</v>
      </c>
      <c r="G15002" t="s">
        <v>15227</v>
      </c>
      <c r="H15002" t="b">
        <v>0</v>
      </c>
      <c r="I15002" t="s">
        <v>16</v>
      </c>
      <c r="J15002">
        <v>1.4570072956136508</v>
      </c>
      <c r="K15002">
        <v>2</v>
      </c>
      <c r="L15002">
        <v>70030.070000000007</v>
      </c>
      <c r="M15002">
        <v>0.97474275023386348</v>
      </c>
      <c r="N15002" t="str">
        <f t="shared" si="2574"/>
        <v>EMP-026|PROV-023|2025-11-25</v>
      </c>
      <c r="O15002">
        <f t="shared" si="2575"/>
        <v>1</v>
      </c>
      <c r="P15002">
        <f t="shared" si="2576"/>
        <v>830.38</v>
      </c>
      <c r="Q15002" t="str">
        <f t="shared" si="2577"/>
        <v/>
      </c>
      <c r="R15002">
        <f t="shared" si="2578"/>
        <v>1</v>
      </c>
      <c r="S15002" t="str">
        <f t="shared" si="2579"/>
        <v/>
      </c>
      <c r="T15002">
        <f t="shared" si="2580"/>
        <v>426.24</v>
      </c>
      <c r="U15002" cm="1">
        <f t="array" ref="U15002">ROUND(STDEV(_xlfn._xlws.FILTER(E:E,F:F=F15002)),2)</f>
        <v>277.38</v>
      </c>
      <c r="V15002">
        <f t="shared" si="2581"/>
        <v>1.46</v>
      </c>
      <c r="W15002" t="str">
        <f t="shared" si="2582"/>
        <v/>
      </c>
      <c r="X15002">
        <f t="shared" si="2583"/>
        <v>0</v>
      </c>
      <c r="Y15002" t="str">
        <f t="shared" si="2584"/>
        <v/>
      </c>
    </row>
    <row r="15003" spans="1:25" x14ac:dyDescent="0.25">
      <c r="A15003">
        <v>3717</v>
      </c>
      <c r="B15003" s="1">
        <v>45791</v>
      </c>
      <c r="C15003" t="s">
        <v>78</v>
      </c>
      <c r="D15003" t="s">
        <v>583</v>
      </c>
      <c r="E15003">
        <v>543.54999999999995</v>
      </c>
      <c r="F15003" t="s">
        <v>66</v>
      </c>
      <c r="G15003" t="s">
        <v>15228</v>
      </c>
      <c r="H15003" t="b">
        <v>0</v>
      </c>
      <c r="I15003" t="s">
        <v>16</v>
      </c>
      <c r="J15003">
        <v>-0.7369169945873949</v>
      </c>
      <c r="K15003">
        <v>5</v>
      </c>
      <c r="L15003">
        <v>140134.76</v>
      </c>
      <c r="M15003">
        <v>0.23089365143550344</v>
      </c>
      <c r="N15003" t="str">
        <f t="shared" si="2574"/>
        <v>EMP-081|PROV-033|2025-05-14</v>
      </c>
      <c r="O15003">
        <f t="shared" si="2575"/>
        <v>1</v>
      </c>
      <c r="P15003">
        <f t="shared" si="2576"/>
        <v>543.54999999999995</v>
      </c>
      <c r="Q15003" t="str">
        <f t="shared" si="2577"/>
        <v/>
      </c>
      <c r="R15003">
        <f t="shared" si="2578"/>
        <v>1</v>
      </c>
      <c r="S15003" t="str">
        <f t="shared" si="2579"/>
        <v/>
      </c>
      <c r="T15003">
        <f t="shared" si="2580"/>
        <v>860.84</v>
      </c>
      <c r="U15003" cm="1">
        <f t="array" ref="U15003">ROUND(STDEV(_xlfn._xlws.FILTER(E:E,F:F=F15003)),2)</f>
        <v>430.56</v>
      </c>
      <c r="V15003">
        <f t="shared" si="2581"/>
        <v>-0.74</v>
      </c>
      <c r="W15003" t="str">
        <f t="shared" si="2582"/>
        <v/>
      </c>
      <c r="X15003">
        <f t="shared" si="2583"/>
        <v>0</v>
      </c>
      <c r="Y15003" t="str">
        <f t="shared" si="2584"/>
        <v/>
      </c>
    </row>
    <row r="15004" spans="1:25" x14ac:dyDescent="0.25">
      <c r="A15004">
        <v>1541</v>
      </c>
      <c r="B15004" s="1">
        <v>45955</v>
      </c>
      <c r="C15004" t="s">
        <v>607</v>
      </c>
      <c r="D15004" t="s">
        <v>21</v>
      </c>
      <c r="E15004">
        <v>1514.02</v>
      </c>
      <c r="F15004" t="s">
        <v>14</v>
      </c>
      <c r="G15004" t="s">
        <v>15229</v>
      </c>
      <c r="H15004" t="b">
        <v>0</v>
      </c>
      <c r="I15004" t="s">
        <v>16</v>
      </c>
      <c r="J15004">
        <v>-3.1511369176815143E-2</v>
      </c>
      <c r="K15004">
        <v>1</v>
      </c>
      <c r="L15004">
        <v>218164.1</v>
      </c>
      <c r="M15004">
        <v>0.49210526315789471</v>
      </c>
      <c r="N15004" t="str">
        <f t="shared" si="2574"/>
        <v>EMP-079|PROV-038|2025-10-25</v>
      </c>
      <c r="O15004">
        <f t="shared" si="2575"/>
        <v>1</v>
      </c>
      <c r="P15004">
        <f t="shared" si="2576"/>
        <v>1514.02</v>
      </c>
      <c r="Q15004" t="str">
        <f t="shared" si="2577"/>
        <v/>
      </c>
      <c r="R15004">
        <f t="shared" si="2578"/>
        <v>1</v>
      </c>
      <c r="S15004" t="str">
        <f t="shared" si="2579"/>
        <v/>
      </c>
      <c r="T15004">
        <f t="shared" si="2580"/>
        <v>1534.82</v>
      </c>
      <c r="U15004" cm="1">
        <f t="array" ref="U15004">ROUND(STDEV(_xlfn._xlws.FILTER(E:E,F:F=F15004)),2)</f>
        <v>659.95</v>
      </c>
      <c r="V15004">
        <f t="shared" si="2581"/>
        <v>-0.03</v>
      </c>
      <c r="W15004" t="str">
        <f t="shared" si="2582"/>
        <v/>
      </c>
      <c r="X15004">
        <f t="shared" si="2583"/>
        <v>0</v>
      </c>
      <c r="Y15004" t="str">
        <f t="shared" si="2584"/>
        <v/>
      </c>
    </row>
    <row r="15005" spans="1:25" x14ac:dyDescent="0.25">
      <c r="A15005">
        <v>1876</v>
      </c>
      <c r="B15005" s="1">
        <v>45850</v>
      </c>
      <c r="C15005" t="s">
        <v>447</v>
      </c>
      <c r="D15005" t="s">
        <v>47</v>
      </c>
      <c r="E15005">
        <v>1924.12</v>
      </c>
      <c r="F15005" t="s">
        <v>33</v>
      </c>
      <c r="G15005" t="s">
        <v>15230</v>
      </c>
      <c r="H15005" t="b">
        <v>0</v>
      </c>
      <c r="I15005" t="s">
        <v>16</v>
      </c>
      <c r="J15005">
        <v>0.10719331269991257</v>
      </c>
      <c r="K15005">
        <v>4</v>
      </c>
      <c r="L15005">
        <v>309724.21000000002</v>
      </c>
      <c r="M15005">
        <v>0.54979699068545496</v>
      </c>
      <c r="N15005" t="str">
        <f t="shared" si="2574"/>
        <v>EMP-047|PROV-002|2025-07-12</v>
      </c>
      <c r="O15005">
        <f t="shared" si="2575"/>
        <v>1</v>
      </c>
      <c r="P15005">
        <f t="shared" si="2576"/>
        <v>1924.12</v>
      </c>
      <c r="Q15005" t="str">
        <f t="shared" si="2577"/>
        <v/>
      </c>
      <c r="R15005">
        <f t="shared" si="2578"/>
        <v>1</v>
      </c>
      <c r="S15005" t="str">
        <f t="shared" si="2579"/>
        <v/>
      </c>
      <c r="T15005">
        <f t="shared" si="2580"/>
        <v>1834.23</v>
      </c>
      <c r="U15005" cm="1">
        <f t="array" ref="U15005">ROUND(STDEV(_xlfn._xlws.FILTER(E:E,F:F=F15005)),2)</f>
        <v>838.56</v>
      </c>
      <c r="V15005">
        <f t="shared" si="2581"/>
        <v>0.11</v>
      </c>
      <c r="W15005" t="str">
        <f t="shared" si="2582"/>
        <v/>
      </c>
      <c r="X15005">
        <f t="shared" si="2583"/>
        <v>0</v>
      </c>
      <c r="Y15005" t="str">
        <f t="shared" si="2584"/>
        <v/>
      </c>
    </row>
    <row r="15006" spans="1:25" x14ac:dyDescent="0.25">
      <c r="A15006">
        <v>1611</v>
      </c>
      <c r="B15006" s="1">
        <v>45952</v>
      </c>
      <c r="C15006" t="s">
        <v>153</v>
      </c>
      <c r="D15006" t="s">
        <v>168</v>
      </c>
      <c r="E15006">
        <v>640.86</v>
      </c>
      <c r="F15006" t="s">
        <v>29</v>
      </c>
      <c r="G15006" t="s">
        <v>15231</v>
      </c>
      <c r="H15006" t="b">
        <v>0</v>
      </c>
      <c r="I15006" t="s">
        <v>16</v>
      </c>
      <c r="J15006">
        <v>-1.0302263349119944</v>
      </c>
      <c r="K15006">
        <v>4</v>
      </c>
      <c r="L15006">
        <v>165974.67000000001</v>
      </c>
      <c r="M15006">
        <v>0.15358706635230718</v>
      </c>
      <c r="N15006" t="str">
        <f t="shared" si="2574"/>
        <v>EMP-045|PROV-021|2025-10-22</v>
      </c>
      <c r="O15006">
        <f t="shared" si="2575"/>
        <v>1</v>
      </c>
      <c r="P15006">
        <f t="shared" si="2576"/>
        <v>640.86</v>
      </c>
      <c r="Q15006" t="str">
        <f t="shared" si="2577"/>
        <v/>
      </c>
      <c r="R15006">
        <f t="shared" si="2578"/>
        <v>1</v>
      </c>
      <c r="S15006" t="str">
        <f t="shared" si="2579"/>
        <v/>
      </c>
      <c r="T15006">
        <f t="shared" si="2580"/>
        <v>1242.03</v>
      </c>
      <c r="U15006" cm="1">
        <f t="array" ref="U15006">ROUND(STDEV(_xlfn._xlws.FILTER(E:E,F:F=F15006)),2)</f>
        <v>583.53</v>
      </c>
      <c r="V15006">
        <f t="shared" si="2581"/>
        <v>-1.03</v>
      </c>
      <c r="W15006" t="str">
        <f t="shared" si="2582"/>
        <v/>
      </c>
      <c r="X15006">
        <f t="shared" si="2583"/>
        <v>0</v>
      </c>
      <c r="Y15006" t="str">
        <f t="shared" si="2584"/>
        <v/>
      </c>
    </row>
    <row r="15007" spans="1:25" x14ac:dyDescent="0.25">
      <c r="A15007">
        <v>2405</v>
      </c>
      <c r="B15007" s="1">
        <v>45716</v>
      </c>
      <c r="C15007" t="s">
        <v>243</v>
      </c>
      <c r="D15007" t="s">
        <v>301</v>
      </c>
      <c r="E15007">
        <v>1851.23</v>
      </c>
      <c r="F15007" t="s">
        <v>29</v>
      </c>
      <c r="G15007" t="s">
        <v>15232</v>
      </c>
      <c r="H15007" t="b">
        <v>0</v>
      </c>
      <c r="I15007" t="s">
        <v>16</v>
      </c>
      <c r="J15007">
        <v>1.0439902686262237</v>
      </c>
      <c r="K15007">
        <v>4</v>
      </c>
      <c r="L15007">
        <v>192504.08</v>
      </c>
      <c r="M15007">
        <v>0.856517345907713</v>
      </c>
      <c r="N15007" t="str">
        <f t="shared" si="2574"/>
        <v>EMP-034|PROV-001|2025-02-28</v>
      </c>
      <c r="O15007">
        <f t="shared" si="2575"/>
        <v>1</v>
      </c>
      <c r="P15007">
        <f t="shared" si="2576"/>
        <v>1851.23</v>
      </c>
      <c r="Q15007" t="str">
        <f t="shared" si="2577"/>
        <v/>
      </c>
      <c r="R15007">
        <f t="shared" si="2578"/>
        <v>1</v>
      </c>
      <c r="S15007" t="str">
        <f t="shared" si="2579"/>
        <v/>
      </c>
      <c r="T15007">
        <f t="shared" si="2580"/>
        <v>1242.03</v>
      </c>
      <c r="U15007" cm="1">
        <f t="array" ref="U15007">ROUND(STDEV(_xlfn._xlws.FILTER(E:E,F:F=F15007)),2)</f>
        <v>583.53</v>
      </c>
      <c r="V15007">
        <f t="shared" si="2581"/>
        <v>1.04</v>
      </c>
      <c r="W15007" t="str">
        <f t="shared" si="2582"/>
        <v/>
      </c>
      <c r="X15007">
        <f t="shared" si="2583"/>
        <v>0</v>
      </c>
      <c r="Y15007" t="str">
        <f t="shared" si="2584"/>
        <v/>
      </c>
    </row>
    <row r="15008" spans="1:25" x14ac:dyDescent="0.25">
      <c r="A15008">
        <v>403</v>
      </c>
      <c r="B15008" s="1">
        <v>45896</v>
      </c>
      <c r="C15008" t="s">
        <v>199</v>
      </c>
      <c r="D15008" t="s">
        <v>100</v>
      </c>
      <c r="E15008">
        <v>1951.08</v>
      </c>
      <c r="F15008" t="s">
        <v>14</v>
      </c>
      <c r="G15008" t="s">
        <v>15233</v>
      </c>
      <c r="H15008" t="b">
        <v>0</v>
      </c>
      <c r="I15008" t="s">
        <v>16</v>
      </c>
      <c r="J15008">
        <v>0.63074742284275909</v>
      </c>
      <c r="K15008">
        <v>1</v>
      </c>
      <c r="L15008">
        <v>289855.84999999998</v>
      </c>
      <c r="M15008">
        <v>0.737719298245614</v>
      </c>
      <c r="N15008" t="str">
        <f t="shared" si="2574"/>
        <v>EMP-001|PROV-057|2025-08-27</v>
      </c>
      <c r="O15008">
        <f t="shared" si="2575"/>
        <v>1</v>
      </c>
      <c r="P15008">
        <f t="shared" si="2576"/>
        <v>1951.08</v>
      </c>
      <c r="Q15008" t="str">
        <f t="shared" si="2577"/>
        <v/>
      </c>
      <c r="R15008">
        <f t="shared" si="2578"/>
        <v>1</v>
      </c>
      <c r="S15008" t="str">
        <f t="shared" si="2579"/>
        <v/>
      </c>
      <c r="T15008">
        <f t="shared" si="2580"/>
        <v>1534.82</v>
      </c>
      <c r="U15008" cm="1">
        <f t="array" ref="U15008">ROUND(STDEV(_xlfn._xlws.FILTER(E:E,F:F=F15008)),2)</f>
        <v>659.95</v>
      </c>
      <c r="V15008">
        <f t="shared" si="2581"/>
        <v>0.63</v>
      </c>
      <c r="W15008" t="str">
        <f t="shared" si="2582"/>
        <v/>
      </c>
      <c r="X15008">
        <f t="shared" si="2583"/>
        <v>0</v>
      </c>
      <c r="Y15008" t="str">
        <f t="shared" si="2584"/>
        <v/>
      </c>
    </row>
    <row r="15009" spans="1:25" x14ac:dyDescent="0.25">
      <c r="A15009">
        <v>10829</v>
      </c>
      <c r="B15009" s="1">
        <v>45802</v>
      </c>
      <c r="C15009" t="s">
        <v>360</v>
      </c>
      <c r="D15009" t="s">
        <v>154</v>
      </c>
      <c r="E15009">
        <v>882.85</v>
      </c>
      <c r="F15009" t="s">
        <v>66</v>
      </c>
      <c r="G15009" t="s">
        <v>15234</v>
      </c>
      <c r="H15009" t="b">
        <v>0</v>
      </c>
      <c r="I15009" t="s">
        <v>16</v>
      </c>
      <c r="J15009">
        <v>5.1122541201291428E-2</v>
      </c>
      <c r="K15009">
        <v>3</v>
      </c>
      <c r="L15009">
        <v>132657.19</v>
      </c>
      <c r="M15009">
        <v>0.54104326728669627</v>
      </c>
      <c r="N15009" t="str">
        <f t="shared" si="2574"/>
        <v>EMP-089|PROV-028|2025-05-25</v>
      </c>
      <c r="O15009">
        <f t="shared" si="2575"/>
        <v>1</v>
      </c>
      <c r="P15009">
        <f t="shared" si="2576"/>
        <v>882.85</v>
      </c>
      <c r="Q15009" t="str">
        <f t="shared" si="2577"/>
        <v/>
      </c>
      <c r="R15009">
        <f t="shared" si="2578"/>
        <v>1</v>
      </c>
      <c r="S15009" t="str">
        <f t="shared" si="2579"/>
        <v/>
      </c>
      <c r="T15009">
        <f t="shared" si="2580"/>
        <v>860.84</v>
      </c>
      <c r="U15009" cm="1">
        <f t="array" ref="U15009">ROUND(STDEV(_xlfn._xlws.FILTER(E:E,F:F=F15009)),2)</f>
        <v>430.56</v>
      </c>
      <c r="V15009">
        <f t="shared" si="2581"/>
        <v>0.05</v>
      </c>
      <c r="W15009" t="str">
        <f t="shared" si="2582"/>
        <v/>
      </c>
      <c r="X15009">
        <f t="shared" si="2583"/>
        <v>0</v>
      </c>
      <c r="Y15009" t="str">
        <f t="shared" si="2584"/>
        <v/>
      </c>
    </row>
    <row r="15010" spans="1:25" x14ac:dyDescent="0.25">
      <c r="A15010">
        <v>8792</v>
      </c>
      <c r="B15010" s="1">
        <v>45988</v>
      </c>
      <c r="C15010" t="s">
        <v>125</v>
      </c>
      <c r="D15010" t="s">
        <v>118</v>
      </c>
      <c r="E15010">
        <v>936.71</v>
      </c>
      <c r="F15010" t="s">
        <v>14</v>
      </c>
      <c r="G15010" t="s">
        <v>15235</v>
      </c>
      <c r="H15010" t="b">
        <v>0</v>
      </c>
      <c r="I15010" t="s">
        <v>16</v>
      </c>
      <c r="J15010">
        <v>-0.90628513758577589</v>
      </c>
      <c r="K15010">
        <v>4</v>
      </c>
      <c r="L15010">
        <v>182897</v>
      </c>
      <c r="M15010">
        <v>0.19649122807017544</v>
      </c>
      <c r="N15010" t="str">
        <f t="shared" si="2574"/>
        <v>EMP-100|PROV-030|2025-11-27</v>
      </c>
      <c r="O15010">
        <f t="shared" si="2575"/>
        <v>1</v>
      </c>
      <c r="P15010">
        <f t="shared" si="2576"/>
        <v>936.71</v>
      </c>
      <c r="Q15010" t="str">
        <f t="shared" si="2577"/>
        <v/>
      </c>
      <c r="R15010">
        <f t="shared" si="2578"/>
        <v>1</v>
      </c>
      <c r="S15010" t="str">
        <f t="shared" si="2579"/>
        <v/>
      </c>
      <c r="T15010">
        <f t="shared" si="2580"/>
        <v>1534.82</v>
      </c>
      <c r="U15010" cm="1">
        <f t="array" ref="U15010">ROUND(STDEV(_xlfn._xlws.FILTER(E:E,F:F=F15010)),2)</f>
        <v>659.95</v>
      </c>
      <c r="V15010">
        <f t="shared" si="2581"/>
        <v>-0.91</v>
      </c>
      <c r="W15010" t="str">
        <f t="shared" si="2582"/>
        <v/>
      </c>
      <c r="X15010">
        <f t="shared" si="2583"/>
        <v>0</v>
      </c>
      <c r="Y15010" t="str">
        <f t="shared" si="2584"/>
        <v/>
      </c>
    </row>
    <row r="15011" spans="1:25" x14ac:dyDescent="0.25">
      <c r="A15011">
        <v>1958</v>
      </c>
      <c r="B15011" s="1">
        <v>45857</v>
      </c>
      <c r="C15011" t="s">
        <v>311</v>
      </c>
      <c r="D15011" t="s">
        <v>59</v>
      </c>
      <c r="E15011">
        <v>193.78</v>
      </c>
      <c r="F15011" t="s">
        <v>22</v>
      </c>
      <c r="G15011" t="s">
        <v>15236</v>
      </c>
      <c r="H15011" t="b">
        <v>0</v>
      </c>
      <c r="I15011" t="s">
        <v>16</v>
      </c>
      <c r="J15011">
        <v>-0.838043895475866</v>
      </c>
      <c r="K15011">
        <v>1</v>
      </c>
      <c r="L15011">
        <v>60320.51</v>
      </c>
      <c r="M15011">
        <v>0.13470533208606175</v>
      </c>
      <c r="N15011" t="str">
        <f t="shared" si="2574"/>
        <v>EMP-030|PROV-014|2025-07-19</v>
      </c>
      <c r="O15011">
        <f t="shared" si="2575"/>
        <v>1</v>
      </c>
      <c r="P15011">
        <f t="shared" si="2576"/>
        <v>193.78</v>
      </c>
      <c r="Q15011" t="str">
        <f t="shared" si="2577"/>
        <v/>
      </c>
      <c r="R15011">
        <f t="shared" si="2578"/>
        <v>1</v>
      </c>
      <c r="S15011" t="str">
        <f t="shared" si="2579"/>
        <v/>
      </c>
      <c r="T15011">
        <f t="shared" si="2580"/>
        <v>426.24</v>
      </c>
      <c r="U15011" cm="1">
        <f t="array" ref="U15011">ROUND(STDEV(_xlfn._xlws.FILTER(E:E,F:F=F15011)),2)</f>
        <v>277.38</v>
      </c>
      <c r="V15011">
        <f t="shared" si="2581"/>
        <v>-0.84</v>
      </c>
      <c r="W15011" t="str">
        <f t="shared" si="2582"/>
        <v/>
      </c>
      <c r="X15011">
        <f t="shared" si="2583"/>
        <v>0</v>
      </c>
      <c r="Y15011" t="str">
        <f t="shared" si="2584"/>
        <v/>
      </c>
    </row>
    <row r="15012" spans="1:25" x14ac:dyDescent="0.25">
      <c r="A15012">
        <v>2591</v>
      </c>
      <c r="B15012" s="1">
        <v>45682</v>
      </c>
      <c r="C15012" t="s">
        <v>127</v>
      </c>
      <c r="D15012" t="s">
        <v>299</v>
      </c>
      <c r="E15012">
        <v>2429.46</v>
      </c>
      <c r="F15012" t="s">
        <v>14</v>
      </c>
      <c r="G15012" t="s">
        <v>15237</v>
      </c>
      <c r="H15012" t="b">
        <v>0</v>
      </c>
      <c r="I15012" t="s">
        <v>16</v>
      </c>
      <c r="J15012">
        <v>1.3556166877636486</v>
      </c>
      <c r="K15012">
        <v>5</v>
      </c>
      <c r="L15012">
        <v>212680.56</v>
      </c>
      <c r="M15012">
        <v>0.90584795321637424</v>
      </c>
      <c r="N15012" t="str">
        <f t="shared" si="2574"/>
        <v>EMP-077|PROV-062|2025-01-25</v>
      </c>
      <c r="O15012">
        <f t="shared" si="2575"/>
        <v>1</v>
      </c>
      <c r="P15012">
        <f t="shared" si="2576"/>
        <v>2429.46</v>
      </c>
      <c r="Q15012" t="str">
        <f t="shared" si="2577"/>
        <v/>
      </c>
      <c r="R15012">
        <f t="shared" si="2578"/>
        <v>1</v>
      </c>
      <c r="S15012" t="str">
        <f t="shared" si="2579"/>
        <v/>
      </c>
      <c r="T15012">
        <f t="shared" si="2580"/>
        <v>1534.82</v>
      </c>
      <c r="U15012" cm="1">
        <f t="array" ref="U15012">ROUND(STDEV(_xlfn._xlws.FILTER(E:E,F:F=F15012)),2)</f>
        <v>659.95</v>
      </c>
      <c r="V15012">
        <f t="shared" si="2581"/>
        <v>1.36</v>
      </c>
      <c r="W15012" t="str">
        <f t="shared" si="2582"/>
        <v/>
      </c>
      <c r="X15012">
        <f t="shared" si="2583"/>
        <v>0</v>
      </c>
      <c r="Y15012" t="str">
        <f t="shared" si="2584"/>
        <v/>
      </c>
    </row>
    <row r="15013" spans="1:25" x14ac:dyDescent="0.25">
      <c r="A15013">
        <v>3300</v>
      </c>
      <c r="B15013" s="1">
        <v>45850</v>
      </c>
      <c r="C15013" t="s">
        <v>39</v>
      </c>
      <c r="D15013" t="s">
        <v>13</v>
      </c>
      <c r="E15013">
        <v>188.85</v>
      </c>
      <c r="F15013" t="s">
        <v>22</v>
      </c>
      <c r="G15013" t="s">
        <v>15238</v>
      </c>
      <c r="H15013" t="b">
        <v>0</v>
      </c>
      <c r="I15013" t="s">
        <v>16</v>
      </c>
      <c r="J15013">
        <v>-0.85581738333648705</v>
      </c>
      <c r="K15013">
        <v>4</v>
      </c>
      <c r="L15013">
        <v>63239.13</v>
      </c>
      <c r="M15013">
        <v>0.1295603367633302</v>
      </c>
      <c r="N15013" t="str">
        <f t="shared" si="2574"/>
        <v>EMP-082|PROV-056|2025-07-12</v>
      </c>
      <c r="O15013">
        <f t="shared" si="2575"/>
        <v>1</v>
      </c>
      <c r="P15013">
        <f t="shared" si="2576"/>
        <v>188.85</v>
      </c>
      <c r="Q15013" t="str">
        <f t="shared" si="2577"/>
        <v/>
      </c>
      <c r="R15013">
        <f t="shared" si="2578"/>
        <v>1</v>
      </c>
      <c r="S15013" t="str">
        <f t="shared" si="2579"/>
        <v/>
      </c>
      <c r="T15013">
        <f t="shared" si="2580"/>
        <v>426.24</v>
      </c>
      <c r="U15013" cm="1">
        <f t="array" ref="U15013">ROUND(STDEV(_xlfn._xlws.FILTER(E:E,F:F=F15013)),2)</f>
        <v>277.38</v>
      </c>
      <c r="V15013">
        <f t="shared" si="2581"/>
        <v>-0.86</v>
      </c>
      <c r="W15013" t="str">
        <f t="shared" si="2582"/>
        <v/>
      </c>
      <c r="X15013">
        <f t="shared" si="2583"/>
        <v>0</v>
      </c>
      <c r="Y15013" t="str">
        <f t="shared" si="2584"/>
        <v/>
      </c>
    </row>
    <row r="15014" spans="1:25" x14ac:dyDescent="0.25">
      <c r="A15014">
        <v>3196</v>
      </c>
      <c r="B15014" s="1">
        <v>45956</v>
      </c>
      <c r="C15014" t="s">
        <v>335</v>
      </c>
      <c r="D15014" t="s">
        <v>237</v>
      </c>
      <c r="E15014">
        <v>2152.92</v>
      </c>
      <c r="F15014" t="s">
        <v>14</v>
      </c>
      <c r="G15014" t="s">
        <v>15239</v>
      </c>
      <c r="H15014" t="b">
        <v>0</v>
      </c>
      <c r="I15014" t="s">
        <v>16</v>
      </c>
      <c r="J15014">
        <v>0.93658715784763469</v>
      </c>
      <c r="K15014">
        <v>5</v>
      </c>
      <c r="L15014">
        <v>241702.26</v>
      </c>
      <c r="M15014">
        <v>0.82807017543859651</v>
      </c>
      <c r="N15014" t="str">
        <f t="shared" si="2574"/>
        <v>EMP-068|PROV-032|2025-10-26</v>
      </c>
      <c r="O15014">
        <f t="shared" si="2575"/>
        <v>1</v>
      </c>
      <c r="P15014">
        <f t="shared" si="2576"/>
        <v>2152.92</v>
      </c>
      <c r="Q15014" t="str">
        <f t="shared" si="2577"/>
        <v/>
      </c>
      <c r="R15014">
        <f t="shared" si="2578"/>
        <v>1</v>
      </c>
      <c r="S15014" t="str">
        <f t="shared" si="2579"/>
        <v/>
      </c>
      <c r="T15014">
        <f t="shared" si="2580"/>
        <v>1534.82</v>
      </c>
      <c r="U15014" cm="1">
        <f t="array" ref="U15014">ROUND(STDEV(_xlfn._xlws.FILTER(E:E,F:F=F15014)),2)</f>
        <v>659.95</v>
      </c>
      <c r="V15014">
        <f t="shared" si="2581"/>
        <v>0.94</v>
      </c>
      <c r="W15014" t="str">
        <f t="shared" si="2582"/>
        <v/>
      </c>
      <c r="X15014">
        <f t="shared" si="2583"/>
        <v>0</v>
      </c>
      <c r="Y15014" t="str">
        <f t="shared" si="2584"/>
        <v/>
      </c>
    </row>
    <row r="15015" spans="1:25" x14ac:dyDescent="0.25">
      <c r="A15015">
        <v>5581</v>
      </c>
      <c r="B15015" s="1">
        <v>45772</v>
      </c>
      <c r="C15015" t="s">
        <v>87</v>
      </c>
      <c r="D15015" t="s">
        <v>244</v>
      </c>
      <c r="E15015">
        <v>1129.23</v>
      </c>
      <c r="F15015" t="s">
        <v>66</v>
      </c>
      <c r="G15015" t="s">
        <v>15240</v>
      </c>
      <c r="H15015" t="b">
        <v>0</v>
      </c>
      <c r="I15015" t="s">
        <v>16</v>
      </c>
      <c r="J15015">
        <v>0.62335119085533364</v>
      </c>
      <c r="K15015">
        <v>6</v>
      </c>
      <c r="L15015">
        <v>139987.47</v>
      </c>
      <c r="M15015">
        <v>0.76546704407602106</v>
      </c>
      <c r="N15015" t="str">
        <f t="shared" si="2574"/>
        <v>EMP-094|PROV-022|2025-04-25</v>
      </c>
      <c r="O15015">
        <f t="shared" si="2575"/>
        <v>1</v>
      </c>
      <c r="P15015">
        <f t="shared" si="2576"/>
        <v>1129.23</v>
      </c>
      <c r="Q15015" t="str">
        <f t="shared" si="2577"/>
        <v/>
      </c>
      <c r="R15015">
        <f t="shared" si="2578"/>
        <v>1</v>
      </c>
      <c r="S15015" t="str">
        <f t="shared" si="2579"/>
        <v/>
      </c>
      <c r="T15015">
        <f t="shared" si="2580"/>
        <v>860.84</v>
      </c>
      <c r="U15015" cm="1">
        <f t="array" ref="U15015">ROUND(STDEV(_xlfn._xlws.FILTER(E:E,F:F=F15015)),2)</f>
        <v>430.56</v>
      </c>
      <c r="V15015">
        <f t="shared" si="2581"/>
        <v>0.62</v>
      </c>
      <c r="W15015" t="str">
        <f t="shared" si="2582"/>
        <v/>
      </c>
      <c r="X15015">
        <f t="shared" si="2583"/>
        <v>0</v>
      </c>
      <c r="Y15015" t="str">
        <f t="shared" si="2584"/>
        <v/>
      </c>
    </row>
    <row r="15016" spans="1:25" x14ac:dyDescent="0.25">
      <c r="A15016">
        <v>1164</v>
      </c>
      <c r="B15016" s="1">
        <v>45769</v>
      </c>
      <c r="C15016" t="s">
        <v>84</v>
      </c>
      <c r="D15016" t="s">
        <v>56</v>
      </c>
      <c r="E15016">
        <v>3036.79</v>
      </c>
      <c r="F15016" t="s">
        <v>33</v>
      </c>
      <c r="G15016" t="s">
        <v>15241</v>
      </c>
      <c r="H15016" t="b">
        <v>0</v>
      </c>
      <c r="I15016" t="s">
        <v>16</v>
      </c>
      <c r="J15016">
        <v>1.4340724226626482</v>
      </c>
      <c r="K15016">
        <v>2</v>
      </c>
      <c r="L15016">
        <v>279129.21999999997</v>
      </c>
      <c r="M15016">
        <v>0.91593026032959157</v>
      </c>
      <c r="N15016" t="str">
        <f t="shared" si="2574"/>
        <v>EMP-015|PROV-066|2025-04-22</v>
      </c>
      <c r="O15016">
        <f t="shared" si="2575"/>
        <v>1</v>
      </c>
      <c r="P15016">
        <f t="shared" si="2576"/>
        <v>3036.79</v>
      </c>
      <c r="Q15016" t="str">
        <f t="shared" si="2577"/>
        <v/>
      </c>
      <c r="R15016">
        <f t="shared" si="2578"/>
        <v>1</v>
      </c>
      <c r="S15016" t="str">
        <f t="shared" si="2579"/>
        <v/>
      </c>
      <c r="T15016">
        <f t="shared" si="2580"/>
        <v>1834.23</v>
      </c>
      <c r="U15016" cm="1">
        <f t="array" ref="U15016">ROUND(STDEV(_xlfn._xlws.FILTER(E:E,F:F=F15016)),2)</f>
        <v>838.56</v>
      </c>
      <c r="V15016">
        <f t="shared" si="2581"/>
        <v>1.43</v>
      </c>
      <c r="W15016" t="str">
        <f t="shared" si="2582"/>
        <v/>
      </c>
      <c r="X15016">
        <f t="shared" si="2583"/>
        <v>0</v>
      </c>
      <c r="Y15016" t="str">
        <f t="shared" si="2584"/>
        <v/>
      </c>
    </row>
    <row r="15017" spans="1:25" x14ac:dyDescent="0.25">
      <c r="A15017">
        <v>3366</v>
      </c>
      <c r="B15017" s="1">
        <v>45833</v>
      </c>
      <c r="C15017" t="s">
        <v>182</v>
      </c>
      <c r="D15017" t="s">
        <v>232</v>
      </c>
      <c r="E15017">
        <v>719.29</v>
      </c>
      <c r="F15017" t="s">
        <v>33</v>
      </c>
      <c r="G15017" t="s">
        <v>15242</v>
      </c>
      <c r="H15017" t="b">
        <v>0</v>
      </c>
      <c r="I15017" t="s">
        <v>16</v>
      </c>
      <c r="J15017">
        <v>-1.3295882649973405</v>
      </c>
      <c r="K15017">
        <v>4</v>
      </c>
      <c r="L15017">
        <v>292016.58</v>
      </c>
      <c r="M15017">
        <v>9.3861953666109388E-2</v>
      </c>
      <c r="N15017" t="str">
        <f t="shared" si="2574"/>
        <v>EMP-048|PROV-006|2025-06-25</v>
      </c>
      <c r="O15017">
        <f t="shared" si="2575"/>
        <v>1</v>
      </c>
      <c r="P15017">
        <f t="shared" si="2576"/>
        <v>719.29</v>
      </c>
      <c r="Q15017" t="str">
        <f t="shared" si="2577"/>
        <v/>
      </c>
      <c r="R15017">
        <f t="shared" si="2578"/>
        <v>1</v>
      </c>
      <c r="S15017" t="str">
        <f t="shared" si="2579"/>
        <v/>
      </c>
      <c r="T15017">
        <f t="shared" si="2580"/>
        <v>1834.23</v>
      </c>
      <c r="U15017" cm="1">
        <f t="array" ref="U15017">ROUND(STDEV(_xlfn._xlws.FILTER(E:E,F:F=F15017)),2)</f>
        <v>838.56</v>
      </c>
      <c r="V15017">
        <f t="shared" si="2581"/>
        <v>-1.33</v>
      </c>
      <c r="W15017" t="str">
        <f t="shared" si="2582"/>
        <v/>
      </c>
      <c r="X15017">
        <f t="shared" si="2583"/>
        <v>0</v>
      </c>
      <c r="Y15017" t="str">
        <f t="shared" si="2584"/>
        <v/>
      </c>
    </row>
    <row r="15018" spans="1:25" x14ac:dyDescent="0.25">
      <c r="A15018">
        <v>9472</v>
      </c>
      <c r="B15018" s="1">
        <v>45865</v>
      </c>
      <c r="C15018" t="s">
        <v>90</v>
      </c>
      <c r="D15018" t="s">
        <v>47</v>
      </c>
      <c r="E15018">
        <v>1273.44</v>
      </c>
      <c r="F15018" t="s">
        <v>33</v>
      </c>
      <c r="G15018" t="s">
        <v>15243</v>
      </c>
      <c r="H15018" t="b">
        <v>0</v>
      </c>
      <c r="I15018" t="s">
        <v>16</v>
      </c>
      <c r="J15018">
        <v>-0.66875436205590233</v>
      </c>
      <c r="K15018">
        <v>2</v>
      </c>
      <c r="L15018">
        <v>342551.38</v>
      </c>
      <c r="M15018">
        <v>0.26844996417482686</v>
      </c>
      <c r="N15018" t="str">
        <f t="shared" si="2574"/>
        <v>EMP-054|PROV-002|2025-07-27</v>
      </c>
      <c r="O15018">
        <f t="shared" si="2575"/>
        <v>1</v>
      </c>
      <c r="P15018">
        <f t="shared" si="2576"/>
        <v>1273.44</v>
      </c>
      <c r="Q15018" t="str">
        <f t="shared" si="2577"/>
        <v/>
      </c>
      <c r="R15018">
        <f t="shared" si="2578"/>
        <v>1</v>
      </c>
      <c r="S15018" t="str">
        <f t="shared" si="2579"/>
        <v/>
      </c>
      <c r="T15018">
        <f t="shared" si="2580"/>
        <v>1834.23</v>
      </c>
      <c r="U15018" cm="1">
        <f t="array" ref="U15018">ROUND(STDEV(_xlfn._xlws.FILTER(E:E,F:F=F15018)),2)</f>
        <v>838.56</v>
      </c>
      <c r="V15018">
        <f t="shared" si="2581"/>
        <v>-0.67</v>
      </c>
      <c r="W15018" t="str">
        <f t="shared" si="2582"/>
        <v/>
      </c>
      <c r="X15018">
        <f t="shared" si="2583"/>
        <v>0</v>
      </c>
      <c r="Y15018" t="str">
        <f t="shared" si="2584"/>
        <v/>
      </c>
    </row>
    <row r="15019" spans="1:25" x14ac:dyDescent="0.25">
      <c r="A15019">
        <v>3791</v>
      </c>
      <c r="B15019" s="1">
        <v>45726</v>
      </c>
      <c r="C15019" t="s">
        <v>17</v>
      </c>
      <c r="D15019" t="s">
        <v>56</v>
      </c>
      <c r="E15019">
        <v>905.4</v>
      </c>
      <c r="F15019" t="s">
        <v>14</v>
      </c>
      <c r="G15019" t="s">
        <v>15244</v>
      </c>
      <c r="H15019" t="b">
        <v>0</v>
      </c>
      <c r="I15019" t="s">
        <v>16</v>
      </c>
      <c r="J15019">
        <v>-0.9537278749173389</v>
      </c>
      <c r="K15019">
        <v>4</v>
      </c>
      <c r="L15019">
        <v>209935.73</v>
      </c>
      <c r="M15019">
        <v>0.18333333333333332</v>
      </c>
      <c r="N15019" t="str">
        <f t="shared" si="2574"/>
        <v>EMP-090|PROV-066|2025-03-10</v>
      </c>
      <c r="O15019">
        <f t="shared" si="2575"/>
        <v>1</v>
      </c>
      <c r="P15019">
        <f t="shared" si="2576"/>
        <v>905.4</v>
      </c>
      <c r="Q15019" t="str">
        <f t="shared" si="2577"/>
        <v/>
      </c>
      <c r="R15019">
        <f t="shared" si="2578"/>
        <v>1</v>
      </c>
      <c r="S15019" t="str">
        <f t="shared" si="2579"/>
        <v/>
      </c>
      <c r="T15019">
        <f t="shared" si="2580"/>
        <v>1534.82</v>
      </c>
      <c r="U15019" cm="1">
        <f t="array" ref="U15019">ROUND(STDEV(_xlfn._xlws.FILTER(E:E,F:F=F15019)),2)</f>
        <v>659.95</v>
      </c>
      <c r="V15019">
        <f t="shared" si="2581"/>
        <v>-0.95</v>
      </c>
      <c r="W15019" t="str">
        <f t="shared" si="2582"/>
        <v/>
      </c>
      <c r="X15019">
        <f t="shared" si="2583"/>
        <v>0</v>
      </c>
      <c r="Y15019" t="str">
        <f t="shared" si="2584"/>
        <v/>
      </c>
    </row>
    <row r="15020" spans="1:25" x14ac:dyDescent="0.25">
      <c r="A15020">
        <v>2411</v>
      </c>
      <c r="B15020" s="1">
        <v>46017</v>
      </c>
      <c r="C15020" t="s">
        <v>471</v>
      </c>
      <c r="D15020" t="s">
        <v>18</v>
      </c>
      <c r="E15020">
        <v>1087.1400000000001</v>
      </c>
      <c r="F15020" t="s">
        <v>66</v>
      </c>
      <c r="G15020" t="s">
        <v>15245</v>
      </c>
      <c r="H15020" t="b">
        <v>0</v>
      </c>
      <c r="I15020" t="s">
        <v>16</v>
      </c>
      <c r="J15020">
        <v>0.52559526966068071</v>
      </c>
      <c r="K15020">
        <v>3</v>
      </c>
      <c r="L15020">
        <v>119885.63</v>
      </c>
      <c r="M15020">
        <v>0.73594824100283052</v>
      </c>
      <c r="N15020" t="str">
        <f t="shared" si="2574"/>
        <v>EMP-057|PROV-046|2025-12-26</v>
      </c>
      <c r="O15020">
        <f t="shared" si="2575"/>
        <v>1</v>
      </c>
      <c r="P15020">
        <f t="shared" si="2576"/>
        <v>1087.1400000000001</v>
      </c>
      <c r="Q15020" t="str">
        <f t="shared" si="2577"/>
        <v/>
      </c>
      <c r="R15020">
        <f t="shared" si="2578"/>
        <v>1</v>
      </c>
      <c r="S15020" t="str">
        <f t="shared" si="2579"/>
        <v/>
      </c>
      <c r="T15020">
        <f t="shared" si="2580"/>
        <v>860.84</v>
      </c>
      <c r="U15020" cm="1">
        <f t="array" ref="U15020">ROUND(STDEV(_xlfn._xlws.FILTER(E:E,F:F=F15020)),2)</f>
        <v>430.56</v>
      </c>
      <c r="V15020">
        <f t="shared" si="2581"/>
        <v>0.53</v>
      </c>
      <c r="W15020" t="str">
        <f t="shared" si="2582"/>
        <v/>
      </c>
      <c r="X15020">
        <f t="shared" si="2583"/>
        <v>0</v>
      </c>
      <c r="Y15020" t="str">
        <f t="shared" si="2584"/>
        <v/>
      </c>
    </row>
    <row r="15021" spans="1:25" x14ac:dyDescent="0.25">
      <c r="A15021">
        <v>12097</v>
      </c>
      <c r="B15021" s="1">
        <v>45957</v>
      </c>
      <c r="C15021" t="s">
        <v>127</v>
      </c>
      <c r="D15021" t="s">
        <v>237</v>
      </c>
      <c r="E15021">
        <v>1682.92</v>
      </c>
      <c r="F15021" t="s">
        <v>14</v>
      </c>
      <c r="G15021" t="s">
        <v>15246</v>
      </c>
      <c r="H15021" t="b">
        <v>0</v>
      </c>
      <c r="I15021" t="s">
        <v>16</v>
      </c>
      <c r="J15021">
        <v>0.22441575746965481</v>
      </c>
      <c r="K15021">
        <v>1</v>
      </c>
      <c r="L15021">
        <v>212680.56</v>
      </c>
      <c r="M15021">
        <v>0.59883040935672516</v>
      </c>
      <c r="N15021" t="str">
        <f t="shared" si="2574"/>
        <v>EMP-077|PROV-032|2025-10-27</v>
      </c>
      <c r="O15021">
        <f t="shared" si="2575"/>
        <v>1</v>
      </c>
      <c r="P15021">
        <f t="shared" si="2576"/>
        <v>1682.92</v>
      </c>
      <c r="Q15021" t="str">
        <f t="shared" si="2577"/>
        <v/>
      </c>
      <c r="R15021">
        <f t="shared" si="2578"/>
        <v>1</v>
      </c>
      <c r="S15021" t="str">
        <f t="shared" si="2579"/>
        <v/>
      </c>
      <c r="T15021">
        <f t="shared" si="2580"/>
        <v>1534.82</v>
      </c>
      <c r="U15021" cm="1">
        <f t="array" ref="U15021">ROUND(STDEV(_xlfn._xlws.FILTER(E:E,F:F=F15021)),2)</f>
        <v>659.95</v>
      </c>
      <c r="V15021">
        <f t="shared" si="2581"/>
        <v>0.22</v>
      </c>
      <c r="W15021" t="str">
        <f t="shared" si="2582"/>
        <v/>
      </c>
      <c r="X15021">
        <f t="shared" si="2583"/>
        <v>0</v>
      </c>
      <c r="Y15021" t="str">
        <f t="shared" si="2584"/>
        <v/>
      </c>
    </row>
    <row r="15022" spans="1:25" x14ac:dyDescent="0.25">
      <c r="A15022">
        <v>14015</v>
      </c>
      <c r="B15022" s="1">
        <v>45931</v>
      </c>
      <c r="C15022" t="s">
        <v>125</v>
      </c>
      <c r="D15022" t="s">
        <v>173</v>
      </c>
      <c r="E15022">
        <v>2243.96</v>
      </c>
      <c r="F15022" t="s">
        <v>14</v>
      </c>
      <c r="G15022" t="s">
        <v>15247</v>
      </c>
      <c r="H15022" t="b">
        <v>0</v>
      </c>
      <c r="I15022" t="s">
        <v>16</v>
      </c>
      <c r="J15022">
        <v>1.0745362733591481</v>
      </c>
      <c r="K15022">
        <v>4</v>
      </c>
      <c r="L15022">
        <v>182897</v>
      </c>
      <c r="M15022">
        <v>0.85497076023391816</v>
      </c>
      <c r="N15022" t="str">
        <f t="shared" si="2574"/>
        <v>EMP-100|PROV-068|2025-10-01</v>
      </c>
      <c r="O15022">
        <f t="shared" si="2575"/>
        <v>1</v>
      </c>
      <c r="P15022">
        <f t="shared" si="2576"/>
        <v>2243.96</v>
      </c>
      <c r="Q15022" t="str">
        <f t="shared" si="2577"/>
        <v/>
      </c>
      <c r="R15022">
        <f t="shared" si="2578"/>
        <v>1</v>
      </c>
      <c r="S15022" t="str">
        <f t="shared" si="2579"/>
        <v/>
      </c>
      <c r="T15022">
        <f t="shared" si="2580"/>
        <v>1534.82</v>
      </c>
      <c r="U15022" cm="1">
        <f t="array" ref="U15022">ROUND(STDEV(_xlfn._xlws.FILTER(E:E,F:F=F15022)),2)</f>
        <v>659.95</v>
      </c>
      <c r="V15022">
        <f t="shared" si="2581"/>
        <v>1.07</v>
      </c>
      <c r="W15022" t="str">
        <f t="shared" si="2582"/>
        <v/>
      </c>
      <c r="X15022">
        <f t="shared" si="2583"/>
        <v>0</v>
      </c>
      <c r="Y15022" t="str">
        <f t="shared" si="2584"/>
        <v/>
      </c>
    </row>
    <row r="15023" spans="1:25" x14ac:dyDescent="0.25">
      <c r="A15023">
        <v>7470</v>
      </c>
      <c r="B15023" s="1">
        <v>45744</v>
      </c>
      <c r="C15023" t="s">
        <v>234</v>
      </c>
      <c r="D15023" t="s">
        <v>109</v>
      </c>
      <c r="E15023">
        <v>430.46</v>
      </c>
      <c r="F15023" t="s">
        <v>33</v>
      </c>
      <c r="G15023" t="s">
        <v>15248</v>
      </c>
      <c r="H15023" t="b">
        <v>0</v>
      </c>
      <c r="I15023" t="s">
        <v>16</v>
      </c>
      <c r="J15023">
        <v>-1.6740232666874526</v>
      </c>
      <c r="K15023">
        <v>1</v>
      </c>
      <c r="L15023">
        <v>281512.93</v>
      </c>
      <c r="M15023">
        <v>3.988535944590399E-2</v>
      </c>
      <c r="N15023" t="str">
        <f t="shared" si="2574"/>
        <v>EMP-076|PROV-070|2025-03-28</v>
      </c>
      <c r="O15023">
        <f t="shared" si="2575"/>
        <v>1</v>
      </c>
      <c r="P15023">
        <f t="shared" si="2576"/>
        <v>430.46</v>
      </c>
      <c r="Q15023" t="str">
        <f t="shared" si="2577"/>
        <v/>
      </c>
      <c r="R15023">
        <f t="shared" si="2578"/>
        <v>1</v>
      </c>
      <c r="S15023" t="str">
        <f t="shared" si="2579"/>
        <v/>
      </c>
      <c r="T15023">
        <f t="shared" si="2580"/>
        <v>1834.23</v>
      </c>
      <c r="U15023" cm="1">
        <f t="array" ref="U15023">ROUND(STDEV(_xlfn._xlws.FILTER(E:E,F:F=F15023)),2)</f>
        <v>838.56</v>
      </c>
      <c r="V15023">
        <f t="shared" si="2581"/>
        <v>-1.67</v>
      </c>
      <c r="W15023" t="str">
        <f t="shared" si="2582"/>
        <v/>
      </c>
      <c r="X15023">
        <f t="shared" si="2583"/>
        <v>0</v>
      </c>
      <c r="Y15023" t="str">
        <f t="shared" si="2584"/>
        <v/>
      </c>
    </row>
    <row r="15024" spans="1:25" x14ac:dyDescent="0.25">
      <c r="A15024">
        <v>4394</v>
      </c>
      <c r="B15024" s="1">
        <v>45994</v>
      </c>
      <c r="C15024" t="s">
        <v>125</v>
      </c>
      <c r="D15024" t="s">
        <v>120</v>
      </c>
      <c r="E15024">
        <v>1507.46</v>
      </c>
      <c r="F15024" t="s">
        <v>14</v>
      </c>
      <c r="G15024" t="s">
        <v>15249</v>
      </c>
      <c r="H15024" t="b">
        <v>0</v>
      </c>
      <c r="I15024" t="s">
        <v>16</v>
      </c>
      <c r="J15024">
        <v>-4.1451463616133249E-2</v>
      </c>
      <c r="K15024">
        <v>1</v>
      </c>
      <c r="L15024">
        <v>182897</v>
      </c>
      <c r="M15024">
        <v>0.48742690058479532</v>
      </c>
      <c r="N15024" t="str">
        <f t="shared" si="2574"/>
        <v>EMP-100|PROV-069|2025-12-03</v>
      </c>
      <c r="O15024">
        <f t="shared" si="2575"/>
        <v>1</v>
      </c>
      <c r="P15024">
        <f t="shared" si="2576"/>
        <v>1507.46</v>
      </c>
      <c r="Q15024" t="str">
        <f t="shared" si="2577"/>
        <v/>
      </c>
      <c r="R15024">
        <f t="shared" si="2578"/>
        <v>1</v>
      </c>
      <c r="S15024" t="str">
        <f t="shared" si="2579"/>
        <v/>
      </c>
      <c r="T15024">
        <f t="shared" si="2580"/>
        <v>1534.82</v>
      </c>
      <c r="U15024" cm="1">
        <f t="array" ref="U15024">ROUND(STDEV(_xlfn._xlws.FILTER(E:E,F:F=F15024)),2)</f>
        <v>659.95</v>
      </c>
      <c r="V15024">
        <f t="shared" si="2581"/>
        <v>-0.04</v>
      </c>
      <c r="W15024" t="str">
        <f t="shared" si="2582"/>
        <v/>
      </c>
      <c r="X15024">
        <f t="shared" si="2583"/>
        <v>0</v>
      </c>
      <c r="Y15024" t="str">
        <f t="shared" si="2584"/>
        <v/>
      </c>
    </row>
    <row r="15025" spans="1:25" x14ac:dyDescent="0.25">
      <c r="A15025">
        <v>7848</v>
      </c>
      <c r="B15025" s="1">
        <v>45955</v>
      </c>
      <c r="C15025" t="s">
        <v>117</v>
      </c>
      <c r="D15025" t="s">
        <v>85</v>
      </c>
      <c r="E15025">
        <v>1390.43</v>
      </c>
      <c r="F15025" t="s">
        <v>66</v>
      </c>
      <c r="G15025" t="s">
        <v>15250</v>
      </c>
      <c r="H15025" t="b">
        <v>0</v>
      </c>
      <c r="I15025" t="s">
        <v>16</v>
      </c>
      <c r="J15025">
        <v>1.2299999581645138</v>
      </c>
      <c r="K15025">
        <v>2</v>
      </c>
      <c r="L15025">
        <v>122852.96</v>
      </c>
      <c r="M15025">
        <v>0.91386979377274569</v>
      </c>
      <c r="N15025" t="str">
        <f t="shared" si="2574"/>
        <v>EMP-096|PROV-041|2025-10-25</v>
      </c>
      <c r="O15025">
        <f t="shared" si="2575"/>
        <v>1</v>
      </c>
      <c r="P15025">
        <f t="shared" si="2576"/>
        <v>1390.43</v>
      </c>
      <c r="Q15025" t="str">
        <f t="shared" si="2577"/>
        <v/>
      </c>
      <c r="R15025">
        <f t="shared" si="2578"/>
        <v>1</v>
      </c>
      <c r="S15025" t="str">
        <f t="shared" si="2579"/>
        <v/>
      </c>
      <c r="T15025">
        <f t="shared" si="2580"/>
        <v>860.84</v>
      </c>
      <c r="U15025" cm="1">
        <f t="array" ref="U15025">ROUND(STDEV(_xlfn._xlws.FILTER(E:E,F:F=F15025)),2)</f>
        <v>430.56</v>
      </c>
      <c r="V15025">
        <f t="shared" si="2581"/>
        <v>1.23</v>
      </c>
      <c r="W15025" t="str">
        <f t="shared" si="2582"/>
        <v/>
      </c>
      <c r="X15025">
        <f t="shared" si="2583"/>
        <v>0</v>
      </c>
      <c r="Y15025" t="str">
        <f t="shared" si="2584"/>
        <v/>
      </c>
    </row>
    <row r="15026" spans="1:25" x14ac:dyDescent="0.25">
      <c r="A15026">
        <v>5657</v>
      </c>
      <c r="B15026" s="1">
        <v>45685</v>
      </c>
      <c r="C15026" t="s">
        <v>602</v>
      </c>
      <c r="D15026" t="s">
        <v>146</v>
      </c>
      <c r="E15026">
        <v>2841.63</v>
      </c>
      <c r="F15026" t="s">
        <v>33</v>
      </c>
      <c r="G15026" t="s">
        <v>15251</v>
      </c>
      <c r="H15026" t="b">
        <v>0</v>
      </c>
      <c r="I15026" t="s">
        <v>16</v>
      </c>
      <c r="J15026">
        <v>1.2013405910321313</v>
      </c>
      <c r="K15026">
        <v>2</v>
      </c>
      <c r="L15026">
        <v>283069.34000000003</v>
      </c>
      <c r="M15026">
        <v>0.87867208024838783</v>
      </c>
      <c r="N15026" t="str">
        <f t="shared" si="2574"/>
        <v>EMP-074|PROV-031|2025-01-28</v>
      </c>
      <c r="O15026">
        <f t="shared" si="2575"/>
        <v>1</v>
      </c>
      <c r="P15026">
        <f t="shared" si="2576"/>
        <v>2841.63</v>
      </c>
      <c r="Q15026" t="str">
        <f t="shared" si="2577"/>
        <v/>
      </c>
      <c r="R15026">
        <f t="shared" si="2578"/>
        <v>1</v>
      </c>
      <c r="S15026" t="str">
        <f t="shared" si="2579"/>
        <v/>
      </c>
      <c r="T15026">
        <f t="shared" si="2580"/>
        <v>1834.23</v>
      </c>
      <c r="U15026" cm="1">
        <f t="array" ref="U15026">ROUND(STDEV(_xlfn._xlws.FILTER(E:E,F:F=F15026)),2)</f>
        <v>838.56</v>
      </c>
      <c r="V15026">
        <f t="shared" si="2581"/>
        <v>1.2</v>
      </c>
      <c r="W15026" t="str">
        <f t="shared" si="2582"/>
        <v/>
      </c>
      <c r="X15026">
        <f t="shared" si="2583"/>
        <v>0</v>
      </c>
      <c r="Y15026" t="str">
        <f t="shared" si="2584"/>
        <v/>
      </c>
    </row>
    <row r="15027" spans="1:25" x14ac:dyDescent="0.25">
      <c r="A15027">
        <v>430</v>
      </c>
      <c r="B15027" s="1">
        <v>45805</v>
      </c>
      <c r="C15027" t="s">
        <v>98</v>
      </c>
      <c r="D15027" t="s">
        <v>227</v>
      </c>
      <c r="E15027">
        <v>3110.27</v>
      </c>
      <c r="F15027" t="s">
        <v>29</v>
      </c>
      <c r="G15027" t="s">
        <v>15252</v>
      </c>
      <c r="H15027" t="b">
        <v>0</v>
      </c>
      <c r="I15027" t="s">
        <v>16</v>
      </c>
      <c r="J15027">
        <v>3.2016128737128979</v>
      </c>
      <c r="K15027">
        <v>3</v>
      </c>
      <c r="L15027">
        <v>201368.76</v>
      </c>
      <c r="M15027">
        <v>0.99528460761199056</v>
      </c>
      <c r="N15027" t="str">
        <f t="shared" si="2574"/>
        <v>EMP-036|PROV-054|2025-05-28</v>
      </c>
      <c r="O15027">
        <f t="shared" si="2575"/>
        <v>1</v>
      </c>
      <c r="P15027">
        <f t="shared" si="2576"/>
        <v>3110.27</v>
      </c>
      <c r="Q15027" t="str">
        <f t="shared" si="2577"/>
        <v/>
      </c>
      <c r="R15027">
        <f t="shared" si="2578"/>
        <v>1</v>
      </c>
      <c r="S15027" t="str">
        <f t="shared" si="2579"/>
        <v/>
      </c>
      <c r="T15027">
        <f t="shared" si="2580"/>
        <v>1242.03</v>
      </c>
      <c r="U15027" cm="1">
        <f t="array" ref="U15027">ROUND(STDEV(_xlfn._xlws.FILTER(E:E,F:F=F15027)),2)</f>
        <v>583.53</v>
      </c>
      <c r="V15027">
        <f t="shared" si="2581"/>
        <v>3.2</v>
      </c>
      <c r="W15027" t="str">
        <f t="shared" si="2582"/>
        <v>INFLATED</v>
      </c>
      <c r="X15027">
        <f t="shared" si="2583"/>
        <v>0</v>
      </c>
      <c r="Y15027" t="str">
        <f t="shared" si="2584"/>
        <v/>
      </c>
    </row>
    <row r="15028" spans="1:25" x14ac:dyDescent="0.25">
      <c r="A15028">
        <v>2180</v>
      </c>
      <c r="B15028" s="1">
        <v>45963</v>
      </c>
      <c r="C15028" t="s">
        <v>193</v>
      </c>
      <c r="D15028" t="s">
        <v>168</v>
      </c>
      <c r="E15028">
        <v>2337.13</v>
      </c>
      <c r="F15028" t="s">
        <v>33</v>
      </c>
      <c r="G15028" t="s">
        <v>15253</v>
      </c>
      <c r="H15028" t="b">
        <v>0</v>
      </c>
      <c r="I15028" t="s">
        <v>16</v>
      </c>
      <c r="J15028">
        <v>0.59971521156094931</v>
      </c>
      <c r="K15028">
        <v>2</v>
      </c>
      <c r="L15028">
        <v>258000.48</v>
      </c>
      <c r="M15028">
        <v>0.72856460472892282</v>
      </c>
      <c r="N15028" t="str">
        <f t="shared" si="2574"/>
        <v>EMP-098|PROV-021|2025-11-02</v>
      </c>
      <c r="O15028">
        <f t="shared" si="2575"/>
        <v>1</v>
      </c>
      <c r="P15028">
        <f t="shared" si="2576"/>
        <v>2337.13</v>
      </c>
      <c r="Q15028" t="str">
        <f t="shared" si="2577"/>
        <v/>
      </c>
      <c r="R15028">
        <f t="shared" si="2578"/>
        <v>1</v>
      </c>
      <c r="S15028" t="str">
        <f t="shared" si="2579"/>
        <v/>
      </c>
      <c r="T15028">
        <f t="shared" si="2580"/>
        <v>1834.23</v>
      </c>
      <c r="U15028" cm="1">
        <f t="array" ref="U15028">ROUND(STDEV(_xlfn._xlws.FILTER(E:E,F:F=F15028)),2)</f>
        <v>838.56</v>
      </c>
      <c r="V15028">
        <f t="shared" si="2581"/>
        <v>0.6</v>
      </c>
      <c r="W15028" t="str">
        <f t="shared" si="2582"/>
        <v/>
      </c>
      <c r="X15028">
        <f t="shared" si="2583"/>
        <v>0</v>
      </c>
      <c r="Y15028" t="str">
        <f t="shared" si="2584"/>
        <v/>
      </c>
    </row>
    <row r="15029" spans="1:25" x14ac:dyDescent="0.25">
      <c r="A15029">
        <v>5154</v>
      </c>
      <c r="B15029" s="1">
        <v>45802</v>
      </c>
      <c r="C15029" t="s">
        <v>49</v>
      </c>
      <c r="D15029" t="s">
        <v>151</v>
      </c>
      <c r="E15029">
        <v>834.77</v>
      </c>
      <c r="F15029" t="s">
        <v>33</v>
      </c>
      <c r="G15029" t="s">
        <v>15254</v>
      </c>
      <c r="H15029" t="b">
        <v>0</v>
      </c>
      <c r="I15029" t="s">
        <v>16</v>
      </c>
      <c r="J15029">
        <v>-1.1918762752622918</v>
      </c>
      <c r="K15029">
        <v>4</v>
      </c>
      <c r="L15029">
        <v>275074.71999999997</v>
      </c>
      <c r="M15029">
        <v>0.12323859565321232</v>
      </c>
      <c r="N15029" t="str">
        <f t="shared" si="2574"/>
        <v>EMP-069|PROV-027|2025-05-25</v>
      </c>
      <c r="O15029">
        <f t="shared" si="2575"/>
        <v>1</v>
      </c>
      <c r="P15029">
        <f t="shared" si="2576"/>
        <v>834.77</v>
      </c>
      <c r="Q15029" t="str">
        <f t="shared" si="2577"/>
        <v/>
      </c>
      <c r="R15029">
        <f t="shared" si="2578"/>
        <v>1</v>
      </c>
      <c r="S15029" t="str">
        <f t="shared" si="2579"/>
        <v/>
      </c>
      <c r="T15029">
        <f t="shared" si="2580"/>
        <v>1834.23</v>
      </c>
      <c r="U15029" cm="1">
        <f t="array" ref="U15029">ROUND(STDEV(_xlfn._xlws.FILTER(E:E,F:F=F15029)),2)</f>
        <v>838.56</v>
      </c>
      <c r="V15029">
        <f t="shared" si="2581"/>
        <v>-1.19</v>
      </c>
      <c r="W15029" t="str">
        <f t="shared" si="2582"/>
        <v/>
      </c>
      <c r="X15029">
        <f t="shared" si="2583"/>
        <v>0</v>
      </c>
      <c r="Y15029" t="str">
        <f t="shared" si="2584"/>
        <v/>
      </c>
    </row>
    <row r="15030" spans="1:25" x14ac:dyDescent="0.25">
      <c r="A15030">
        <v>3396</v>
      </c>
      <c r="B15030" s="1">
        <v>45769</v>
      </c>
      <c r="C15030" t="s">
        <v>156</v>
      </c>
      <c r="D15030" t="s">
        <v>120</v>
      </c>
      <c r="E15030">
        <v>587.72</v>
      </c>
      <c r="F15030" t="s">
        <v>29</v>
      </c>
      <c r="G15030" t="s">
        <v>15255</v>
      </c>
      <c r="H15030" t="b">
        <v>0</v>
      </c>
      <c r="I15030" t="s">
        <v>16</v>
      </c>
      <c r="J15030">
        <v>-1.121292595899974</v>
      </c>
      <c r="K15030">
        <v>4</v>
      </c>
      <c r="L15030">
        <v>167366.6</v>
      </c>
      <c r="M15030">
        <v>0.12495789828224992</v>
      </c>
      <c r="N15030" t="str">
        <f t="shared" si="2574"/>
        <v>EMP-095|PROV-069|2025-04-22</v>
      </c>
      <c r="O15030">
        <f t="shared" si="2575"/>
        <v>1</v>
      </c>
      <c r="P15030">
        <f t="shared" si="2576"/>
        <v>587.72</v>
      </c>
      <c r="Q15030" t="str">
        <f t="shared" si="2577"/>
        <v/>
      </c>
      <c r="R15030">
        <f t="shared" si="2578"/>
        <v>1</v>
      </c>
      <c r="S15030" t="str">
        <f t="shared" si="2579"/>
        <v/>
      </c>
      <c r="T15030">
        <f t="shared" si="2580"/>
        <v>1242.03</v>
      </c>
      <c r="U15030" cm="1">
        <f t="array" ref="U15030">ROUND(STDEV(_xlfn._xlws.FILTER(E:E,F:F=F15030)),2)</f>
        <v>583.53</v>
      </c>
      <c r="V15030">
        <f t="shared" si="2581"/>
        <v>-1.1200000000000001</v>
      </c>
      <c r="W15030" t="str">
        <f t="shared" si="2582"/>
        <v/>
      </c>
      <c r="X15030">
        <f t="shared" si="2583"/>
        <v>0</v>
      </c>
      <c r="Y15030" t="str">
        <f t="shared" si="2584"/>
        <v/>
      </c>
    </row>
    <row r="15031" spans="1:25" x14ac:dyDescent="0.25">
      <c r="A15031">
        <v>12238</v>
      </c>
      <c r="B15031" s="1">
        <v>45680</v>
      </c>
      <c r="C15031" t="s">
        <v>55</v>
      </c>
      <c r="D15031" t="s">
        <v>59</v>
      </c>
      <c r="E15031">
        <v>425.5</v>
      </c>
      <c r="F15031" t="s">
        <v>22</v>
      </c>
      <c r="G15031" t="s">
        <v>15256</v>
      </c>
      <c r="H15031" t="b">
        <v>0</v>
      </c>
      <c r="I15031" t="s">
        <v>16</v>
      </c>
      <c r="J15031">
        <v>-2.6539143271653953E-3</v>
      </c>
      <c r="K15031">
        <v>3</v>
      </c>
      <c r="L15031">
        <v>58331.59</v>
      </c>
      <c r="M15031">
        <v>0.54162768942937323</v>
      </c>
      <c r="N15031" t="str">
        <f t="shared" si="2574"/>
        <v>EMP-052|PROV-014|2025-01-23</v>
      </c>
      <c r="O15031">
        <f t="shared" si="2575"/>
        <v>1</v>
      </c>
      <c r="P15031">
        <f t="shared" si="2576"/>
        <v>425.5</v>
      </c>
      <c r="Q15031" t="str">
        <f t="shared" si="2577"/>
        <v/>
      </c>
      <c r="R15031">
        <f t="shared" si="2578"/>
        <v>1</v>
      </c>
      <c r="S15031" t="str">
        <f t="shared" si="2579"/>
        <v/>
      </c>
      <c r="T15031">
        <f t="shared" si="2580"/>
        <v>426.24</v>
      </c>
      <c r="U15031" cm="1">
        <f t="array" ref="U15031">ROUND(STDEV(_xlfn._xlws.FILTER(E:E,F:F=F15031)),2)</f>
        <v>277.38</v>
      </c>
      <c r="V15031">
        <f t="shared" si="2581"/>
        <v>0</v>
      </c>
      <c r="W15031" t="str">
        <f t="shared" si="2582"/>
        <v/>
      </c>
      <c r="X15031">
        <f t="shared" si="2583"/>
        <v>0</v>
      </c>
      <c r="Y15031" t="str">
        <f t="shared" si="2584"/>
        <v/>
      </c>
    </row>
    <row r="15032" spans="1:25" x14ac:dyDescent="0.25">
      <c r="A15032">
        <v>13833</v>
      </c>
      <c r="B15032" s="1">
        <v>45919</v>
      </c>
      <c r="C15032" t="s">
        <v>41</v>
      </c>
      <c r="D15032" t="s">
        <v>187</v>
      </c>
      <c r="E15032">
        <v>1778.76</v>
      </c>
      <c r="F15032" t="s">
        <v>14</v>
      </c>
      <c r="G15032" t="s">
        <v>15257</v>
      </c>
      <c r="H15032" t="b">
        <v>0</v>
      </c>
      <c r="I15032" t="s">
        <v>16</v>
      </c>
      <c r="J15032">
        <v>0.36963811281481551</v>
      </c>
      <c r="K15032">
        <v>3</v>
      </c>
      <c r="L15032">
        <v>259557.47</v>
      </c>
      <c r="M15032">
        <v>0.65116959064327484</v>
      </c>
      <c r="N15032" t="str">
        <f t="shared" si="2574"/>
        <v>EMP-032|PROV-061|2025-09-19</v>
      </c>
      <c r="O15032">
        <f t="shared" si="2575"/>
        <v>1</v>
      </c>
      <c r="P15032">
        <f t="shared" si="2576"/>
        <v>1778.76</v>
      </c>
      <c r="Q15032" t="str">
        <f t="shared" si="2577"/>
        <v/>
      </c>
      <c r="R15032">
        <f t="shared" si="2578"/>
        <v>1</v>
      </c>
      <c r="S15032" t="str">
        <f t="shared" si="2579"/>
        <v/>
      </c>
      <c r="T15032">
        <f t="shared" si="2580"/>
        <v>1534.82</v>
      </c>
      <c r="U15032" cm="1">
        <f t="array" ref="U15032">ROUND(STDEV(_xlfn._xlws.FILTER(E:E,F:F=F15032)),2)</f>
        <v>659.95</v>
      </c>
      <c r="V15032">
        <f t="shared" si="2581"/>
        <v>0.37</v>
      </c>
      <c r="W15032" t="str">
        <f t="shared" si="2582"/>
        <v/>
      </c>
      <c r="X15032">
        <f t="shared" si="2583"/>
        <v>0</v>
      </c>
      <c r="Y15032" t="str">
        <f t="shared" si="2584"/>
        <v/>
      </c>
    </row>
    <row r="15033" spans="1:25" x14ac:dyDescent="0.25">
      <c r="A15033">
        <v>7713</v>
      </c>
      <c r="B15033" s="1">
        <v>45963</v>
      </c>
      <c r="C15033" t="s">
        <v>250</v>
      </c>
      <c r="D15033" t="s">
        <v>88</v>
      </c>
      <c r="E15033">
        <v>509.12</v>
      </c>
      <c r="F15033" t="s">
        <v>22</v>
      </c>
      <c r="G15033" t="s">
        <v>15258</v>
      </c>
      <c r="H15033" t="b">
        <v>0</v>
      </c>
      <c r="I15033" t="s">
        <v>16</v>
      </c>
      <c r="J15033">
        <v>0.29881039701261691</v>
      </c>
      <c r="K15033">
        <v>2</v>
      </c>
      <c r="L15033">
        <v>61550.31</v>
      </c>
      <c r="M15033">
        <v>0.70720299345182414</v>
      </c>
      <c r="N15033" t="str">
        <f t="shared" si="2574"/>
        <v>EMP-064|PROV-059|2025-11-02</v>
      </c>
      <c r="O15033">
        <f t="shared" si="2575"/>
        <v>1</v>
      </c>
      <c r="P15033">
        <f t="shared" si="2576"/>
        <v>509.12</v>
      </c>
      <c r="Q15033" t="str">
        <f t="shared" si="2577"/>
        <v/>
      </c>
      <c r="R15033">
        <f t="shared" si="2578"/>
        <v>1</v>
      </c>
      <c r="S15033" t="str">
        <f t="shared" si="2579"/>
        <v/>
      </c>
      <c r="T15033">
        <f t="shared" si="2580"/>
        <v>426.24</v>
      </c>
      <c r="U15033" cm="1">
        <f t="array" ref="U15033">ROUND(STDEV(_xlfn._xlws.FILTER(E:E,F:F=F15033)),2)</f>
        <v>277.38</v>
      </c>
      <c r="V15033">
        <f t="shared" si="2581"/>
        <v>0.3</v>
      </c>
      <c r="W15033" t="str">
        <f t="shared" si="2582"/>
        <v/>
      </c>
      <c r="X15033">
        <f t="shared" si="2583"/>
        <v>0</v>
      </c>
      <c r="Y15033" t="str">
        <f t="shared" si="2584"/>
        <v/>
      </c>
    </row>
    <row r="15034" spans="1:25" x14ac:dyDescent="0.25">
      <c r="A15034">
        <v>10298</v>
      </c>
      <c r="B15034" s="1">
        <v>45877</v>
      </c>
      <c r="C15034" t="s">
        <v>208</v>
      </c>
      <c r="D15034" t="s">
        <v>301</v>
      </c>
      <c r="E15034">
        <v>1837.71</v>
      </c>
      <c r="F15034" t="s">
        <v>33</v>
      </c>
      <c r="G15034" t="s">
        <v>15259</v>
      </c>
      <c r="H15034" t="b">
        <v>0</v>
      </c>
      <c r="I15034" t="s">
        <v>16</v>
      </c>
      <c r="J15034">
        <v>4.1478240178417034E-3</v>
      </c>
      <c r="K15034">
        <v>1</v>
      </c>
      <c r="L15034">
        <v>313348.12</v>
      </c>
      <c r="M15034">
        <v>0.51468832099355144</v>
      </c>
      <c r="N15034" t="str">
        <f t="shared" si="2574"/>
        <v>EMP-010|PROV-001|2025-08-08</v>
      </c>
      <c r="O15034">
        <f t="shared" si="2575"/>
        <v>1</v>
      </c>
      <c r="P15034">
        <f t="shared" si="2576"/>
        <v>1837.71</v>
      </c>
      <c r="Q15034" t="str">
        <f t="shared" si="2577"/>
        <v/>
      </c>
      <c r="R15034">
        <f t="shared" si="2578"/>
        <v>1</v>
      </c>
      <c r="S15034" t="str">
        <f t="shared" si="2579"/>
        <v/>
      </c>
      <c r="T15034">
        <f t="shared" si="2580"/>
        <v>1834.23</v>
      </c>
      <c r="U15034" cm="1">
        <f t="array" ref="U15034">ROUND(STDEV(_xlfn._xlws.FILTER(E:E,F:F=F15034)),2)</f>
        <v>838.56</v>
      </c>
      <c r="V15034">
        <f t="shared" si="2581"/>
        <v>0</v>
      </c>
      <c r="W15034" t="str">
        <f t="shared" si="2582"/>
        <v/>
      </c>
      <c r="X15034">
        <f t="shared" si="2583"/>
        <v>0</v>
      </c>
      <c r="Y15034" t="str">
        <f t="shared" si="2584"/>
        <v/>
      </c>
    </row>
    <row r="15035" spans="1:25" x14ac:dyDescent="0.25">
      <c r="A15035">
        <v>4347</v>
      </c>
      <c r="B15035" s="1">
        <v>45682</v>
      </c>
      <c r="C15035" t="s">
        <v>90</v>
      </c>
      <c r="D15035" t="s">
        <v>115</v>
      </c>
      <c r="E15035">
        <v>2621.72</v>
      </c>
      <c r="F15035" t="s">
        <v>33</v>
      </c>
      <c r="G15035" t="s">
        <v>15260</v>
      </c>
      <c r="H15035" t="b">
        <v>0</v>
      </c>
      <c r="I15035" t="s">
        <v>16</v>
      </c>
      <c r="J15035">
        <v>0.93909393652369166</v>
      </c>
      <c r="K15035">
        <v>1</v>
      </c>
      <c r="L15035">
        <v>342551.38</v>
      </c>
      <c r="M15035">
        <v>0.82350131358968237</v>
      </c>
      <c r="N15035" t="str">
        <f t="shared" si="2574"/>
        <v>EMP-054|PROV-058|2025-01-25</v>
      </c>
      <c r="O15035">
        <f t="shared" si="2575"/>
        <v>1</v>
      </c>
      <c r="P15035">
        <f t="shared" si="2576"/>
        <v>2621.72</v>
      </c>
      <c r="Q15035" t="str">
        <f t="shared" si="2577"/>
        <v/>
      </c>
      <c r="R15035">
        <f t="shared" si="2578"/>
        <v>1</v>
      </c>
      <c r="S15035" t="str">
        <f t="shared" si="2579"/>
        <v/>
      </c>
      <c r="T15035">
        <f t="shared" si="2580"/>
        <v>1834.23</v>
      </c>
      <c r="U15035" cm="1">
        <f t="array" ref="U15035">ROUND(STDEV(_xlfn._xlws.FILTER(E:E,F:F=F15035)),2)</f>
        <v>838.56</v>
      </c>
      <c r="V15035">
        <f t="shared" si="2581"/>
        <v>0.94</v>
      </c>
      <c r="W15035" t="str">
        <f t="shared" si="2582"/>
        <v/>
      </c>
      <c r="X15035">
        <f t="shared" si="2583"/>
        <v>0</v>
      </c>
      <c r="Y15035" t="str">
        <f t="shared" si="2584"/>
        <v/>
      </c>
    </row>
    <row r="15036" spans="1:25" x14ac:dyDescent="0.25">
      <c r="A15036">
        <v>12002</v>
      </c>
      <c r="B15036" s="1">
        <v>45775</v>
      </c>
      <c r="C15036" t="s">
        <v>355</v>
      </c>
      <c r="D15036" t="s">
        <v>65</v>
      </c>
      <c r="E15036">
        <v>220.07</v>
      </c>
      <c r="F15036" t="s">
        <v>22</v>
      </c>
      <c r="G15036" t="s">
        <v>15261</v>
      </c>
      <c r="H15036" t="b">
        <v>0</v>
      </c>
      <c r="I15036" t="s">
        <v>16</v>
      </c>
      <c r="J15036">
        <v>-0.74326397745239225</v>
      </c>
      <c r="K15036">
        <v>2</v>
      </c>
      <c r="L15036">
        <v>62024.75</v>
      </c>
      <c r="M15036">
        <v>0.16931711880261927</v>
      </c>
      <c r="N15036" t="str">
        <f t="shared" si="2574"/>
        <v>EMP-051|PROV-036|2025-04-28</v>
      </c>
      <c r="O15036">
        <f t="shared" si="2575"/>
        <v>1</v>
      </c>
      <c r="P15036">
        <f t="shared" si="2576"/>
        <v>220.07</v>
      </c>
      <c r="Q15036" t="str">
        <f t="shared" si="2577"/>
        <v/>
      </c>
      <c r="R15036">
        <f t="shared" si="2578"/>
        <v>1</v>
      </c>
      <c r="S15036" t="str">
        <f t="shared" si="2579"/>
        <v/>
      </c>
      <c r="T15036">
        <f t="shared" si="2580"/>
        <v>426.24</v>
      </c>
      <c r="U15036" cm="1">
        <f t="array" ref="U15036">ROUND(STDEV(_xlfn._xlws.FILTER(E:E,F:F=F15036)),2)</f>
        <v>277.38</v>
      </c>
      <c r="V15036">
        <f t="shared" si="2581"/>
        <v>-0.74</v>
      </c>
      <c r="W15036" t="str">
        <f t="shared" si="2582"/>
        <v/>
      </c>
      <c r="X15036">
        <f t="shared" si="2583"/>
        <v>0</v>
      </c>
      <c r="Y15036" t="str">
        <f t="shared" si="2584"/>
        <v/>
      </c>
    </row>
    <row r="15037" spans="1:25" x14ac:dyDescent="0.25">
      <c r="A15037">
        <v>3328</v>
      </c>
      <c r="B15037" s="1">
        <v>45834</v>
      </c>
      <c r="C15037" t="s">
        <v>416</v>
      </c>
      <c r="D15037" t="s">
        <v>497</v>
      </c>
      <c r="E15037">
        <v>2958.46</v>
      </c>
      <c r="F15037" t="s">
        <v>14</v>
      </c>
      <c r="G15037" t="s">
        <v>15262</v>
      </c>
      <c r="H15037" t="b">
        <v>0</v>
      </c>
      <c r="I15037" t="s">
        <v>16</v>
      </c>
      <c r="J15037">
        <v>2.1571883277635453</v>
      </c>
      <c r="K15037">
        <v>7</v>
      </c>
      <c r="L15037">
        <v>207058.92</v>
      </c>
      <c r="M15037">
        <v>0.9801169590643275</v>
      </c>
      <c r="N15037" t="str">
        <f t="shared" si="2574"/>
        <v>EMP-013|PROV-042|2025-06-26</v>
      </c>
      <c r="O15037">
        <f t="shared" si="2575"/>
        <v>1</v>
      </c>
      <c r="P15037">
        <f t="shared" si="2576"/>
        <v>2958.46</v>
      </c>
      <c r="Q15037" t="str">
        <f t="shared" si="2577"/>
        <v/>
      </c>
      <c r="R15037">
        <f t="shared" si="2578"/>
        <v>1</v>
      </c>
      <c r="S15037" t="str">
        <f t="shared" si="2579"/>
        <v/>
      </c>
      <c r="T15037">
        <f t="shared" si="2580"/>
        <v>1534.82</v>
      </c>
      <c r="U15037" cm="1">
        <f t="array" ref="U15037">ROUND(STDEV(_xlfn._xlws.FILTER(E:E,F:F=F15037)),2)</f>
        <v>659.95</v>
      </c>
      <c r="V15037">
        <f t="shared" si="2581"/>
        <v>2.16</v>
      </c>
      <c r="W15037" t="str">
        <f t="shared" si="2582"/>
        <v>INFLATED</v>
      </c>
      <c r="X15037">
        <f t="shared" si="2583"/>
        <v>0</v>
      </c>
      <c r="Y15037" t="str">
        <f t="shared" si="2584"/>
        <v/>
      </c>
    </row>
    <row r="15038" spans="1:25" x14ac:dyDescent="0.25">
      <c r="A15038">
        <v>6112</v>
      </c>
      <c r="B15038" s="1">
        <v>45729</v>
      </c>
      <c r="C15038" t="s">
        <v>335</v>
      </c>
      <c r="D15038" t="s">
        <v>85</v>
      </c>
      <c r="E15038">
        <v>385.58</v>
      </c>
      <c r="F15038" t="s">
        <v>14</v>
      </c>
      <c r="G15038" t="s">
        <v>15263</v>
      </c>
      <c r="H15038" t="b">
        <v>0</v>
      </c>
      <c r="I15038" t="s">
        <v>16</v>
      </c>
      <c r="J15038">
        <v>-1.7413894437353847</v>
      </c>
      <c r="K15038">
        <v>5</v>
      </c>
      <c r="L15038">
        <v>241702.26</v>
      </c>
      <c r="M15038">
        <v>3.245614035087719E-2</v>
      </c>
      <c r="N15038" t="str">
        <f t="shared" si="2574"/>
        <v>EMP-068|PROV-041|2025-03-13</v>
      </c>
      <c r="O15038">
        <f t="shared" si="2575"/>
        <v>1</v>
      </c>
      <c r="P15038">
        <f t="shared" si="2576"/>
        <v>385.58</v>
      </c>
      <c r="Q15038" t="str">
        <f t="shared" si="2577"/>
        <v/>
      </c>
      <c r="R15038">
        <f t="shared" si="2578"/>
        <v>1</v>
      </c>
      <c r="S15038" t="str">
        <f t="shared" si="2579"/>
        <v/>
      </c>
      <c r="T15038">
        <f t="shared" si="2580"/>
        <v>1534.82</v>
      </c>
      <c r="U15038" cm="1">
        <f t="array" ref="U15038">ROUND(STDEV(_xlfn._xlws.FILTER(E:E,F:F=F15038)),2)</f>
        <v>659.95</v>
      </c>
      <c r="V15038">
        <f t="shared" si="2581"/>
        <v>-1.74</v>
      </c>
      <c r="W15038" t="str">
        <f t="shared" si="2582"/>
        <v/>
      </c>
      <c r="X15038">
        <f t="shared" si="2583"/>
        <v>0</v>
      </c>
      <c r="Y15038" t="str">
        <f t="shared" si="2584"/>
        <v/>
      </c>
    </row>
    <row r="15039" spans="1:25" x14ac:dyDescent="0.25">
      <c r="A15039">
        <v>2815</v>
      </c>
      <c r="B15039" s="1">
        <v>45718</v>
      </c>
      <c r="C15039" t="s">
        <v>52</v>
      </c>
      <c r="D15039" t="s">
        <v>47</v>
      </c>
      <c r="E15039">
        <v>351.13</v>
      </c>
      <c r="F15039" t="s">
        <v>22</v>
      </c>
      <c r="G15039" t="s">
        <v>15264</v>
      </c>
      <c r="H15039" t="b">
        <v>0</v>
      </c>
      <c r="I15039" t="s">
        <v>16</v>
      </c>
      <c r="J15039">
        <v>-0.27077040361608684</v>
      </c>
      <c r="K15039">
        <v>5</v>
      </c>
      <c r="L15039">
        <v>65531.63</v>
      </c>
      <c r="M15039">
        <v>0.38634237605238542</v>
      </c>
      <c r="N15039" t="str">
        <f t="shared" si="2574"/>
        <v>EMP-037|PROV-002|2025-03-02</v>
      </c>
      <c r="O15039">
        <f t="shared" si="2575"/>
        <v>1</v>
      </c>
      <c r="P15039">
        <f t="shared" si="2576"/>
        <v>351.13</v>
      </c>
      <c r="Q15039" t="str">
        <f t="shared" si="2577"/>
        <v/>
      </c>
      <c r="R15039">
        <f t="shared" si="2578"/>
        <v>1</v>
      </c>
      <c r="S15039" t="str">
        <f t="shared" si="2579"/>
        <v/>
      </c>
      <c r="T15039">
        <f t="shared" si="2580"/>
        <v>426.24</v>
      </c>
      <c r="U15039" cm="1">
        <f t="array" ref="U15039">ROUND(STDEV(_xlfn._xlws.FILTER(E:E,F:F=F15039)),2)</f>
        <v>277.38</v>
      </c>
      <c r="V15039">
        <f t="shared" si="2581"/>
        <v>-0.27</v>
      </c>
      <c r="W15039" t="str">
        <f t="shared" si="2582"/>
        <v/>
      </c>
      <c r="X15039">
        <f t="shared" si="2583"/>
        <v>0</v>
      </c>
      <c r="Y15039" t="str">
        <f t="shared" si="2584"/>
        <v/>
      </c>
    </row>
    <row r="15040" spans="1:25" x14ac:dyDescent="0.25">
      <c r="A15040">
        <v>12581</v>
      </c>
      <c r="B15040" s="1">
        <v>45727</v>
      </c>
      <c r="C15040" t="s">
        <v>55</v>
      </c>
      <c r="D15040" t="s">
        <v>306</v>
      </c>
      <c r="E15040">
        <v>173.24</v>
      </c>
      <c r="F15040" t="s">
        <v>22</v>
      </c>
      <c r="G15040" t="s">
        <v>15265</v>
      </c>
      <c r="H15040" t="b">
        <v>0</v>
      </c>
      <c r="I15040" t="s">
        <v>16</v>
      </c>
      <c r="J15040">
        <v>-0.91209408627853439</v>
      </c>
      <c r="K15040">
        <v>3</v>
      </c>
      <c r="L15040">
        <v>58331.59</v>
      </c>
      <c r="M15040">
        <v>0.11506080449017773</v>
      </c>
      <c r="N15040" t="str">
        <f t="shared" si="2574"/>
        <v>EMP-052|PROV-008|2025-03-11</v>
      </c>
      <c r="O15040">
        <f t="shared" si="2575"/>
        <v>1</v>
      </c>
      <c r="P15040">
        <f t="shared" si="2576"/>
        <v>173.24</v>
      </c>
      <c r="Q15040" t="str">
        <f t="shared" si="2577"/>
        <v/>
      </c>
      <c r="R15040">
        <f t="shared" si="2578"/>
        <v>1</v>
      </c>
      <c r="S15040" t="str">
        <f t="shared" si="2579"/>
        <v/>
      </c>
      <c r="T15040">
        <f t="shared" si="2580"/>
        <v>426.24</v>
      </c>
      <c r="U15040" cm="1">
        <f t="array" ref="U15040">ROUND(STDEV(_xlfn._xlws.FILTER(E:E,F:F=F15040)),2)</f>
        <v>277.38</v>
      </c>
      <c r="V15040">
        <f t="shared" si="2581"/>
        <v>-0.91</v>
      </c>
      <c r="W15040" t="str">
        <f t="shared" si="2582"/>
        <v/>
      </c>
      <c r="X15040">
        <f t="shared" si="2583"/>
        <v>0</v>
      </c>
      <c r="Y15040" t="str">
        <f t="shared" si="2584"/>
        <v/>
      </c>
    </row>
    <row r="15041" spans="1:25" x14ac:dyDescent="0.25">
      <c r="A15041">
        <v>8926</v>
      </c>
      <c r="B15041" s="1">
        <v>45775</v>
      </c>
      <c r="C15041" t="s">
        <v>12</v>
      </c>
      <c r="D15041" t="s">
        <v>50</v>
      </c>
      <c r="E15041">
        <v>1846.38</v>
      </c>
      <c r="F15041" t="s">
        <v>14</v>
      </c>
      <c r="G15041" t="s">
        <v>15266</v>
      </c>
      <c r="H15041" t="b">
        <v>0</v>
      </c>
      <c r="I15041" t="s">
        <v>16</v>
      </c>
      <c r="J15041">
        <v>0.47209987897132422</v>
      </c>
      <c r="K15041">
        <v>4</v>
      </c>
      <c r="L15041">
        <v>284568.78000000003</v>
      </c>
      <c r="M15041">
        <v>0.68421052631578949</v>
      </c>
      <c r="N15041" t="str">
        <f t="shared" si="2574"/>
        <v>EMP-005|PROV-013|2025-04-28</v>
      </c>
      <c r="O15041">
        <f t="shared" si="2575"/>
        <v>1</v>
      </c>
      <c r="P15041">
        <f t="shared" si="2576"/>
        <v>1846.38</v>
      </c>
      <c r="Q15041" t="str">
        <f t="shared" si="2577"/>
        <v/>
      </c>
      <c r="R15041">
        <f t="shared" si="2578"/>
        <v>1</v>
      </c>
      <c r="S15041" t="str">
        <f t="shared" si="2579"/>
        <v/>
      </c>
      <c r="T15041">
        <f t="shared" si="2580"/>
        <v>1534.82</v>
      </c>
      <c r="U15041" cm="1">
        <f t="array" ref="U15041">ROUND(STDEV(_xlfn._xlws.FILTER(E:E,F:F=F15041)),2)</f>
        <v>659.95</v>
      </c>
      <c r="V15041">
        <f t="shared" si="2581"/>
        <v>0.47</v>
      </c>
      <c r="W15041" t="str">
        <f t="shared" si="2582"/>
        <v/>
      </c>
      <c r="X15041">
        <f t="shared" si="2583"/>
        <v>0</v>
      </c>
      <c r="Y15041" t="str">
        <f t="shared" si="2584"/>
        <v/>
      </c>
    </row>
    <row r="15042" spans="1:25" x14ac:dyDescent="0.25">
      <c r="A15042">
        <v>13437</v>
      </c>
      <c r="B15042" s="1">
        <v>45963</v>
      </c>
      <c r="C15042" t="s">
        <v>196</v>
      </c>
      <c r="D15042" t="s">
        <v>146</v>
      </c>
      <c r="E15042">
        <v>820.31</v>
      </c>
      <c r="F15042" t="s">
        <v>33</v>
      </c>
      <c r="G15042" t="s">
        <v>15267</v>
      </c>
      <c r="H15042" t="b">
        <v>0</v>
      </c>
      <c r="I15042" t="s">
        <v>16</v>
      </c>
      <c r="J15042">
        <v>-1.2091200869315748</v>
      </c>
      <c r="K15042">
        <v>3</v>
      </c>
      <c r="L15042">
        <v>329893.7</v>
      </c>
      <c r="M15042">
        <v>0.11774540243611177</v>
      </c>
      <c r="N15042" t="str">
        <f t="shared" ref="N15042:N15105" si="2585">C15042&amp;"|"&amp;D15042&amp;"|"&amp;TEXT(B15042,"YYYY-MM-DD")</f>
        <v>EMP-006|PROV-031|2025-11-02</v>
      </c>
      <c r="O15042">
        <f t="shared" ref="O15042:O15105" si="2586">COUNTIF(N:N,N15042)</f>
        <v>1</v>
      </c>
      <c r="P15042">
        <f t="shared" ref="P15042:P15105" si="2587">SUMIF(N:N,N15042,E:E)</f>
        <v>820.31</v>
      </c>
      <c r="Q15042" t="str">
        <f t="shared" ref="Q15042:Q15105" si="2588">IF(AND(P15042&gt;5000,E15042&lt;5000,O15042&gt;1),"SPLIT","")</f>
        <v/>
      </c>
      <c r="R15042">
        <f t="shared" ref="R15042:R15105" si="2589">COUNTIF(G:G,G15042)</f>
        <v>1</v>
      </c>
      <c r="S15042" t="str">
        <f t="shared" ref="S15042:S15105" si="2590">IF(R15042&gt;1,"DUPLICATE", "")</f>
        <v/>
      </c>
      <c r="T15042">
        <f t="shared" ref="T15042:T15105" si="2591">ROUND(AVERAGEIF(F:F,F15042,E:E),2)</f>
        <v>1834.23</v>
      </c>
      <c r="U15042" cm="1">
        <f t="array" ref="U15042">ROUND(STDEV(_xlfn._xlws.FILTER(E:E,F:F=F15042)),2)</f>
        <v>838.56</v>
      </c>
      <c r="V15042">
        <f t="shared" ref="V15042:V15105" si="2592">ROUND((E15042-T15042)/U15042,2)</f>
        <v>-1.21</v>
      </c>
      <c r="W15042" t="str">
        <f t="shared" ref="W15042:W15105" si="2593">IF(V15042&gt;2, "INFLATED","")</f>
        <v/>
      </c>
      <c r="X15042">
        <f t="shared" ref="X15042:X15105" si="2594">IF(AND(MOD(E15042,1)=0,MOD(E15042,500)=0),1,0)</f>
        <v>0</v>
      </c>
      <c r="Y15042" t="str">
        <f t="shared" ref="Y15042:Y15105" si="2595">IF(X15042=1,"round","")</f>
        <v/>
      </c>
    </row>
    <row r="15043" spans="1:25" x14ac:dyDescent="0.25">
      <c r="A15043">
        <v>15132</v>
      </c>
      <c r="B15043" s="1">
        <v>45855</v>
      </c>
      <c r="C15043" t="s">
        <v>133</v>
      </c>
      <c r="D15043" t="s">
        <v>18</v>
      </c>
      <c r="E15043">
        <v>1463.38</v>
      </c>
      <c r="F15043" t="s">
        <v>66</v>
      </c>
      <c r="G15043" t="s">
        <v>15268</v>
      </c>
      <c r="H15043" t="b">
        <v>1</v>
      </c>
      <c r="I15043" t="s">
        <v>431</v>
      </c>
      <c r="J15043">
        <v>1.3994296196316069</v>
      </c>
      <c r="K15043">
        <v>2</v>
      </c>
      <c r="L15043">
        <v>132490.35999999999</v>
      </c>
      <c r="M15043">
        <v>0.93671653861706428</v>
      </c>
      <c r="N15043" t="str">
        <f t="shared" si="2585"/>
        <v>EMP-004|PROV-046|2025-07-17</v>
      </c>
      <c r="O15043">
        <f t="shared" si="2586"/>
        <v>1</v>
      </c>
      <c r="P15043">
        <f t="shared" si="2587"/>
        <v>1463.38</v>
      </c>
      <c r="Q15043" t="str">
        <f t="shared" si="2588"/>
        <v/>
      </c>
      <c r="R15043">
        <f t="shared" si="2589"/>
        <v>1</v>
      </c>
      <c r="S15043" t="str">
        <f t="shared" si="2590"/>
        <v/>
      </c>
      <c r="T15043">
        <f t="shared" si="2591"/>
        <v>860.84</v>
      </c>
      <c r="U15043" cm="1">
        <f t="array" ref="U15043">ROUND(STDEV(_xlfn._xlws.FILTER(E:E,F:F=F15043)),2)</f>
        <v>430.56</v>
      </c>
      <c r="V15043">
        <f t="shared" si="2592"/>
        <v>1.4</v>
      </c>
      <c r="W15043" t="str">
        <f t="shared" si="2593"/>
        <v/>
      </c>
      <c r="X15043">
        <f t="shared" si="2594"/>
        <v>0</v>
      </c>
      <c r="Y15043" t="str">
        <f t="shared" si="2595"/>
        <v/>
      </c>
    </row>
    <row r="15044" spans="1:25" x14ac:dyDescent="0.25">
      <c r="A15044">
        <v>1912</v>
      </c>
      <c r="B15044" s="1">
        <v>46009</v>
      </c>
      <c r="C15044" t="s">
        <v>52</v>
      </c>
      <c r="D15044" t="s">
        <v>94</v>
      </c>
      <c r="E15044">
        <v>399.82</v>
      </c>
      <c r="F15044" t="s">
        <v>22</v>
      </c>
      <c r="G15044" t="s">
        <v>15269</v>
      </c>
      <c r="H15044" t="b">
        <v>0</v>
      </c>
      <c r="I15044" t="s">
        <v>16</v>
      </c>
      <c r="J15044">
        <v>-9.5234678680258089E-2</v>
      </c>
      <c r="K15044">
        <v>5</v>
      </c>
      <c r="L15044">
        <v>65531.63</v>
      </c>
      <c r="M15044">
        <v>0.4892422825070159</v>
      </c>
      <c r="N15044" t="str">
        <f t="shared" si="2585"/>
        <v>EMP-037|PROV-012|2025-12-18</v>
      </c>
      <c r="O15044">
        <f t="shared" si="2586"/>
        <v>1</v>
      </c>
      <c r="P15044">
        <f t="shared" si="2587"/>
        <v>399.82</v>
      </c>
      <c r="Q15044" t="str">
        <f t="shared" si="2588"/>
        <v/>
      </c>
      <c r="R15044">
        <f t="shared" si="2589"/>
        <v>1</v>
      </c>
      <c r="S15044" t="str">
        <f t="shared" si="2590"/>
        <v/>
      </c>
      <c r="T15044">
        <f t="shared" si="2591"/>
        <v>426.24</v>
      </c>
      <c r="U15044" cm="1">
        <f t="array" ref="U15044">ROUND(STDEV(_xlfn._xlws.FILTER(E:E,F:F=F15044)),2)</f>
        <v>277.38</v>
      </c>
      <c r="V15044">
        <f t="shared" si="2592"/>
        <v>-0.1</v>
      </c>
      <c r="W15044" t="str">
        <f t="shared" si="2593"/>
        <v/>
      </c>
      <c r="X15044">
        <f t="shared" si="2594"/>
        <v>0</v>
      </c>
      <c r="Y15044" t="str">
        <f t="shared" si="2595"/>
        <v/>
      </c>
    </row>
    <row r="15045" spans="1:25" x14ac:dyDescent="0.25">
      <c r="A15045">
        <v>3052</v>
      </c>
      <c r="B15045" s="1">
        <v>45714</v>
      </c>
      <c r="C15045" t="s">
        <v>37</v>
      </c>
      <c r="D15045" t="s">
        <v>183</v>
      </c>
      <c r="E15045">
        <v>1564.43</v>
      </c>
      <c r="F15045" t="s">
        <v>33</v>
      </c>
      <c r="G15045" t="s">
        <v>15270</v>
      </c>
      <c r="H15045" t="b">
        <v>0</v>
      </c>
      <c r="I15045" t="s">
        <v>16</v>
      </c>
      <c r="J15045">
        <v>-0.32174352127826256</v>
      </c>
      <c r="K15045">
        <v>3</v>
      </c>
      <c r="L15045">
        <v>293561.01</v>
      </c>
      <c r="M15045">
        <v>0.39455457368043945</v>
      </c>
      <c r="N15045" t="str">
        <f t="shared" si="2585"/>
        <v>EMP-063|PROV-017|2025-02-26</v>
      </c>
      <c r="O15045">
        <f t="shared" si="2586"/>
        <v>1</v>
      </c>
      <c r="P15045">
        <f t="shared" si="2587"/>
        <v>1564.43</v>
      </c>
      <c r="Q15045" t="str">
        <f t="shared" si="2588"/>
        <v/>
      </c>
      <c r="R15045">
        <f t="shared" si="2589"/>
        <v>1</v>
      </c>
      <c r="S15045" t="str">
        <f t="shared" si="2590"/>
        <v/>
      </c>
      <c r="T15045">
        <f t="shared" si="2591"/>
        <v>1834.23</v>
      </c>
      <c r="U15045" cm="1">
        <f t="array" ref="U15045">ROUND(STDEV(_xlfn._xlws.FILTER(E:E,F:F=F15045)),2)</f>
        <v>838.56</v>
      </c>
      <c r="V15045">
        <f t="shared" si="2592"/>
        <v>-0.32</v>
      </c>
      <c r="W15045" t="str">
        <f t="shared" si="2593"/>
        <v/>
      </c>
      <c r="X15045">
        <f t="shared" si="2594"/>
        <v>0</v>
      </c>
      <c r="Y15045" t="str">
        <f t="shared" si="2595"/>
        <v/>
      </c>
    </row>
    <row r="15046" spans="1:25" x14ac:dyDescent="0.25">
      <c r="A15046">
        <v>12657</v>
      </c>
      <c r="B15046" s="1">
        <v>45775</v>
      </c>
      <c r="C15046" t="s">
        <v>162</v>
      </c>
      <c r="D15046" t="s">
        <v>583</v>
      </c>
      <c r="E15046">
        <v>1254.93</v>
      </c>
      <c r="F15046" t="s">
        <v>29</v>
      </c>
      <c r="G15046" t="s">
        <v>15271</v>
      </c>
      <c r="H15046" t="b">
        <v>0</v>
      </c>
      <c r="I15046" t="s">
        <v>16</v>
      </c>
      <c r="J15046">
        <v>2.2108231984668308E-2</v>
      </c>
      <c r="K15046">
        <v>5</v>
      </c>
      <c r="L15046">
        <v>174858.74</v>
      </c>
      <c r="M15046">
        <v>0.5368811047490738</v>
      </c>
      <c r="N15046" t="str">
        <f t="shared" si="2585"/>
        <v>EMP-092|PROV-033|2025-04-28</v>
      </c>
      <c r="O15046">
        <f t="shared" si="2586"/>
        <v>1</v>
      </c>
      <c r="P15046">
        <f t="shared" si="2587"/>
        <v>1254.93</v>
      </c>
      <c r="Q15046" t="str">
        <f t="shared" si="2588"/>
        <v/>
      </c>
      <c r="R15046">
        <f t="shared" si="2589"/>
        <v>1</v>
      </c>
      <c r="S15046" t="str">
        <f t="shared" si="2590"/>
        <v/>
      </c>
      <c r="T15046">
        <f t="shared" si="2591"/>
        <v>1242.03</v>
      </c>
      <c r="U15046" cm="1">
        <f t="array" ref="U15046">ROUND(STDEV(_xlfn._xlws.FILTER(E:E,F:F=F15046)),2)</f>
        <v>583.53</v>
      </c>
      <c r="V15046">
        <f t="shared" si="2592"/>
        <v>0.02</v>
      </c>
      <c r="W15046" t="str">
        <f t="shared" si="2593"/>
        <v/>
      </c>
      <c r="X15046">
        <f t="shared" si="2594"/>
        <v>0</v>
      </c>
      <c r="Y15046" t="str">
        <f t="shared" si="2595"/>
        <v/>
      </c>
    </row>
    <row r="15047" spans="1:25" x14ac:dyDescent="0.25">
      <c r="A15047">
        <v>1239</v>
      </c>
      <c r="B15047" s="1">
        <v>45835</v>
      </c>
      <c r="C15047" t="s">
        <v>162</v>
      </c>
      <c r="D15047" t="s">
        <v>123</v>
      </c>
      <c r="E15047">
        <v>1539.35</v>
      </c>
      <c r="F15047" t="s">
        <v>29</v>
      </c>
      <c r="G15047" t="s">
        <v>15272</v>
      </c>
      <c r="H15047" t="b">
        <v>0</v>
      </c>
      <c r="I15047" t="s">
        <v>16</v>
      </c>
      <c r="J15047">
        <v>0.50952008652364367</v>
      </c>
      <c r="K15047">
        <v>3</v>
      </c>
      <c r="L15047">
        <v>174858.74</v>
      </c>
      <c r="M15047">
        <v>0.71606601549343218</v>
      </c>
      <c r="N15047" t="str">
        <f t="shared" si="2585"/>
        <v>EMP-092|PROV-020|2025-06-27</v>
      </c>
      <c r="O15047">
        <f t="shared" si="2586"/>
        <v>1</v>
      </c>
      <c r="P15047">
        <f t="shared" si="2587"/>
        <v>1539.35</v>
      </c>
      <c r="Q15047" t="str">
        <f t="shared" si="2588"/>
        <v/>
      </c>
      <c r="R15047">
        <f t="shared" si="2589"/>
        <v>1</v>
      </c>
      <c r="S15047" t="str">
        <f t="shared" si="2590"/>
        <v/>
      </c>
      <c r="T15047">
        <f t="shared" si="2591"/>
        <v>1242.03</v>
      </c>
      <c r="U15047" cm="1">
        <f t="array" ref="U15047">ROUND(STDEV(_xlfn._xlws.FILTER(E:E,F:F=F15047)),2)</f>
        <v>583.53</v>
      </c>
      <c r="V15047">
        <f t="shared" si="2592"/>
        <v>0.51</v>
      </c>
      <c r="W15047" t="str">
        <f t="shared" si="2593"/>
        <v/>
      </c>
      <c r="X15047">
        <f t="shared" si="2594"/>
        <v>0</v>
      </c>
      <c r="Y15047" t="str">
        <f t="shared" si="2595"/>
        <v/>
      </c>
    </row>
    <row r="15048" spans="1:25" x14ac:dyDescent="0.25">
      <c r="A15048">
        <v>3945</v>
      </c>
      <c r="B15048" s="1">
        <v>45679</v>
      </c>
      <c r="C15048" t="s">
        <v>285</v>
      </c>
      <c r="D15048" t="s">
        <v>131</v>
      </c>
      <c r="E15048">
        <v>450.07</v>
      </c>
      <c r="F15048" t="s">
        <v>22</v>
      </c>
      <c r="G15048" t="s">
        <v>15273</v>
      </c>
      <c r="H15048" t="b">
        <v>0</v>
      </c>
      <c r="I15048" t="s">
        <v>16</v>
      </c>
      <c r="J15048">
        <v>8.5925111379823949E-2</v>
      </c>
      <c r="K15048">
        <v>2</v>
      </c>
      <c r="L15048">
        <v>65851.48</v>
      </c>
      <c r="M15048">
        <v>0.59167446211412533</v>
      </c>
      <c r="N15048" t="str">
        <f t="shared" si="2585"/>
        <v>EMP-085|PROV-055|2025-01-22</v>
      </c>
      <c r="O15048">
        <f t="shared" si="2586"/>
        <v>1</v>
      </c>
      <c r="P15048">
        <f t="shared" si="2587"/>
        <v>450.07</v>
      </c>
      <c r="Q15048" t="str">
        <f t="shared" si="2588"/>
        <v/>
      </c>
      <c r="R15048">
        <f t="shared" si="2589"/>
        <v>1</v>
      </c>
      <c r="S15048" t="str">
        <f t="shared" si="2590"/>
        <v/>
      </c>
      <c r="T15048">
        <f t="shared" si="2591"/>
        <v>426.24</v>
      </c>
      <c r="U15048" cm="1">
        <f t="array" ref="U15048">ROUND(STDEV(_xlfn._xlws.FILTER(E:E,F:F=F15048)),2)</f>
        <v>277.38</v>
      </c>
      <c r="V15048">
        <f t="shared" si="2592"/>
        <v>0.09</v>
      </c>
      <c r="W15048" t="str">
        <f t="shared" si="2593"/>
        <v/>
      </c>
      <c r="X15048">
        <f t="shared" si="2594"/>
        <v>0</v>
      </c>
      <c r="Y15048" t="str">
        <f t="shared" si="2595"/>
        <v/>
      </c>
    </row>
    <row r="15049" spans="1:25" x14ac:dyDescent="0.25">
      <c r="A15049">
        <v>4414</v>
      </c>
      <c r="B15049" s="1">
        <v>45817</v>
      </c>
      <c r="C15049" t="s">
        <v>127</v>
      </c>
      <c r="D15049" t="s">
        <v>232</v>
      </c>
      <c r="E15049">
        <v>1912.9</v>
      </c>
      <c r="F15049" t="s">
        <v>14</v>
      </c>
      <c r="G15049" t="s">
        <v>15274</v>
      </c>
      <c r="H15049" t="b">
        <v>0</v>
      </c>
      <c r="I15049" t="s">
        <v>16</v>
      </c>
      <c r="J15049">
        <v>0.57289486099928855</v>
      </c>
      <c r="K15049">
        <v>5</v>
      </c>
      <c r="L15049">
        <v>212680.56</v>
      </c>
      <c r="M15049">
        <v>0.71988304093567257</v>
      </c>
      <c r="N15049" t="str">
        <f t="shared" si="2585"/>
        <v>EMP-077|PROV-006|2025-06-09</v>
      </c>
      <c r="O15049">
        <f t="shared" si="2586"/>
        <v>1</v>
      </c>
      <c r="P15049">
        <f t="shared" si="2587"/>
        <v>1912.9</v>
      </c>
      <c r="Q15049" t="str">
        <f t="shared" si="2588"/>
        <v/>
      </c>
      <c r="R15049">
        <f t="shared" si="2589"/>
        <v>1</v>
      </c>
      <c r="S15049" t="str">
        <f t="shared" si="2590"/>
        <v/>
      </c>
      <c r="T15049">
        <f t="shared" si="2591"/>
        <v>1534.82</v>
      </c>
      <c r="U15049" cm="1">
        <f t="array" ref="U15049">ROUND(STDEV(_xlfn._xlws.FILTER(E:E,F:F=F15049)),2)</f>
        <v>659.95</v>
      </c>
      <c r="V15049">
        <f t="shared" si="2592"/>
        <v>0.56999999999999995</v>
      </c>
      <c r="W15049" t="str">
        <f t="shared" si="2593"/>
        <v/>
      </c>
      <c r="X15049">
        <f t="shared" si="2594"/>
        <v>0</v>
      </c>
      <c r="Y15049" t="str">
        <f t="shared" si="2595"/>
        <v/>
      </c>
    </row>
    <row r="15050" spans="1:25" x14ac:dyDescent="0.25">
      <c r="A15050">
        <v>756</v>
      </c>
      <c r="B15050" s="1">
        <v>45957</v>
      </c>
      <c r="C15050" t="s">
        <v>39</v>
      </c>
      <c r="D15050" t="s">
        <v>88</v>
      </c>
      <c r="E15050">
        <v>319.55</v>
      </c>
      <c r="F15050" t="s">
        <v>22</v>
      </c>
      <c r="G15050" t="s">
        <v>15275</v>
      </c>
      <c r="H15050" t="b">
        <v>0</v>
      </c>
      <c r="I15050" t="s">
        <v>16</v>
      </c>
      <c r="J15050">
        <v>-0.38462167068270148</v>
      </c>
      <c r="K15050">
        <v>3</v>
      </c>
      <c r="L15050">
        <v>63239.13</v>
      </c>
      <c r="M15050">
        <v>0.33068288119738071</v>
      </c>
      <c r="N15050" t="str">
        <f t="shared" si="2585"/>
        <v>EMP-082|PROV-059|2025-10-27</v>
      </c>
      <c r="O15050">
        <f t="shared" si="2586"/>
        <v>1</v>
      </c>
      <c r="P15050">
        <f t="shared" si="2587"/>
        <v>319.55</v>
      </c>
      <c r="Q15050" t="str">
        <f t="shared" si="2588"/>
        <v/>
      </c>
      <c r="R15050">
        <f t="shared" si="2589"/>
        <v>1</v>
      </c>
      <c r="S15050" t="str">
        <f t="shared" si="2590"/>
        <v/>
      </c>
      <c r="T15050">
        <f t="shared" si="2591"/>
        <v>426.24</v>
      </c>
      <c r="U15050" cm="1">
        <f t="array" ref="U15050">ROUND(STDEV(_xlfn._xlws.FILTER(E:E,F:F=F15050)),2)</f>
        <v>277.38</v>
      </c>
      <c r="V15050">
        <f t="shared" si="2592"/>
        <v>-0.38</v>
      </c>
      <c r="W15050" t="str">
        <f t="shared" si="2593"/>
        <v/>
      </c>
      <c r="X15050">
        <f t="shared" si="2594"/>
        <v>0</v>
      </c>
      <c r="Y15050" t="str">
        <f t="shared" si="2595"/>
        <v/>
      </c>
    </row>
    <row r="15051" spans="1:25" x14ac:dyDescent="0.25">
      <c r="A15051">
        <v>4961</v>
      </c>
      <c r="B15051" s="1">
        <v>45977</v>
      </c>
      <c r="C15051" t="s">
        <v>376</v>
      </c>
      <c r="D15051" t="s">
        <v>185</v>
      </c>
      <c r="E15051">
        <v>1723.95</v>
      </c>
      <c r="F15051" t="s">
        <v>14</v>
      </c>
      <c r="G15051" t="s">
        <v>15276</v>
      </c>
      <c r="H15051" t="b">
        <v>0</v>
      </c>
      <c r="I15051" t="s">
        <v>16</v>
      </c>
      <c r="J15051">
        <v>0.28658680546435372</v>
      </c>
      <c r="K15051">
        <v>1</v>
      </c>
      <c r="L15051">
        <v>217203.81</v>
      </c>
      <c r="M15051">
        <v>0.62046783625730995</v>
      </c>
      <c r="N15051" t="str">
        <f t="shared" si="2585"/>
        <v>EMP-093|PROV-063|2025-11-16</v>
      </c>
      <c r="O15051">
        <f t="shared" si="2586"/>
        <v>1</v>
      </c>
      <c r="P15051">
        <f t="shared" si="2587"/>
        <v>1723.95</v>
      </c>
      <c r="Q15051" t="str">
        <f t="shared" si="2588"/>
        <v/>
      </c>
      <c r="R15051">
        <f t="shared" si="2589"/>
        <v>1</v>
      </c>
      <c r="S15051" t="str">
        <f t="shared" si="2590"/>
        <v/>
      </c>
      <c r="T15051">
        <f t="shared" si="2591"/>
        <v>1534.82</v>
      </c>
      <c r="U15051" cm="1">
        <f t="array" ref="U15051">ROUND(STDEV(_xlfn._xlws.FILTER(E:E,F:F=F15051)),2)</f>
        <v>659.95</v>
      </c>
      <c r="V15051">
        <f t="shared" si="2592"/>
        <v>0.28999999999999998</v>
      </c>
      <c r="W15051" t="str">
        <f t="shared" si="2593"/>
        <v/>
      </c>
      <c r="X15051">
        <f t="shared" si="2594"/>
        <v>0</v>
      </c>
      <c r="Y15051" t="str">
        <f t="shared" si="2595"/>
        <v/>
      </c>
    </row>
    <row r="15052" spans="1:25" x14ac:dyDescent="0.25">
      <c r="A15052">
        <v>3736</v>
      </c>
      <c r="B15052" s="1">
        <v>45741</v>
      </c>
      <c r="C15052" t="s">
        <v>602</v>
      </c>
      <c r="D15052" t="s">
        <v>166</v>
      </c>
      <c r="E15052">
        <v>2838.34</v>
      </c>
      <c r="F15052" t="s">
        <v>33</v>
      </c>
      <c r="G15052" t="s">
        <v>15277</v>
      </c>
      <c r="H15052" t="b">
        <v>0</v>
      </c>
      <c r="I15052" t="s">
        <v>16</v>
      </c>
      <c r="J15052">
        <v>1.1974172064960358</v>
      </c>
      <c r="K15052">
        <v>3</v>
      </c>
      <c r="L15052">
        <v>283069.34000000003</v>
      </c>
      <c r="M15052">
        <v>0.87795557678528779</v>
      </c>
      <c r="N15052" t="str">
        <f t="shared" si="2585"/>
        <v>EMP-074|PROV-015|2025-03-25</v>
      </c>
      <c r="O15052">
        <f t="shared" si="2586"/>
        <v>1</v>
      </c>
      <c r="P15052">
        <f t="shared" si="2587"/>
        <v>2838.34</v>
      </c>
      <c r="Q15052" t="str">
        <f t="shared" si="2588"/>
        <v/>
      </c>
      <c r="R15052">
        <f t="shared" si="2589"/>
        <v>1</v>
      </c>
      <c r="S15052" t="str">
        <f t="shared" si="2590"/>
        <v/>
      </c>
      <c r="T15052">
        <f t="shared" si="2591"/>
        <v>1834.23</v>
      </c>
      <c r="U15052" cm="1">
        <f t="array" ref="U15052">ROUND(STDEV(_xlfn._xlws.FILTER(E:E,F:F=F15052)),2)</f>
        <v>838.56</v>
      </c>
      <c r="V15052">
        <f t="shared" si="2592"/>
        <v>1.2</v>
      </c>
      <c r="W15052" t="str">
        <f t="shared" si="2593"/>
        <v/>
      </c>
      <c r="X15052">
        <f t="shared" si="2594"/>
        <v>0</v>
      </c>
      <c r="Y15052" t="str">
        <f t="shared" si="2595"/>
        <v/>
      </c>
    </row>
    <row r="15053" spans="1:25" x14ac:dyDescent="0.25">
      <c r="A15053">
        <v>8931</v>
      </c>
      <c r="B15053" s="1">
        <v>45664</v>
      </c>
      <c r="C15053" t="s">
        <v>46</v>
      </c>
      <c r="D15053" t="s">
        <v>168</v>
      </c>
      <c r="E15053">
        <v>1970.6</v>
      </c>
      <c r="F15053" t="s">
        <v>29</v>
      </c>
      <c r="G15053" t="s">
        <v>15278</v>
      </c>
      <c r="H15053" t="b">
        <v>0</v>
      </c>
      <c r="I15053" t="s">
        <v>16</v>
      </c>
      <c r="J15053">
        <v>1.2485551834575206</v>
      </c>
      <c r="K15053">
        <v>4</v>
      </c>
      <c r="L15053">
        <v>186723.46</v>
      </c>
      <c r="M15053">
        <v>0.89120916133378247</v>
      </c>
      <c r="N15053" t="str">
        <f t="shared" si="2585"/>
        <v>EMP-017|PROV-021|2025-01-07</v>
      </c>
      <c r="O15053">
        <f t="shared" si="2586"/>
        <v>1</v>
      </c>
      <c r="P15053">
        <f t="shared" si="2587"/>
        <v>1970.6</v>
      </c>
      <c r="Q15053" t="str">
        <f t="shared" si="2588"/>
        <v/>
      </c>
      <c r="R15053">
        <f t="shared" si="2589"/>
        <v>1</v>
      </c>
      <c r="S15053" t="str">
        <f t="shared" si="2590"/>
        <v/>
      </c>
      <c r="T15053">
        <f t="shared" si="2591"/>
        <v>1242.03</v>
      </c>
      <c r="U15053" cm="1">
        <f t="array" ref="U15053">ROUND(STDEV(_xlfn._xlws.FILTER(E:E,F:F=F15053)),2)</f>
        <v>583.53</v>
      </c>
      <c r="V15053">
        <f t="shared" si="2592"/>
        <v>1.25</v>
      </c>
      <c r="W15053" t="str">
        <f t="shared" si="2593"/>
        <v/>
      </c>
      <c r="X15053">
        <f t="shared" si="2594"/>
        <v>0</v>
      </c>
      <c r="Y15053" t="str">
        <f t="shared" si="2595"/>
        <v/>
      </c>
    </row>
    <row r="15054" spans="1:25" x14ac:dyDescent="0.25">
      <c r="A15054">
        <v>8765</v>
      </c>
      <c r="B15054" s="1">
        <v>45891</v>
      </c>
      <c r="C15054" t="s">
        <v>37</v>
      </c>
      <c r="D15054" t="s">
        <v>88</v>
      </c>
      <c r="E15054">
        <v>1666.18</v>
      </c>
      <c r="F15054" t="s">
        <v>33</v>
      </c>
      <c r="G15054" t="s">
        <v>15279</v>
      </c>
      <c r="H15054" t="b">
        <v>0</v>
      </c>
      <c r="I15054" t="s">
        <v>16</v>
      </c>
      <c r="J15054">
        <v>-0.20040480500236016</v>
      </c>
      <c r="K15054">
        <v>2</v>
      </c>
      <c r="L15054">
        <v>293561.01</v>
      </c>
      <c r="M15054">
        <v>0.4320515882493432</v>
      </c>
      <c r="N15054" t="str">
        <f t="shared" si="2585"/>
        <v>EMP-063|PROV-059|2025-08-22</v>
      </c>
      <c r="O15054">
        <f t="shared" si="2586"/>
        <v>1</v>
      </c>
      <c r="P15054">
        <f t="shared" si="2587"/>
        <v>1666.18</v>
      </c>
      <c r="Q15054" t="str">
        <f t="shared" si="2588"/>
        <v/>
      </c>
      <c r="R15054">
        <f t="shared" si="2589"/>
        <v>1</v>
      </c>
      <c r="S15054" t="str">
        <f t="shared" si="2590"/>
        <v/>
      </c>
      <c r="T15054">
        <f t="shared" si="2591"/>
        <v>1834.23</v>
      </c>
      <c r="U15054" cm="1">
        <f t="array" ref="U15054">ROUND(STDEV(_xlfn._xlws.FILTER(E:E,F:F=F15054)),2)</f>
        <v>838.56</v>
      </c>
      <c r="V15054">
        <f t="shared" si="2592"/>
        <v>-0.2</v>
      </c>
      <c r="W15054" t="str">
        <f t="shared" si="2593"/>
        <v/>
      </c>
      <c r="X15054">
        <f t="shared" si="2594"/>
        <v>0</v>
      </c>
      <c r="Y15054" t="str">
        <f t="shared" si="2595"/>
        <v/>
      </c>
    </row>
    <row r="15055" spans="1:25" x14ac:dyDescent="0.25">
      <c r="A15055">
        <v>3799</v>
      </c>
      <c r="B15055" s="1">
        <v>45925</v>
      </c>
      <c r="C15055" t="s">
        <v>193</v>
      </c>
      <c r="D15055" t="s">
        <v>217</v>
      </c>
      <c r="E15055">
        <v>2431.27</v>
      </c>
      <c r="F15055" t="s">
        <v>33</v>
      </c>
      <c r="G15055" t="s">
        <v>15280</v>
      </c>
      <c r="H15055" t="b">
        <v>0</v>
      </c>
      <c r="I15055" t="s">
        <v>16</v>
      </c>
      <c r="J15055">
        <v>0.71197886512570052</v>
      </c>
      <c r="K15055">
        <v>5</v>
      </c>
      <c r="L15055">
        <v>258000.48</v>
      </c>
      <c r="M15055">
        <v>0.76737520898017675</v>
      </c>
      <c r="N15055" t="str">
        <f t="shared" si="2585"/>
        <v>EMP-098|PROV-003|2025-09-25</v>
      </c>
      <c r="O15055">
        <f t="shared" si="2586"/>
        <v>1</v>
      </c>
      <c r="P15055">
        <f t="shared" si="2587"/>
        <v>2431.27</v>
      </c>
      <c r="Q15055" t="str">
        <f t="shared" si="2588"/>
        <v/>
      </c>
      <c r="R15055">
        <f t="shared" si="2589"/>
        <v>1</v>
      </c>
      <c r="S15055" t="str">
        <f t="shared" si="2590"/>
        <v/>
      </c>
      <c r="T15055">
        <f t="shared" si="2591"/>
        <v>1834.23</v>
      </c>
      <c r="U15055" cm="1">
        <f t="array" ref="U15055">ROUND(STDEV(_xlfn._xlws.FILTER(E:E,F:F=F15055)),2)</f>
        <v>838.56</v>
      </c>
      <c r="V15055">
        <f t="shared" si="2592"/>
        <v>0.71</v>
      </c>
      <c r="W15055" t="str">
        <f t="shared" si="2593"/>
        <v/>
      </c>
      <c r="X15055">
        <f t="shared" si="2594"/>
        <v>0</v>
      </c>
      <c r="Y15055" t="str">
        <f t="shared" si="2595"/>
        <v/>
      </c>
    </row>
    <row r="15056" spans="1:25" x14ac:dyDescent="0.25">
      <c r="A15056">
        <v>9682</v>
      </c>
      <c r="B15056" s="1">
        <v>45873</v>
      </c>
      <c r="C15056" t="s">
        <v>196</v>
      </c>
      <c r="D15056" t="s">
        <v>50</v>
      </c>
      <c r="E15056">
        <v>1117.3499999999999</v>
      </c>
      <c r="F15056" t="s">
        <v>33</v>
      </c>
      <c r="G15056" t="s">
        <v>15281</v>
      </c>
      <c r="H15056" t="b">
        <v>0</v>
      </c>
      <c r="I15056" t="s">
        <v>16</v>
      </c>
      <c r="J15056">
        <v>-0.85489451167266528</v>
      </c>
      <c r="K15056">
        <v>3</v>
      </c>
      <c r="L15056">
        <v>329893.7</v>
      </c>
      <c r="M15056">
        <v>0.2120850250776212</v>
      </c>
      <c r="N15056" t="str">
        <f t="shared" si="2585"/>
        <v>EMP-006|PROV-013|2025-08-04</v>
      </c>
      <c r="O15056">
        <f t="shared" si="2586"/>
        <v>1</v>
      </c>
      <c r="P15056">
        <f t="shared" si="2587"/>
        <v>1117.3499999999999</v>
      </c>
      <c r="Q15056" t="str">
        <f t="shared" si="2588"/>
        <v/>
      </c>
      <c r="R15056">
        <f t="shared" si="2589"/>
        <v>1</v>
      </c>
      <c r="S15056" t="str">
        <f t="shared" si="2590"/>
        <v/>
      </c>
      <c r="T15056">
        <f t="shared" si="2591"/>
        <v>1834.23</v>
      </c>
      <c r="U15056" cm="1">
        <f t="array" ref="U15056">ROUND(STDEV(_xlfn._xlws.FILTER(E:E,F:F=F15056)),2)</f>
        <v>838.56</v>
      </c>
      <c r="V15056">
        <f t="shared" si="2592"/>
        <v>-0.85</v>
      </c>
      <c r="W15056" t="str">
        <f t="shared" si="2593"/>
        <v/>
      </c>
      <c r="X15056">
        <f t="shared" si="2594"/>
        <v>0</v>
      </c>
      <c r="Y15056" t="str">
        <f t="shared" si="2595"/>
        <v/>
      </c>
    </row>
    <row r="15057" spans="1:25" x14ac:dyDescent="0.25">
      <c r="A15057">
        <v>13013</v>
      </c>
      <c r="B15057" s="1">
        <v>45665</v>
      </c>
      <c r="C15057" t="s">
        <v>208</v>
      </c>
      <c r="D15057" t="s">
        <v>229</v>
      </c>
      <c r="E15057">
        <v>2161.02</v>
      </c>
      <c r="F15057" t="s">
        <v>33</v>
      </c>
      <c r="G15057" t="s">
        <v>15282</v>
      </c>
      <c r="H15057" t="b">
        <v>0</v>
      </c>
      <c r="I15057" t="s">
        <v>16</v>
      </c>
      <c r="J15057">
        <v>0.38970084966071156</v>
      </c>
      <c r="K15057">
        <v>3</v>
      </c>
      <c r="L15057">
        <v>313348.12</v>
      </c>
      <c r="M15057">
        <v>0.65798901361356577</v>
      </c>
      <c r="N15057" t="str">
        <f t="shared" si="2585"/>
        <v>EMP-010|PROV-050|2025-01-08</v>
      </c>
      <c r="O15057">
        <f t="shared" si="2586"/>
        <v>1</v>
      </c>
      <c r="P15057">
        <f t="shared" si="2587"/>
        <v>2161.02</v>
      </c>
      <c r="Q15057" t="str">
        <f t="shared" si="2588"/>
        <v/>
      </c>
      <c r="R15057">
        <f t="shared" si="2589"/>
        <v>1</v>
      </c>
      <c r="S15057" t="str">
        <f t="shared" si="2590"/>
        <v/>
      </c>
      <c r="T15057">
        <f t="shared" si="2591"/>
        <v>1834.23</v>
      </c>
      <c r="U15057" cm="1">
        <f t="array" ref="U15057">ROUND(STDEV(_xlfn._xlws.FILTER(E:E,F:F=F15057)),2)</f>
        <v>838.56</v>
      </c>
      <c r="V15057">
        <f t="shared" si="2592"/>
        <v>0.39</v>
      </c>
      <c r="W15057" t="str">
        <f t="shared" si="2593"/>
        <v/>
      </c>
      <c r="X15057">
        <f t="shared" si="2594"/>
        <v>0</v>
      </c>
      <c r="Y15057" t="str">
        <f t="shared" si="2595"/>
        <v/>
      </c>
    </row>
    <row r="15058" spans="1:25" x14ac:dyDescent="0.25">
      <c r="A15058">
        <v>11156</v>
      </c>
      <c r="B15058" s="1">
        <v>45917</v>
      </c>
      <c r="C15058" t="s">
        <v>175</v>
      </c>
      <c r="D15058" t="s">
        <v>149</v>
      </c>
      <c r="E15058">
        <v>2120.04</v>
      </c>
      <c r="F15058" t="s">
        <v>33</v>
      </c>
      <c r="G15058" t="s">
        <v>15283</v>
      </c>
      <c r="H15058" t="b">
        <v>0</v>
      </c>
      <c r="I15058" t="s">
        <v>16</v>
      </c>
      <c r="J15058">
        <v>0.34083145808344878</v>
      </c>
      <c r="K15058">
        <v>5</v>
      </c>
      <c r="L15058">
        <v>302910.19</v>
      </c>
      <c r="M15058">
        <v>0.63649390972056363</v>
      </c>
      <c r="N15058" t="str">
        <f t="shared" si="2585"/>
        <v>EMP-049|PROV-009|2025-09-17</v>
      </c>
      <c r="O15058">
        <f t="shared" si="2586"/>
        <v>1</v>
      </c>
      <c r="P15058">
        <f t="shared" si="2587"/>
        <v>2120.04</v>
      </c>
      <c r="Q15058" t="str">
        <f t="shared" si="2588"/>
        <v/>
      </c>
      <c r="R15058">
        <f t="shared" si="2589"/>
        <v>1</v>
      </c>
      <c r="S15058" t="str">
        <f t="shared" si="2590"/>
        <v/>
      </c>
      <c r="T15058">
        <f t="shared" si="2591"/>
        <v>1834.23</v>
      </c>
      <c r="U15058" cm="1">
        <f t="array" ref="U15058">ROUND(STDEV(_xlfn._xlws.FILTER(E:E,F:F=F15058)),2)</f>
        <v>838.56</v>
      </c>
      <c r="V15058">
        <f t="shared" si="2592"/>
        <v>0.34</v>
      </c>
      <c r="W15058" t="str">
        <f t="shared" si="2593"/>
        <v/>
      </c>
      <c r="X15058">
        <f t="shared" si="2594"/>
        <v>0</v>
      </c>
      <c r="Y15058" t="str">
        <f t="shared" si="2595"/>
        <v/>
      </c>
    </row>
    <row r="15059" spans="1:25" x14ac:dyDescent="0.25">
      <c r="A15059">
        <v>8641</v>
      </c>
      <c r="B15059" s="1">
        <v>45958</v>
      </c>
      <c r="C15059" t="s">
        <v>388</v>
      </c>
      <c r="D15059" t="s">
        <v>82</v>
      </c>
      <c r="E15059">
        <v>1267.93</v>
      </c>
      <c r="F15059" t="s">
        <v>29</v>
      </c>
      <c r="G15059" t="s">
        <v>15284</v>
      </c>
      <c r="H15059" t="b">
        <v>0</v>
      </c>
      <c r="I15059" t="s">
        <v>16</v>
      </c>
      <c r="J15059">
        <v>4.438639142847213E-2</v>
      </c>
      <c r="K15059">
        <v>2</v>
      </c>
      <c r="L15059">
        <v>187457.48</v>
      </c>
      <c r="M15059">
        <v>0.54664870326709325</v>
      </c>
      <c r="N15059" t="str">
        <f t="shared" si="2585"/>
        <v>EMP-080|PROV-044|2025-10-28</v>
      </c>
      <c r="O15059">
        <f t="shared" si="2586"/>
        <v>1</v>
      </c>
      <c r="P15059">
        <f t="shared" si="2587"/>
        <v>1267.93</v>
      </c>
      <c r="Q15059" t="str">
        <f t="shared" si="2588"/>
        <v/>
      </c>
      <c r="R15059">
        <f t="shared" si="2589"/>
        <v>1</v>
      </c>
      <c r="S15059" t="str">
        <f t="shared" si="2590"/>
        <v/>
      </c>
      <c r="T15059">
        <f t="shared" si="2591"/>
        <v>1242.03</v>
      </c>
      <c r="U15059" cm="1">
        <f t="array" ref="U15059">ROUND(STDEV(_xlfn._xlws.FILTER(E:E,F:F=F15059)),2)</f>
        <v>583.53</v>
      </c>
      <c r="V15059">
        <f t="shared" si="2592"/>
        <v>0.04</v>
      </c>
      <c r="W15059" t="str">
        <f t="shared" si="2593"/>
        <v/>
      </c>
      <c r="X15059">
        <f t="shared" si="2594"/>
        <v>0</v>
      </c>
      <c r="Y15059" t="str">
        <f t="shared" si="2595"/>
        <v/>
      </c>
    </row>
    <row r="15060" spans="1:25" x14ac:dyDescent="0.25">
      <c r="A15060">
        <v>12277</v>
      </c>
      <c r="B15060" s="1">
        <v>45924</v>
      </c>
      <c r="C15060" t="s">
        <v>520</v>
      </c>
      <c r="D15060" t="s">
        <v>301</v>
      </c>
      <c r="E15060">
        <v>1294.1500000000001</v>
      </c>
      <c r="F15060" t="s">
        <v>29</v>
      </c>
      <c r="G15060" t="s">
        <v>15285</v>
      </c>
      <c r="H15060" t="b">
        <v>0</v>
      </c>
      <c r="I15060" t="s">
        <v>16</v>
      </c>
      <c r="J15060">
        <v>8.9319725322051888E-2</v>
      </c>
      <c r="K15060">
        <v>4</v>
      </c>
      <c r="L15060">
        <v>176025.95</v>
      </c>
      <c r="M15060">
        <v>0.56348939036712697</v>
      </c>
      <c r="N15060" t="str">
        <f t="shared" si="2585"/>
        <v>EMP-075|PROV-001|2025-09-24</v>
      </c>
      <c r="O15060">
        <f t="shared" si="2586"/>
        <v>1</v>
      </c>
      <c r="P15060">
        <f t="shared" si="2587"/>
        <v>1294.1500000000001</v>
      </c>
      <c r="Q15060" t="str">
        <f t="shared" si="2588"/>
        <v/>
      </c>
      <c r="R15060">
        <f t="shared" si="2589"/>
        <v>1</v>
      </c>
      <c r="S15060" t="str">
        <f t="shared" si="2590"/>
        <v/>
      </c>
      <c r="T15060">
        <f t="shared" si="2591"/>
        <v>1242.03</v>
      </c>
      <c r="U15060" cm="1">
        <f t="array" ref="U15060">ROUND(STDEV(_xlfn._xlws.FILTER(E:E,F:F=F15060)),2)</f>
        <v>583.53</v>
      </c>
      <c r="V15060">
        <f t="shared" si="2592"/>
        <v>0.09</v>
      </c>
      <c r="W15060" t="str">
        <f t="shared" si="2593"/>
        <v/>
      </c>
      <c r="X15060">
        <f t="shared" si="2594"/>
        <v>0</v>
      </c>
      <c r="Y15060" t="str">
        <f t="shared" si="2595"/>
        <v/>
      </c>
    </row>
    <row r="15061" spans="1:25" x14ac:dyDescent="0.25">
      <c r="A15061">
        <v>12788</v>
      </c>
      <c r="B15061" s="1">
        <v>45895</v>
      </c>
      <c r="C15061" t="s">
        <v>607</v>
      </c>
      <c r="D15061" t="s">
        <v>18</v>
      </c>
      <c r="E15061">
        <v>647.94000000000005</v>
      </c>
      <c r="F15061" t="s">
        <v>14</v>
      </c>
      <c r="G15061" t="s">
        <v>15286</v>
      </c>
      <c r="H15061" t="b">
        <v>0</v>
      </c>
      <c r="I15061" t="s">
        <v>16</v>
      </c>
      <c r="J15061">
        <v>-1.343846276494604</v>
      </c>
      <c r="K15061">
        <v>1</v>
      </c>
      <c r="L15061">
        <v>218164.1</v>
      </c>
      <c r="M15061">
        <v>9.2105263157894732E-2</v>
      </c>
      <c r="N15061" t="str">
        <f t="shared" si="2585"/>
        <v>EMP-079|PROV-046|2025-08-26</v>
      </c>
      <c r="O15061">
        <f t="shared" si="2586"/>
        <v>1</v>
      </c>
      <c r="P15061">
        <f t="shared" si="2587"/>
        <v>647.94000000000005</v>
      </c>
      <c r="Q15061" t="str">
        <f t="shared" si="2588"/>
        <v/>
      </c>
      <c r="R15061">
        <f t="shared" si="2589"/>
        <v>1</v>
      </c>
      <c r="S15061" t="str">
        <f t="shared" si="2590"/>
        <v/>
      </c>
      <c r="T15061">
        <f t="shared" si="2591"/>
        <v>1534.82</v>
      </c>
      <c r="U15061" cm="1">
        <f t="array" ref="U15061">ROUND(STDEV(_xlfn._xlws.FILTER(E:E,F:F=F15061)),2)</f>
        <v>659.95</v>
      </c>
      <c r="V15061">
        <f t="shared" si="2592"/>
        <v>-1.34</v>
      </c>
      <c r="W15061" t="str">
        <f t="shared" si="2593"/>
        <v/>
      </c>
      <c r="X15061">
        <f t="shared" si="2594"/>
        <v>0</v>
      </c>
      <c r="Y15061" t="str">
        <f t="shared" si="2595"/>
        <v/>
      </c>
    </row>
    <row r="15062" spans="1:25" x14ac:dyDescent="0.25">
      <c r="A15062">
        <v>3653</v>
      </c>
      <c r="B15062" s="1">
        <v>45998</v>
      </c>
      <c r="C15062" t="s">
        <v>345</v>
      </c>
      <c r="D15062" t="s">
        <v>200</v>
      </c>
      <c r="E15062">
        <v>2130.9899999999998</v>
      </c>
      <c r="F15062" t="s">
        <v>29</v>
      </c>
      <c r="G15062" t="s">
        <v>15287</v>
      </c>
      <c r="H15062" t="b">
        <v>0</v>
      </c>
      <c r="I15062" t="s">
        <v>16</v>
      </c>
      <c r="J15062">
        <v>1.5234162598568814</v>
      </c>
      <c r="K15062">
        <v>2</v>
      </c>
      <c r="L15062">
        <v>173483.1</v>
      </c>
      <c r="M15062">
        <v>0.93095318288986195</v>
      </c>
      <c r="N15062" t="str">
        <f t="shared" si="2585"/>
        <v>EMP-039|PROV-052|2025-12-07</v>
      </c>
      <c r="O15062">
        <f t="shared" si="2586"/>
        <v>1</v>
      </c>
      <c r="P15062">
        <f t="shared" si="2587"/>
        <v>2130.9899999999998</v>
      </c>
      <c r="Q15062" t="str">
        <f t="shared" si="2588"/>
        <v/>
      </c>
      <c r="R15062">
        <f t="shared" si="2589"/>
        <v>1</v>
      </c>
      <c r="S15062" t="str">
        <f t="shared" si="2590"/>
        <v/>
      </c>
      <c r="T15062">
        <f t="shared" si="2591"/>
        <v>1242.03</v>
      </c>
      <c r="U15062" cm="1">
        <f t="array" ref="U15062">ROUND(STDEV(_xlfn._xlws.FILTER(E:E,F:F=F15062)),2)</f>
        <v>583.53</v>
      </c>
      <c r="V15062">
        <f t="shared" si="2592"/>
        <v>1.52</v>
      </c>
      <c r="W15062" t="str">
        <f t="shared" si="2593"/>
        <v/>
      </c>
      <c r="X15062">
        <f t="shared" si="2594"/>
        <v>0</v>
      </c>
      <c r="Y15062" t="str">
        <f t="shared" si="2595"/>
        <v/>
      </c>
    </row>
    <row r="15063" spans="1:25" x14ac:dyDescent="0.25">
      <c r="A15063">
        <v>14270</v>
      </c>
      <c r="B15063" s="1">
        <v>45957</v>
      </c>
      <c r="C15063" t="s">
        <v>311</v>
      </c>
      <c r="D15063" t="s">
        <v>103</v>
      </c>
      <c r="E15063">
        <v>434.28</v>
      </c>
      <c r="F15063" t="s">
        <v>22</v>
      </c>
      <c r="G15063" t="s">
        <v>15288</v>
      </c>
      <c r="H15063" t="b">
        <v>0</v>
      </c>
      <c r="I15063" t="s">
        <v>16</v>
      </c>
      <c r="J15063">
        <v>2.8999477846516502E-2</v>
      </c>
      <c r="K15063">
        <v>3</v>
      </c>
      <c r="L15063">
        <v>60320.51</v>
      </c>
      <c r="M15063">
        <v>0.56080449017773615</v>
      </c>
      <c r="N15063" t="str">
        <f t="shared" si="2585"/>
        <v>EMP-030|PROV-065|2025-10-27</v>
      </c>
      <c r="O15063">
        <f t="shared" si="2586"/>
        <v>1</v>
      </c>
      <c r="P15063">
        <f t="shared" si="2587"/>
        <v>434.28</v>
      </c>
      <c r="Q15063" t="str">
        <f t="shared" si="2588"/>
        <v/>
      </c>
      <c r="R15063">
        <f t="shared" si="2589"/>
        <v>1</v>
      </c>
      <c r="S15063" t="str">
        <f t="shared" si="2590"/>
        <v/>
      </c>
      <c r="T15063">
        <f t="shared" si="2591"/>
        <v>426.24</v>
      </c>
      <c r="U15063" cm="1">
        <f t="array" ref="U15063">ROUND(STDEV(_xlfn._xlws.FILTER(E:E,F:F=F15063)),2)</f>
        <v>277.38</v>
      </c>
      <c r="V15063">
        <f t="shared" si="2592"/>
        <v>0.03</v>
      </c>
      <c r="W15063" t="str">
        <f t="shared" si="2593"/>
        <v/>
      </c>
      <c r="X15063">
        <f t="shared" si="2594"/>
        <v>0</v>
      </c>
      <c r="Y15063" t="str">
        <f t="shared" si="2595"/>
        <v/>
      </c>
    </row>
    <row r="15064" spans="1:25" x14ac:dyDescent="0.25">
      <c r="A15064">
        <v>12917</v>
      </c>
      <c r="B15064" s="1">
        <v>45833</v>
      </c>
      <c r="C15064" t="s">
        <v>179</v>
      </c>
      <c r="D15064" t="s">
        <v>183</v>
      </c>
      <c r="E15064">
        <v>131.25</v>
      </c>
      <c r="F15064" t="s">
        <v>22</v>
      </c>
      <c r="G15064" t="s">
        <v>15289</v>
      </c>
      <c r="H15064" t="b">
        <v>0</v>
      </c>
      <c r="I15064" t="s">
        <v>16</v>
      </c>
      <c r="J15064">
        <v>-1.0634751725396856</v>
      </c>
      <c r="K15064">
        <v>4</v>
      </c>
      <c r="L15064">
        <v>60353.68</v>
      </c>
      <c r="M15064">
        <v>6.7820392890551917E-2</v>
      </c>
      <c r="N15064" t="str">
        <f t="shared" si="2585"/>
        <v>EMP-072|PROV-017|2025-06-25</v>
      </c>
      <c r="O15064">
        <f t="shared" si="2586"/>
        <v>1</v>
      </c>
      <c r="P15064">
        <f t="shared" si="2587"/>
        <v>131.25</v>
      </c>
      <c r="Q15064" t="str">
        <f t="shared" si="2588"/>
        <v/>
      </c>
      <c r="R15064">
        <f t="shared" si="2589"/>
        <v>1</v>
      </c>
      <c r="S15064" t="str">
        <f t="shared" si="2590"/>
        <v/>
      </c>
      <c r="T15064">
        <f t="shared" si="2591"/>
        <v>426.24</v>
      </c>
      <c r="U15064" cm="1">
        <f t="array" ref="U15064">ROUND(STDEV(_xlfn._xlws.FILTER(E:E,F:F=F15064)),2)</f>
        <v>277.38</v>
      </c>
      <c r="V15064">
        <f t="shared" si="2592"/>
        <v>-1.06</v>
      </c>
      <c r="W15064" t="str">
        <f t="shared" si="2593"/>
        <v/>
      </c>
      <c r="X15064">
        <f t="shared" si="2594"/>
        <v>0</v>
      </c>
      <c r="Y15064" t="str">
        <f t="shared" si="2595"/>
        <v/>
      </c>
    </row>
    <row r="15065" spans="1:25" x14ac:dyDescent="0.25">
      <c r="A15065">
        <v>2550</v>
      </c>
      <c r="B15065" s="1">
        <v>45708</v>
      </c>
      <c r="C15065" t="s">
        <v>471</v>
      </c>
      <c r="D15065" t="s">
        <v>131</v>
      </c>
      <c r="E15065">
        <v>831.45</v>
      </c>
      <c r="F15065" t="s">
        <v>66</v>
      </c>
      <c r="G15065" t="s">
        <v>15290</v>
      </c>
      <c r="H15065" t="b">
        <v>0</v>
      </c>
      <c r="I15065" t="s">
        <v>16</v>
      </c>
      <c r="J15065">
        <v>-6.8256274417743221E-2</v>
      </c>
      <c r="K15065">
        <v>3</v>
      </c>
      <c r="L15065">
        <v>119885.63</v>
      </c>
      <c r="M15065">
        <v>0.49211484027496966</v>
      </c>
      <c r="N15065" t="str">
        <f t="shared" si="2585"/>
        <v>EMP-057|PROV-055|2025-02-20</v>
      </c>
      <c r="O15065">
        <f t="shared" si="2586"/>
        <v>1</v>
      </c>
      <c r="P15065">
        <f t="shared" si="2587"/>
        <v>831.45</v>
      </c>
      <c r="Q15065" t="str">
        <f t="shared" si="2588"/>
        <v/>
      </c>
      <c r="R15065">
        <f t="shared" si="2589"/>
        <v>1</v>
      </c>
      <c r="S15065" t="str">
        <f t="shared" si="2590"/>
        <v/>
      </c>
      <c r="T15065">
        <f t="shared" si="2591"/>
        <v>860.84</v>
      </c>
      <c r="U15065" cm="1">
        <f t="array" ref="U15065">ROUND(STDEV(_xlfn._xlws.FILTER(E:E,F:F=F15065)),2)</f>
        <v>430.56</v>
      </c>
      <c r="V15065">
        <f t="shared" si="2592"/>
        <v>-7.0000000000000007E-2</v>
      </c>
      <c r="W15065" t="str">
        <f t="shared" si="2593"/>
        <v/>
      </c>
      <c r="X15065">
        <f t="shared" si="2594"/>
        <v>0</v>
      </c>
      <c r="Y15065" t="str">
        <f t="shared" si="2595"/>
        <v/>
      </c>
    </row>
    <row r="15066" spans="1:25" x14ac:dyDescent="0.25">
      <c r="A15066">
        <v>3230</v>
      </c>
      <c r="B15066" s="1">
        <v>45885</v>
      </c>
      <c r="C15066" t="s">
        <v>125</v>
      </c>
      <c r="D15066" t="s">
        <v>118</v>
      </c>
      <c r="E15066">
        <v>2267.39</v>
      </c>
      <c r="F15066" t="s">
        <v>14</v>
      </c>
      <c r="G15066" t="s">
        <v>15291</v>
      </c>
      <c r="H15066" t="b">
        <v>0</v>
      </c>
      <c r="I15066" t="s">
        <v>16</v>
      </c>
      <c r="J15066">
        <v>1.1100387752971395</v>
      </c>
      <c r="K15066">
        <v>4</v>
      </c>
      <c r="L15066">
        <v>182897</v>
      </c>
      <c r="M15066">
        <v>0.86257309941520466</v>
      </c>
      <c r="N15066" t="str">
        <f t="shared" si="2585"/>
        <v>EMP-100|PROV-030|2025-08-16</v>
      </c>
      <c r="O15066">
        <f t="shared" si="2586"/>
        <v>1</v>
      </c>
      <c r="P15066">
        <f t="shared" si="2587"/>
        <v>2267.39</v>
      </c>
      <c r="Q15066" t="str">
        <f t="shared" si="2588"/>
        <v/>
      </c>
      <c r="R15066">
        <f t="shared" si="2589"/>
        <v>1</v>
      </c>
      <c r="S15066" t="str">
        <f t="shared" si="2590"/>
        <v/>
      </c>
      <c r="T15066">
        <f t="shared" si="2591"/>
        <v>1534.82</v>
      </c>
      <c r="U15066" cm="1">
        <f t="array" ref="U15066">ROUND(STDEV(_xlfn._xlws.FILTER(E:E,F:F=F15066)),2)</f>
        <v>659.95</v>
      </c>
      <c r="V15066">
        <f t="shared" si="2592"/>
        <v>1.1100000000000001</v>
      </c>
      <c r="W15066" t="str">
        <f t="shared" si="2593"/>
        <v/>
      </c>
      <c r="X15066">
        <f t="shared" si="2594"/>
        <v>0</v>
      </c>
      <c r="Y15066" t="str">
        <f t="shared" si="2595"/>
        <v/>
      </c>
    </row>
    <row r="15067" spans="1:25" x14ac:dyDescent="0.25">
      <c r="A15067">
        <v>3077</v>
      </c>
      <c r="B15067" s="1">
        <v>45812</v>
      </c>
      <c r="C15067" t="s">
        <v>35</v>
      </c>
      <c r="D15067" t="s">
        <v>134</v>
      </c>
      <c r="E15067">
        <v>716.54</v>
      </c>
      <c r="F15067" t="s">
        <v>14</v>
      </c>
      <c r="G15067" t="s">
        <v>15292</v>
      </c>
      <c r="H15067" t="b">
        <v>0</v>
      </c>
      <c r="I15067" t="s">
        <v>16</v>
      </c>
      <c r="J15067">
        <v>-1.2398995572053926</v>
      </c>
      <c r="K15067">
        <v>4</v>
      </c>
      <c r="L15067">
        <v>258589.75</v>
      </c>
      <c r="M15067">
        <v>0.10964912280701754</v>
      </c>
      <c r="N15067" t="str">
        <f t="shared" si="2585"/>
        <v>EMP-031|PROV-067|2025-06-04</v>
      </c>
      <c r="O15067">
        <f t="shared" si="2586"/>
        <v>1</v>
      </c>
      <c r="P15067">
        <f t="shared" si="2587"/>
        <v>716.54</v>
      </c>
      <c r="Q15067" t="str">
        <f t="shared" si="2588"/>
        <v/>
      </c>
      <c r="R15067">
        <f t="shared" si="2589"/>
        <v>1</v>
      </c>
      <c r="S15067" t="str">
        <f t="shared" si="2590"/>
        <v/>
      </c>
      <c r="T15067">
        <f t="shared" si="2591"/>
        <v>1534.82</v>
      </c>
      <c r="U15067" cm="1">
        <f t="array" ref="U15067">ROUND(STDEV(_xlfn._xlws.FILTER(E:E,F:F=F15067)),2)</f>
        <v>659.95</v>
      </c>
      <c r="V15067">
        <f t="shared" si="2592"/>
        <v>-1.24</v>
      </c>
      <c r="W15067" t="str">
        <f t="shared" si="2593"/>
        <v/>
      </c>
      <c r="X15067">
        <f t="shared" si="2594"/>
        <v>0</v>
      </c>
      <c r="Y15067" t="str">
        <f t="shared" si="2595"/>
        <v/>
      </c>
    </row>
    <row r="15068" spans="1:25" x14ac:dyDescent="0.25">
      <c r="A15068">
        <v>2424</v>
      </c>
      <c r="B15068" s="1">
        <v>45957</v>
      </c>
      <c r="C15068" t="s">
        <v>199</v>
      </c>
      <c r="D15068" t="s">
        <v>134</v>
      </c>
      <c r="E15068">
        <v>1084.6300000000001</v>
      </c>
      <c r="F15068" t="s">
        <v>14</v>
      </c>
      <c r="G15068" t="s">
        <v>15293</v>
      </c>
      <c r="H15068" t="b">
        <v>0</v>
      </c>
      <c r="I15068" t="s">
        <v>16</v>
      </c>
      <c r="J15068">
        <v>-0.68214813004554009</v>
      </c>
      <c r="K15068">
        <v>1</v>
      </c>
      <c r="L15068">
        <v>289855.84999999998</v>
      </c>
      <c r="M15068">
        <v>0.26345029239766082</v>
      </c>
      <c r="N15068" t="str">
        <f t="shared" si="2585"/>
        <v>EMP-001|PROV-067|2025-10-27</v>
      </c>
      <c r="O15068">
        <f t="shared" si="2586"/>
        <v>1</v>
      </c>
      <c r="P15068">
        <f t="shared" si="2587"/>
        <v>1084.6300000000001</v>
      </c>
      <c r="Q15068" t="str">
        <f t="shared" si="2588"/>
        <v/>
      </c>
      <c r="R15068">
        <f t="shared" si="2589"/>
        <v>1</v>
      </c>
      <c r="S15068" t="str">
        <f t="shared" si="2590"/>
        <v/>
      </c>
      <c r="T15068">
        <f t="shared" si="2591"/>
        <v>1534.82</v>
      </c>
      <c r="U15068" cm="1">
        <f t="array" ref="U15068">ROUND(STDEV(_xlfn._xlws.FILTER(E:E,F:F=F15068)),2)</f>
        <v>659.95</v>
      </c>
      <c r="V15068">
        <f t="shared" si="2592"/>
        <v>-0.68</v>
      </c>
      <c r="W15068" t="str">
        <f t="shared" si="2593"/>
        <v/>
      </c>
      <c r="X15068">
        <f t="shared" si="2594"/>
        <v>0</v>
      </c>
      <c r="Y15068" t="str">
        <f t="shared" si="2595"/>
        <v/>
      </c>
    </row>
    <row r="15069" spans="1:25" x14ac:dyDescent="0.25">
      <c r="A15069">
        <v>11368</v>
      </c>
      <c r="B15069" s="1">
        <v>45775</v>
      </c>
      <c r="C15069" t="s">
        <v>172</v>
      </c>
      <c r="D15069" t="s">
        <v>13</v>
      </c>
      <c r="E15069">
        <v>598.59</v>
      </c>
      <c r="F15069" t="s">
        <v>33</v>
      </c>
      <c r="G15069" t="s">
        <v>15294</v>
      </c>
      <c r="H15069" t="b">
        <v>0</v>
      </c>
      <c r="I15069" t="s">
        <v>16</v>
      </c>
      <c r="J15069">
        <v>-1.4735251991939144</v>
      </c>
      <c r="K15069">
        <v>3</v>
      </c>
      <c r="L15069">
        <v>262510.14</v>
      </c>
      <c r="M15069">
        <v>6.7112491043706715E-2</v>
      </c>
      <c r="N15069" t="str">
        <f t="shared" si="2585"/>
        <v>EMP-083|PROV-056|2025-04-28</v>
      </c>
      <c r="O15069">
        <f t="shared" si="2586"/>
        <v>1</v>
      </c>
      <c r="P15069">
        <f t="shared" si="2587"/>
        <v>598.59</v>
      </c>
      <c r="Q15069" t="str">
        <f t="shared" si="2588"/>
        <v/>
      </c>
      <c r="R15069">
        <f t="shared" si="2589"/>
        <v>1</v>
      </c>
      <c r="S15069" t="str">
        <f t="shared" si="2590"/>
        <v/>
      </c>
      <c r="T15069">
        <f t="shared" si="2591"/>
        <v>1834.23</v>
      </c>
      <c r="U15069" cm="1">
        <f t="array" ref="U15069">ROUND(STDEV(_xlfn._xlws.FILTER(E:E,F:F=F15069)),2)</f>
        <v>838.56</v>
      </c>
      <c r="V15069">
        <f t="shared" si="2592"/>
        <v>-1.47</v>
      </c>
      <c r="W15069" t="str">
        <f t="shared" si="2593"/>
        <v/>
      </c>
      <c r="X15069">
        <f t="shared" si="2594"/>
        <v>0</v>
      </c>
      <c r="Y15069" t="str">
        <f t="shared" si="2595"/>
        <v/>
      </c>
    </row>
    <row r="15070" spans="1:25" x14ac:dyDescent="0.25">
      <c r="A15070">
        <v>2536</v>
      </c>
      <c r="B15070" s="1">
        <v>45835</v>
      </c>
      <c r="C15070" t="s">
        <v>64</v>
      </c>
      <c r="D15070" t="s">
        <v>47</v>
      </c>
      <c r="E15070">
        <v>569.91999999999996</v>
      </c>
      <c r="F15070" t="s">
        <v>66</v>
      </c>
      <c r="G15070" t="s">
        <v>15295</v>
      </c>
      <c r="H15070" t="b">
        <v>0</v>
      </c>
      <c r="I15070" t="s">
        <v>16</v>
      </c>
      <c r="J15070">
        <v>-0.67567148159373847</v>
      </c>
      <c r="K15070">
        <v>5</v>
      </c>
      <c r="L15070">
        <v>152979</v>
      </c>
      <c r="M15070">
        <v>0.25636878285483217</v>
      </c>
      <c r="N15070" t="str">
        <f t="shared" si="2585"/>
        <v>EMP-041|PROV-002|2025-06-27</v>
      </c>
      <c r="O15070">
        <f t="shared" si="2586"/>
        <v>1</v>
      </c>
      <c r="P15070">
        <f t="shared" si="2587"/>
        <v>569.91999999999996</v>
      </c>
      <c r="Q15070" t="str">
        <f t="shared" si="2588"/>
        <v/>
      </c>
      <c r="R15070">
        <f t="shared" si="2589"/>
        <v>1</v>
      </c>
      <c r="S15070" t="str">
        <f t="shared" si="2590"/>
        <v/>
      </c>
      <c r="T15070">
        <f t="shared" si="2591"/>
        <v>860.84</v>
      </c>
      <c r="U15070" cm="1">
        <f t="array" ref="U15070">ROUND(STDEV(_xlfn._xlws.FILTER(E:E,F:F=F15070)),2)</f>
        <v>430.56</v>
      </c>
      <c r="V15070">
        <f t="shared" si="2592"/>
        <v>-0.68</v>
      </c>
      <c r="W15070" t="str">
        <f t="shared" si="2593"/>
        <v/>
      </c>
      <c r="X15070">
        <f t="shared" si="2594"/>
        <v>0</v>
      </c>
      <c r="Y15070" t="str">
        <f t="shared" si="2595"/>
        <v/>
      </c>
    </row>
    <row r="15071" spans="1:25" x14ac:dyDescent="0.25">
      <c r="A15071">
        <v>9421</v>
      </c>
      <c r="B15071" s="1">
        <v>45800</v>
      </c>
      <c r="C15071" t="s">
        <v>107</v>
      </c>
      <c r="D15071" t="s">
        <v>274</v>
      </c>
      <c r="E15071">
        <v>1551.88</v>
      </c>
      <c r="F15071" t="s">
        <v>14</v>
      </c>
      <c r="G15071" t="s">
        <v>15296</v>
      </c>
      <c r="H15071" t="b">
        <v>0</v>
      </c>
      <c r="I15071" t="s">
        <v>16</v>
      </c>
      <c r="J15071">
        <v>2.5856310011079343E-2</v>
      </c>
      <c r="K15071">
        <v>4</v>
      </c>
      <c r="L15071">
        <v>244403.75</v>
      </c>
      <c r="M15071">
        <v>0.51754385964912286</v>
      </c>
      <c r="N15071" t="str">
        <f t="shared" si="2585"/>
        <v>EMP-023|PROV-010|2025-05-23</v>
      </c>
      <c r="O15071">
        <f t="shared" si="2586"/>
        <v>1</v>
      </c>
      <c r="P15071">
        <f t="shared" si="2587"/>
        <v>1551.88</v>
      </c>
      <c r="Q15071" t="str">
        <f t="shared" si="2588"/>
        <v/>
      </c>
      <c r="R15071">
        <f t="shared" si="2589"/>
        <v>1</v>
      </c>
      <c r="S15071" t="str">
        <f t="shared" si="2590"/>
        <v/>
      </c>
      <c r="T15071">
        <f t="shared" si="2591"/>
        <v>1534.82</v>
      </c>
      <c r="U15071" cm="1">
        <f t="array" ref="U15071">ROUND(STDEV(_xlfn._xlws.FILTER(E:E,F:F=F15071)),2)</f>
        <v>659.95</v>
      </c>
      <c r="V15071">
        <f t="shared" si="2592"/>
        <v>0.03</v>
      </c>
      <c r="W15071" t="str">
        <f t="shared" si="2593"/>
        <v/>
      </c>
      <c r="X15071">
        <f t="shared" si="2594"/>
        <v>0</v>
      </c>
      <c r="Y15071" t="str">
        <f t="shared" si="2595"/>
        <v/>
      </c>
    </row>
    <row r="15072" spans="1:25" x14ac:dyDescent="0.25">
      <c r="A15072">
        <v>13313</v>
      </c>
      <c r="B15072" s="1">
        <v>45987</v>
      </c>
      <c r="C15072" t="s">
        <v>84</v>
      </c>
      <c r="D15072" t="s">
        <v>166</v>
      </c>
      <c r="E15072">
        <v>802.27</v>
      </c>
      <c r="F15072" t="s">
        <v>33</v>
      </c>
      <c r="G15072" t="s">
        <v>15297</v>
      </c>
      <c r="H15072" t="b">
        <v>0</v>
      </c>
      <c r="I15072" t="s">
        <v>16</v>
      </c>
      <c r="J15072">
        <v>-1.2306331133848158</v>
      </c>
      <c r="K15072">
        <v>3</v>
      </c>
      <c r="L15072">
        <v>279129.21999999997</v>
      </c>
      <c r="M15072">
        <v>0.11320754716981132</v>
      </c>
      <c r="N15072" t="str">
        <f t="shared" si="2585"/>
        <v>EMP-015|PROV-015|2025-11-26</v>
      </c>
      <c r="O15072">
        <f t="shared" si="2586"/>
        <v>1</v>
      </c>
      <c r="P15072">
        <f t="shared" si="2587"/>
        <v>802.27</v>
      </c>
      <c r="Q15072" t="str">
        <f t="shared" si="2588"/>
        <v/>
      </c>
      <c r="R15072">
        <f t="shared" si="2589"/>
        <v>1</v>
      </c>
      <c r="S15072" t="str">
        <f t="shared" si="2590"/>
        <v/>
      </c>
      <c r="T15072">
        <f t="shared" si="2591"/>
        <v>1834.23</v>
      </c>
      <c r="U15072" cm="1">
        <f t="array" ref="U15072">ROUND(STDEV(_xlfn._xlws.FILTER(E:E,F:F=F15072)),2)</f>
        <v>838.56</v>
      </c>
      <c r="V15072">
        <f t="shared" si="2592"/>
        <v>-1.23</v>
      </c>
      <c r="W15072" t="str">
        <f t="shared" si="2593"/>
        <v/>
      </c>
      <c r="X15072">
        <f t="shared" si="2594"/>
        <v>0</v>
      </c>
      <c r="Y15072" t="str">
        <f t="shared" si="2595"/>
        <v/>
      </c>
    </row>
    <row r="15073" spans="1:25" x14ac:dyDescent="0.25">
      <c r="A15073">
        <v>18</v>
      </c>
      <c r="B15073" s="1">
        <v>45767</v>
      </c>
      <c r="C15073" t="s">
        <v>193</v>
      </c>
      <c r="D15073" t="s">
        <v>13</v>
      </c>
      <c r="E15073">
        <v>2038</v>
      </c>
      <c r="F15073" t="s">
        <v>33</v>
      </c>
      <c r="G15073" t="s">
        <v>15298</v>
      </c>
      <c r="H15073" t="b">
        <v>0</v>
      </c>
      <c r="I15073" t="s">
        <v>16</v>
      </c>
      <c r="J15073">
        <v>0.2429972734812372</v>
      </c>
      <c r="K15073">
        <v>4</v>
      </c>
      <c r="L15073">
        <v>258000.48</v>
      </c>
      <c r="M15073">
        <v>0.59995223310246004</v>
      </c>
      <c r="N15073" t="str">
        <f t="shared" si="2585"/>
        <v>EMP-098|PROV-056|2025-04-20</v>
      </c>
      <c r="O15073">
        <f t="shared" si="2586"/>
        <v>1</v>
      </c>
      <c r="P15073">
        <f t="shared" si="2587"/>
        <v>2038</v>
      </c>
      <c r="Q15073" t="str">
        <f t="shared" si="2588"/>
        <v/>
      </c>
      <c r="R15073">
        <f t="shared" si="2589"/>
        <v>1</v>
      </c>
      <c r="S15073" t="str">
        <f t="shared" si="2590"/>
        <v/>
      </c>
      <c r="T15073">
        <f t="shared" si="2591"/>
        <v>1834.23</v>
      </c>
      <c r="U15073" cm="1">
        <f t="array" ref="U15073">ROUND(STDEV(_xlfn._xlws.FILTER(E:E,F:F=F15073)),2)</f>
        <v>838.56</v>
      </c>
      <c r="V15073">
        <f t="shared" si="2592"/>
        <v>0.24</v>
      </c>
      <c r="W15073" t="str">
        <f t="shared" si="2593"/>
        <v/>
      </c>
      <c r="X15073">
        <f t="shared" si="2594"/>
        <v>0</v>
      </c>
      <c r="Y15073" t="str">
        <f t="shared" si="2595"/>
        <v/>
      </c>
    </row>
    <row r="15074" spans="1:25" x14ac:dyDescent="0.25">
      <c r="A15074">
        <v>5144</v>
      </c>
      <c r="B15074" s="1">
        <v>45863</v>
      </c>
      <c r="C15074" t="s">
        <v>376</v>
      </c>
      <c r="D15074" t="s">
        <v>79</v>
      </c>
      <c r="E15074">
        <v>1935.54</v>
      </c>
      <c r="F15074" t="s">
        <v>14</v>
      </c>
      <c r="G15074" t="s">
        <v>15299</v>
      </c>
      <c r="H15074" t="b">
        <v>0</v>
      </c>
      <c r="I15074" t="s">
        <v>16</v>
      </c>
      <c r="J15074">
        <v>0.60720030888132548</v>
      </c>
      <c r="K15074">
        <v>2</v>
      </c>
      <c r="L15074">
        <v>217203.81</v>
      </c>
      <c r="M15074">
        <v>0.73040935672514617</v>
      </c>
      <c r="N15074" t="str">
        <f t="shared" si="2585"/>
        <v>EMP-093|PROV-011|2025-07-25</v>
      </c>
      <c r="O15074">
        <f t="shared" si="2586"/>
        <v>1</v>
      </c>
      <c r="P15074">
        <f t="shared" si="2587"/>
        <v>1935.54</v>
      </c>
      <c r="Q15074" t="str">
        <f t="shared" si="2588"/>
        <v/>
      </c>
      <c r="R15074">
        <f t="shared" si="2589"/>
        <v>1</v>
      </c>
      <c r="S15074" t="str">
        <f t="shared" si="2590"/>
        <v/>
      </c>
      <c r="T15074">
        <f t="shared" si="2591"/>
        <v>1534.82</v>
      </c>
      <c r="U15074" cm="1">
        <f t="array" ref="U15074">ROUND(STDEV(_xlfn._xlws.FILTER(E:E,F:F=F15074)),2)</f>
        <v>659.95</v>
      </c>
      <c r="V15074">
        <f t="shared" si="2592"/>
        <v>0.61</v>
      </c>
      <c r="W15074" t="str">
        <f t="shared" si="2593"/>
        <v/>
      </c>
      <c r="X15074">
        <f t="shared" si="2594"/>
        <v>0</v>
      </c>
      <c r="Y15074" t="str">
        <f t="shared" si="2595"/>
        <v/>
      </c>
    </row>
    <row r="15075" spans="1:25" x14ac:dyDescent="0.25">
      <c r="A15075">
        <v>8585</v>
      </c>
      <c r="B15075" s="1">
        <v>45897</v>
      </c>
      <c r="C15075" t="s">
        <v>127</v>
      </c>
      <c r="D15075" t="s">
        <v>306</v>
      </c>
      <c r="E15075">
        <v>2861.35</v>
      </c>
      <c r="F15075" t="s">
        <v>14</v>
      </c>
      <c r="G15075" t="s">
        <v>15300</v>
      </c>
      <c r="H15075" t="b">
        <v>0</v>
      </c>
      <c r="I15075" t="s">
        <v>16</v>
      </c>
      <c r="J15075">
        <v>2.0100415943790648</v>
      </c>
      <c r="K15075">
        <v>3</v>
      </c>
      <c r="L15075">
        <v>212680.56</v>
      </c>
      <c r="M15075">
        <v>0.97456140350877196</v>
      </c>
      <c r="N15075" t="str">
        <f t="shared" si="2585"/>
        <v>EMP-077|PROV-008|2025-08-28</v>
      </c>
      <c r="O15075">
        <f t="shared" si="2586"/>
        <v>1</v>
      </c>
      <c r="P15075">
        <f t="shared" si="2587"/>
        <v>2861.35</v>
      </c>
      <c r="Q15075" t="str">
        <f t="shared" si="2588"/>
        <v/>
      </c>
      <c r="R15075">
        <f t="shared" si="2589"/>
        <v>1</v>
      </c>
      <c r="S15075" t="str">
        <f t="shared" si="2590"/>
        <v/>
      </c>
      <c r="T15075">
        <f t="shared" si="2591"/>
        <v>1534.82</v>
      </c>
      <c r="U15075" cm="1">
        <f t="array" ref="U15075">ROUND(STDEV(_xlfn._xlws.FILTER(E:E,F:F=F15075)),2)</f>
        <v>659.95</v>
      </c>
      <c r="V15075">
        <f t="shared" si="2592"/>
        <v>2.0099999999999998</v>
      </c>
      <c r="W15075" t="str">
        <f t="shared" si="2593"/>
        <v>INFLATED</v>
      </c>
      <c r="X15075">
        <f t="shared" si="2594"/>
        <v>0</v>
      </c>
      <c r="Y15075" t="str">
        <f t="shared" si="2595"/>
        <v/>
      </c>
    </row>
    <row r="15076" spans="1:25" x14ac:dyDescent="0.25">
      <c r="A15076">
        <v>12596</v>
      </c>
      <c r="B15076" s="1">
        <v>45967</v>
      </c>
      <c r="C15076" t="s">
        <v>172</v>
      </c>
      <c r="D15076" t="s">
        <v>109</v>
      </c>
      <c r="E15076">
        <v>2145.52</v>
      </c>
      <c r="F15076" t="s">
        <v>33</v>
      </c>
      <c r="G15076" t="s">
        <v>15301</v>
      </c>
      <c r="H15076" t="b">
        <v>0</v>
      </c>
      <c r="I15076" t="s">
        <v>16</v>
      </c>
      <c r="J15076">
        <v>0.37121681917150773</v>
      </c>
      <c r="K15076">
        <v>4</v>
      </c>
      <c r="L15076">
        <v>262510.14</v>
      </c>
      <c r="M15076">
        <v>0.64962980654406499</v>
      </c>
      <c r="N15076" t="str">
        <f t="shared" si="2585"/>
        <v>EMP-083|PROV-070|2025-11-06</v>
      </c>
      <c r="O15076">
        <f t="shared" si="2586"/>
        <v>1</v>
      </c>
      <c r="P15076">
        <f t="shared" si="2587"/>
        <v>2145.52</v>
      </c>
      <c r="Q15076" t="str">
        <f t="shared" si="2588"/>
        <v/>
      </c>
      <c r="R15076">
        <f t="shared" si="2589"/>
        <v>1</v>
      </c>
      <c r="S15076" t="str">
        <f t="shared" si="2590"/>
        <v/>
      </c>
      <c r="T15076">
        <f t="shared" si="2591"/>
        <v>1834.23</v>
      </c>
      <c r="U15076" cm="1">
        <f t="array" ref="U15076">ROUND(STDEV(_xlfn._xlws.FILTER(E:E,F:F=F15076)),2)</f>
        <v>838.56</v>
      </c>
      <c r="V15076">
        <f t="shared" si="2592"/>
        <v>0.37</v>
      </c>
      <c r="W15076" t="str">
        <f t="shared" si="2593"/>
        <v/>
      </c>
      <c r="X15076">
        <f t="shared" si="2594"/>
        <v>0</v>
      </c>
      <c r="Y15076" t="str">
        <f t="shared" si="2595"/>
        <v/>
      </c>
    </row>
    <row r="15077" spans="1:25" x14ac:dyDescent="0.25">
      <c r="A15077">
        <v>918</v>
      </c>
      <c r="B15077" s="1">
        <v>45703</v>
      </c>
      <c r="C15077" t="s">
        <v>248</v>
      </c>
      <c r="D15077" t="s">
        <v>88</v>
      </c>
      <c r="E15077">
        <v>2416.02</v>
      </c>
      <c r="F15077" t="s">
        <v>29</v>
      </c>
      <c r="G15077" t="s">
        <v>15302</v>
      </c>
      <c r="H15077" t="b">
        <v>0</v>
      </c>
      <c r="I15077" t="s">
        <v>16</v>
      </c>
      <c r="J15077">
        <v>2.0118734741851436</v>
      </c>
      <c r="K15077">
        <v>1</v>
      </c>
      <c r="L15077">
        <v>195932.18</v>
      </c>
      <c r="M15077">
        <v>0.97541259683395087</v>
      </c>
      <c r="N15077" t="str">
        <f t="shared" si="2585"/>
        <v>EMP-056|PROV-059|2025-02-15</v>
      </c>
      <c r="O15077">
        <f t="shared" si="2586"/>
        <v>1</v>
      </c>
      <c r="P15077">
        <f t="shared" si="2587"/>
        <v>2416.02</v>
      </c>
      <c r="Q15077" t="str">
        <f t="shared" si="2588"/>
        <v/>
      </c>
      <c r="R15077">
        <f t="shared" si="2589"/>
        <v>1</v>
      </c>
      <c r="S15077" t="str">
        <f t="shared" si="2590"/>
        <v/>
      </c>
      <c r="T15077">
        <f t="shared" si="2591"/>
        <v>1242.03</v>
      </c>
      <c r="U15077" cm="1">
        <f t="array" ref="U15077">ROUND(STDEV(_xlfn._xlws.FILTER(E:E,F:F=F15077)),2)</f>
        <v>583.53</v>
      </c>
      <c r="V15077">
        <f t="shared" si="2592"/>
        <v>2.0099999999999998</v>
      </c>
      <c r="W15077" t="str">
        <f t="shared" si="2593"/>
        <v>INFLATED</v>
      </c>
      <c r="X15077">
        <f t="shared" si="2594"/>
        <v>0</v>
      </c>
      <c r="Y15077" t="str">
        <f t="shared" si="2595"/>
        <v/>
      </c>
    </row>
    <row r="15078" spans="1:25" x14ac:dyDescent="0.25">
      <c r="A15078">
        <v>12102</v>
      </c>
      <c r="B15078" s="1">
        <v>45796</v>
      </c>
      <c r="C15078" t="s">
        <v>182</v>
      </c>
      <c r="D15078" t="s">
        <v>217</v>
      </c>
      <c r="E15078">
        <v>3143.27</v>
      </c>
      <c r="F15078" t="s">
        <v>33</v>
      </c>
      <c r="G15078" t="s">
        <v>15303</v>
      </c>
      <c r="H15078" t="b">
        <v>0</v>
      </c>
      <c r="I15078" t="s">
        <v>16</v>
      </c>
      <c r="J15078">
        <v>1.5610517495329981</v>
      </c>
      <c r="K15078">
        <v>2</v>
      </c>
      <c r="L15078">
        <v>292016.58</v>
      </c>
      <c r="M15078">
        <v>0.93718652973489369</v>
      </c>
      <c r="N15078" t="str">
        <f t="shared" si="2585"/>
        <v>EMP-048|PROV-003|2025-05-19</v>
      </c>
      <c r="O15078">
        <f t="shared" si="2586"/>
        <v>1</v>
      </c>
      <c r="P15078">
        <f t="shared" si="2587"/>
        <v>3143.27</v>
      </c>
      <c r="Q15078" t="str">
        <f t="shared" si="2588"/>
        <v/>
      </c>
      <c r="R15078">
        <f t="shared" si="2589"/>
        <v>1</v>
      </c>
      <c r="S15078" t="str">
        <f t="shared" si="2590"/>
        <v/>
      </c>
      <c r="T15078">
        <f t="shared" si="2591"/>
        <v>1834.23</v>
      </c>
      <c r="U15078" cm="1">
        <f t="array" ref="U15078">ROUND(STDEV(_xlfn._xlws.FILTER(E:E,F:F=F15078)),2)</f>
        <v>838.56</v>
      </c>
      <c r="V15078">
        <f t="shared" si="2592"/>
        <v>1.56</v>
      </c>
      <c r="W15078" t="str">
        <f t="shared" si="2593"/>
        <v/>
      </c>
      <c r="X15078">
        <f t="shared" si="2594"/>
        <v>0</v>
      </c>
      <c r="Y15078" t="str">
        <f t="shared" si="2595"/>
        <v/>
      </c>
    </row>
    <row r="15079" spans="1:25" x14ac:dyDescent="0.25">
      <c r="A15079">
        <v>13551</v>
      </c>
      <c r="B15079" s="1">
        <v>45928</v>
      </c>
      <c r="C15079" t="s">
        <v>376</v>
      </c>
      <c r="D15079" t="s">
        <v>74</v>
      </c>
      <c r="E15079">
        <v>1391.71</v>
      </c>
      <c r="F15079" t="s">
        <v>14</v>
      </c>
      <c r="G15079" t="s">
        <v>15304</v>
      </c>
      <c r="H15079" t="b">
        <v>0</v>
      </c>
      <c r="I15079" t="s">
        <v>16</v>
      </c>
      <c r="J15079">
        <v>-0.21684261168794428</v>
      </c>
      <c r="K15079">
        <v>2</v>
      </c>
      <c r="L15079">
        <v>217203.81</v>
      </c>
      <c r="M15079">
        <v>0.41988304093567252</v>
      </c>
      <c r="N15079" t="str">
        <f t="shared" si="2585"/>
        <v>EMP-093|PROV-064|2025-09-28</v>
      </c>
      <c r="O15079">
        <f t="shared" si="2586"/>
        <v>1</v>
      </c>
      <c r="P15079">
        <f t="shared" si="2587"/>
        <v>1391.71</v>
      </c>
      <c r="Q15079" t="str">
        <f t="shared" si="2588"/>
        <v/>
      </c>
      <c r="R15079">
        <f t="shared" si="2589"/>
        <v>1</v>
      </c>
      <c r="S15079" t="str">
        <f t="shared" si="2590"/>
        <v/>
      </c>
      <c r="T15079">
        <f t="shared" si="2591"/>
        <v>1534.82</v>
      </c>
      <c r="U15079" cm="1">
        <f t="array" ref="U15079">ROUND(STDEV(_xlfn._xlws.FILTER(E:E,F:F=F15079)),2)</f>
        <v>659.95</v>
      </c>
      <c r="V15079">
        <f t="shared" si="2592"/>
        <v>-0.22</v>
      </c>
      <c r="W15079" t="str">
        <f t="shared" si="2593"/>
        <v/>
      </c>
      <c r="X15079">
        <f t="shared" si="2594"/>
        <v>0</v>
      </c>
      <c r="Y15079" t="str">
        <f t="shared" si="2595"/>
        <v/>
      </c>
    </row>
    <row r="15080" spans="1:25" x14ac:dyDescent="0.25">
      <c r="A15080">
        <v>8160</v>
      </c>
      <c r="B15080" s="1">
        <v>45836</v>
      </c>
      <c r="C15080" t="s">
        <v>441</v>
      </c>
      <c r="D15080" t="s">
        <v>118</v>
      </c>
      <c r="E15080">
        <v>931.03</v>
      </c>
      <c r="F15080" t="s">
        <v>33</v>
      </c>
      <c r="G15080" t="s">
        <v>15305</v>
      </c>
      <c r="H15080" t="b">
        <v>0</v>
      </c>
      <c r="I15080" t="s">
        <v>16</v>
      </c>
      <c r="J15080">
        <v>-1.0770844833338558</v>
      </c>
      <c r="K15080">
        <v>2</v>
      </c>
      <c r="L15080">
        <v>295380.46999999997</v>
      </c>
      <c r="M15080">
        <v>0.15022689276331502</v>
      </c>
      <c r="N15080" t="str">
        <f t="shared" si="2585"/>
        <v>EMP-018|PROV-030|2025-06-28</v>
      </c>
      <c r="O15080">
        <f t="shared" si="2586"/>
        <v>1</v>
      </c>
      <c r="P15080">
        <f t="shared" si="2587"/>
        <v>931.03</v>
      </c>
      <c r="Q15080" t="str">
        <f t="shared" si="2588"/>
        <v/>
      </c>
      <c r="R15080">
        <f t="shared" si="2589"/>
        <v>1</v>
      </c>
      <c r="S15080" t="str">
        <f t="shared" si="2590"/>
        <v/>
      </c>
      <c r="T15080">
        <f t="shared" si="2591"/>
        <v>1834.23</v>
      </c>
      <c r="U15080" cm="1">
        <f t="array" ref="U15080">ROUND(STDEV(_xlfn._xlws.FILTER(E:E,F:F=F15080)),2)</f>
        <v>838.56</v>
      </c>
      <c r="V15080">
        <f t="shared" si="2592"/>
        <v>-1.08</v>
      </c>
      <c r="W15080" t="str">
        <f t="shared" si="2593"/>
        <v/>
      </c>
      <c r="X15080">
        <f t="shared" si="2594"/>
        <v>0</v>
      </c>
      <c r="Y15080" t="str">
        <f t="shared" si="2595"/>
        <v/>
      </c>
    </row>
    <row r="15081" spans="1:25" x14ac:dyDescent="0.25">
      <c r="A15081">
        <v>2729</v>
      </c>
      <c r="B15081" s="1">
        <v>45741</v>
      </c>
      <c r="C15081" t="s">
        <v>105</v>
      </c>
      <c r="D15081" t="s">
        <v>59</v>
      </c>
      <c r="E15081">
        <v>471.1</v>
      </c>
      <c r="F15081" t="s">
        <v>29</v>
      </c>
      <c r="G15081" t="s">
        <v>15306</v>
      </c>
      <c r="H15081" t="b">
        <v>0</v>
      </c>
      <c r="I15081" t="s">
        <v>16</v>
      </c>
      <c r="J15081">
        <v>-1.3211448231566203</v>
      </c>
      <c r="K15081">
        <v>7</v>
      </c>
      <c r="L15081">
        <v>204673.19</v>
      </c>
      <c r="M15081">
        <v>8.4203435500168414E-2</v>
      </c>
      <c r="N15081" t="str">
        <f t="shared" si="2585"/>
        <v>EMP-029|PROV-014|2025-03-25</v>
      </c>
      <c r="O15081">
        <f t="shared" si="2586"/>
        <v>1</v>
      </c>
      <c r="P15081">
        <f t="shared" si="2587"/>
        <v>471.1</v>
      </c>
      <c r="Q15081" t="str">
        <f t="shared" si="2588"/>
        <v/>
      </c>
      <c r="R15081">
        <f t="shared" si="2589"/>
        <v>1</v>
      </c>
      <c r="S15081" t="str">
        <f t="shared" si="2590"/>
        <v/>
      </c>
      <c r="T15081">
        <f t="shared" si="2591"/>
        <v>1242.03</v>
      </c>
      <c r="U15081" cm="1">
        <f t="array" ref="U15081">ROUND(STDEV(_xlfn._xlws.FILTER(E:E,F:F=F15081)),2)</f>
        <v>583.53</v>
      </c>
      <c r="V15081">
        <f t="shared" si="2592"/>
        <v>-1.32</v>
      </c>
      <c r="W15081" t="str">
        <f t="shared" si="2593"/>
        <v/>
      </c>
      <c r="X15081">
        <f t="shared" si="2594"/>
        <v>0</v>
      </c>
      <c r="Y15081" t="str">
        <f t="shared" si="2595"/>
        <v/>
      </c>
    </row>
    <row r="15082" spans="1:25" x14ac:dyDescent="0.25">
      <c r="A15082">
        <v>14050</v>
      </c>
      <c r="B15082" s="1">
        <v>45685</v>
      </c>
      <c r="C15082" t="s">
        <v>129</v>
      </c>
      <c r="D15082" t="s">
        <v>109</v>
      </c>
      <c r="E15082">
        <v>1893.94</v>
      </c>
      <c r="F15082" t="s">
        <v>33</v>
      </c>
      <c r="G15082" t="s">
        <v>15307</v>
      </c>
      <c r="H15082" t="b">
        <v>0</v>
      </c>
      <c r="I15082" t="s">
        <v>16</v>
      </c>
      <c r="J15082">
        <v>7.1203116560288826E-2</v>
      </c>
      <c r="K15082">
        <v>2</v>
      </c>
      <c r="L15082">
        <v>264471.28000000003</v>
      </c>
      <c r="M15082">
        <v>0.53785526630045377</v>
      </c>
      <c r="N15082" t="str">
        <f t="shared" si="2585"/>
        <v>EMP-087|PROV-070|2025-01-28</v>
      </c>
      <c r="O15082">
        <f t="shared" si="2586"/>
        <v>1</v>
      </c>
      <c r="P15082">
        <f t="shared" si="2587"/>
        <v>1893.94</v>
      </c>
      <c r="Q15082" t="str">
        <f t="shared" si="2588"/>
        <v/>
      </c>
      <c r="R15082">
        <f t="shared" si="2589"/>
        <v>1</v>
      </c>
      <c r="S15082" t="str">
        <f t="shared" si="2590"/>
        <v/>
      </c>
      <c r="T15082">
        <f t="shared" si="2591"/>
        <v>1834.23</v>
      </c>
      <c r="U15082" cm="1">
        <f t="array" ref="U15082">ROUND(STDEV(_xlfn._xlws.FILTER(E:E,F:F=F15082)),2)</f>
        <v>838.56</v>
      </c>
      <c r="V15082">
        <f t="shared" si="2592"/>
        <v>7.0000000000000007E-2</v>
      </c>
      <c r="W15082" t="str">
        <f t="shared" si="2593"/>
        <v/>
      </c>
      <c r="X15082">
        <f t="shared" si="2594"/>
        <v>0</v>
      </c>
      <c r="Y15082" t="str">
        <f t="shared" si="2595"/>
        <v/>
      </c>
    </row>
    <row r="15083" spans="1:25" x14ac:dyDescent="0.25">
      <c r="A15083">
        <v>14877</v>
      </c>
      <c r="B15083" s="1">
        <v>45802</v>
      </c>
      <c r="C15083" t="s">
        <v>343</v>
      </c>
      <c r="D15083" t="s">
        <v>227</v>
      </c>
      <c r="E15083">
        <v>1110</v>
      </c>
      <c r="F15083" t="s">
        <v>14</v>
      </c>
      <c r="G15083" t="s">
        <v>15308</v>
      </c>
      <c r="H15083" t="b">
        <v>0</v>
      </c>
      <c r="I15083" t="s">
        <v>16</v>
      </c>
      <c r="J15083">
        <v>-0.64370602700811608</v>
      </c>
      <c r="K15083">
        <v>2</v>
      </c>
      <c r="L15083">
        <v>208750.34</v>
      </c>
      <c r="M15083">
        <v>0.27543859649122809</v>
      </c>
      <c r="N15083" t="str">
        <f t="shared" si="2585"/>
        <v>EMP-073|PROV-054|2025-05-25</v>
      </c>
      <c r="O15083">
        <f t="shared" si="2586"/>
        <v>1</v>
      </c>
      <c r="P15083">
        <f t="shared" si="2587"/>
        <v>1110</v>
      </c>
      <c r="Q15083" t="str">
        <f t="shared" si="2588"/>
        <v/>
      </c>
      <c r="R15083">
        <f t="shared" si="2589"/>
        <v>1</v>
      </c>
      <c r="S15083" t="str">
        <f t="shared" si="2590"/>
        <v/>
      </c>
      <c r="T15083">
        <f t="shared" si="2591"/>
        <v>1534.82</v>
      </c>
      <c r="U15083" cm="1">
        <f t="array" ref="U15083">ROUND(STDEV(_xlfn._xlws.FILTER(E:E,F:F=F15083)),2)</f>
        <v>659.95</v>
      </c>
      <c r="V15083">
        <f t="shared" si="2592"/>
        <v>-0.64</v>
      </c>
      <c r="W15083" t="str">
        <f t="shared" si="2593"/>
        <v/>
      </c>
      <c r="X15083">
        <f t="shared" si="2594"/>
        <v>0</v>
      </c>
      <c r="Y15083" t="str">
        <f t="shared" si="2595"/>
        <v/>
      </c>
    </row>
    <row r="15084" spans="1:25" x14ac:dyDescent="0.25">
      <c r="A15084">
        <v>10698</v>
      </c>
      <c r="B15084" s="1">
        <v>45866</v>
      </c>
      <c r="C15084" t="s">
        <v>650</v>
      </c>
      <c r="D15084" t="s">
        <v>82</v>
      </c>
      <c r="E15084">
        <v>2009.15</v>
      </c>
      <c r="F15084" t="s">
        <v>33</v>
      </c>
      <c r="G15084" t="s">
        <v>15309</v>
      </c>
      <c r="H15084" t="b">
        <v>0</v>
      </c>
      <c r="I15084" t="s">
        <v>16</v>
      </c>
      <c r="J15084">
        <v>0.20859312640939667</v>
      </c>
      <c r="K15084">
        <v>3</v>
      </c>
      <c r="L15084">
        <v>279380.56</v>
      </c>
      <c r="M15084">
        <v>0.58968235013135895</v>
      </c>
      <c r="N15084" t="str">
        <f t="shared" si="2585"/>
        <v>EMP-040|PROV-044|2025-07-28</v>
      </c>
      <c r="O15084">
        <f t="shared" si="2586"/>
        <v>1</v>
      </c>
      <c r="P15084">
        <f t="shared" si="2587"/>
        <v>2009.15</v>
      </c>
      <c r="Q15084" t="str">
        <f t="shared" si="2588"/>
        <v/>
      </c>
      <c r="R15084">
        <f t="shared" si="2589"/>
        <v>1</v>
      </c>
      <c r="S15084" t="str">
        <f t="shared" si="2590"/>
        <v/>
      </c>
      <c r="T15084">
        <f t="shared" si="2591"/>
        <v>1834.23</v>
      </c>
      <c r="U15084" cm="1">
        <f t="array" ref="U15084">ROUND(STDEV(_xlfn._xlws.FILTER(E:E,F:F=F15084)),2)</f>
        <v>838.56</v>
      </c>
      <c r="V15084">
        <f t="shared" si="2592"/>
        <v>0.21</v>
      </c>
      <c r="W15084" t="str">
        <f t="shared" si="2593"/>
        <v/>
      </c>
      <c r="X15084">
        <f t="shared" si="2594"/>
        <v>0</v>
      </c>
      <c r="Y15084" t="str">
        <f t="shared" si="2595"/>
        <v/>
      </c>
    </row>
    <row r="15085" spans="1:25" x14ac:dyDescent="0.25">
      <c r="A15085">
        <v>15057</v>
      </c>
      <c r="B15085" s="1">
        <v>45901</v>
      </c>
      <c r="C15085" t="s">
        <v>656</v>
      </c>
      <c r="D15085" t="s">
        <v>187</v>
      </c>
      <c r="E15085">
        <v>2571.6999999999998</v>
      </c>
      <c r="F15085" t="s">
        <v>33</v>
      </c>
      <c r="G15085" t="s">
        <v>11527</v>
      </c>
      <c r="H15085" t="b">
        <v>1</v>
      </c>
      <c r="I15085" t="s">
        <v>142</v>
      </c>
      <c r="J15085">
        <v>0.87944418135788682</v>
      </c>
      <c r="K15085">
        <v>3</v>
      </c>
      <c r="L15085">
        <v>269396.43</v>
      </c>
      <c r="M15085">
        <v>0.80821590637688079</v>
      </c>
      <c r="N15085" t="str">
        <f t="shared" si="2585"/>
        <v>EMP-007|PROV-061|2025-09-01</v>
      </c>
      <c r="O15085">
        <f t="shared" si="2586"/>
        <v>1</v>
      </c>
      <c r="P15085">
        <f t="shared" si="2587"/>
        <v>2571.6999999999998</v>
      </c>
      <c r="Q15085" t="str">
        <f t="shared" si="2588"/>
        <v/>
      </c>
      <c r="R15085">
        <f t="shared" si="2589"/>
        <v>2</v>
      </c>
      <c r="S15085" t="str">
        <f t="shared" si="2590"/>
        <v>DUPLICATE</v>
      </c>
      <c r="T15085">
        <f t="shared" si="2591"/>
        <v>1834.23</v>
      </c>
      <c r="U15085" cm="1">
        <f t="array" ref="U15085">ROUND(STDEV(_xlfn._xlws.FILTER(E:E,F:F=F15085)),2)</f>
        <v>838.56</v>
      </c>
      <c r="V15085">
        <f t="shared" si="2592"/>
        <v>0.88</v>
      </c>
      <c r="W15085" t="str">
        <f t="shared" si="2593"/>
        <v/>
      </c>
      <c r="X15085">
        <f t="shared" si="2594"/>
        <v>0</v>
      </c>
      <c r="Y15085" t="str">
        <f t="shared" si="2595"/>
        <v/>
      </c>
    </row>
    <row r="15086" spans="1:25" x14ac:dyDescent="0.25">
      <c r="A15086">
        <v>9638</v>
      </c>
      <c r="B15086" s="1">
        <v>45910</v>
      </c>
      <c r="C15086" t="s">
        <v>98</v>
      </c>
      <c r="D15086" t="s">
        <v>232</v>
      </c>
      <c r="E15086">
        <v>1328.48</v>
      </c>
      <c r="F15086" t="s">
        <v>29</v>
      </c>
      <c r="G15086" t="s">
        <v>15310</v>
      </c>
      <c r="H15086" t="b">
        <v>0</v>
      </c>
      <c r="I15086" t="s">
        <v>16</v>
      </c>
      <c r="J15086">
        <v>0.14815120329941986</v>
      </c>
      <c r="K15086">
        <v>5</v>
      </c>
      <c r="L15086">
        <v>201368.76</v>
      </c>
      <c r="M15086">
        <v>0.58841360727517678</v>
      </c>
      <c r="N15086" t="str">
        <f t="shared" si="2585"/>
        <v>EMP-036|PROV-006|2025-09-10</v>
      </c>
      <c r="O15086">
        <f t="shared" si="2586"/>
        <v>1</v>
      </c>
      <c r="P15086">
        <f t="shared" si="2587"/>
        <v>1328.48</v>
      </c>
      <c r="Q15086" t="str">
        <f t="shared" si="2588"/>
        <v/>
      </c>
      <c r="R15086">
        <f t="shared" si="2589"/>
        <v>1</v>
      </c>
      <c r="S15086" t="str">
        <f t="shared" si="2590"/>
        <v/>
      </c>
      <c r="T15086">
        <f t="shared" si="2591"/>
        <v>1242.03</v>
      </c>
      <c r="U15086" cm="1">
        <f t="array" ref="U15086">ROUND(STDEV(_xlfn._xlws.FILTER(E:E,F:F=F15086)),2)</f>
        <v>583.53</v>
      </c>
      <c r="V15086">
        <f t="shared" si="2592"/>
        <v>0.15</v>
      </c>
      <c r="W15086" t="str">
        <f t="shared" si="2593"/>
        <v/>
      </c>
      <c r="X15086">
        <f t="shared" si="2594"/>
        <v>0</v>
      </c>
      <c r="Y15086" t="str">
        <f t="shared" si="2595"/>
        <v/>
      </c>
    </row>
    <row r="15087" spans="1:25" x14ac:dyDescent="0.25">
      <c r="A15087">
        <v>3420</v>
      </c>
      <c r="B15087" s="1">
        <v>46017</v>
      </c>
      <c r="C15087" t="s">
        <v>305</v>
      </c>
      <c r="D15087" t="s">
        <v>131</v>
      </c>
      <c r="E15087">
        <v>2488.4299999999998</v>
      </c>
      <c r="F15087" t="s">
        <v>33</v>
      </c>
      <c r="G15087" t="s">
        <v>15311</v>
      </c>
      <c r="H15087" t="b">
        <v>0</v>
      </c>
      <c r="I15087" t="s">
        <v>16</v>
      </c>
      <c r="J15087">
        <v>0.78014319949749966</v>
      </c>
      <c r="K15087">
        <v>3</v>
      </c>
      <c r="L15087">
        <v>302620.33</v>
      </c>
      <c r="M15087">
        <v>0.78409362311917841</v>
      </c>
      <c r="N15087" t="str">
        <f t="shared" si="2585"/>
        <v>EMP-019|PROV-055|2025-12-26</v>
      </c>
      <c r="O15087">
        <f t="shared" si="2586"/>
        <v>1</v>
      </c>
      <c r="P15087">
        <f t="shared" si="2587"/>
        <v>2488.4299999999998</v>
      </c>
      <c r="Q15087" t="str">
        <f t="shared" si="2588"/>
        <v/>
      </c>
      <c r="R15087">
        <f t="shared" si="2589"/>
        <v>1</v>
      </c>
      <c r="S15087" t="str">
        <f t="shared" si="2590"/>
        <v/>
      </c>
      <c r="T15087">
        <f t="shared" si="2591"/>
        <v>1834.23</v>
      </c>
      <c r="U15087" cm="1">
        <f t="array" ref="U15087">ROUND(STDEV(_xlfn._xlws.FILTER(E:E,F:F=F15087)),2)</f>
        <v>838.56</v>
      </c>
      <c r="V15087">
        <f t="shared" si="2592"/>
        <v>0.78</v>
      </c>
      <c r="W15087" t="str">
        <f t="shared" si="2593"/>
        <v/>
      </c>
      <c r="X15087">
        <f t="shared" si="2594"/>
        <v>0</v>
      </c>
      <c r="Y15087" t="str">
        <f t="shared" si="2595"/>
        <v/>
      </c>
    </row>
    <row r="15088" spans="1:25" x14ac:dyDescent="0.25">
      <c r="A15088">
        <v>11397</v>
      </c>
      <c r="B15088" s="1">
        <v>45866</v>
      </c>
      <c r="C15088" t="s">
        <v>607</v>
      </c>
      <c r="D15088" t="s">
        <v>265</v>
      </c>
      <c r="E15088">
        <v>828.94</v>
      </c>
      <c r="F15088" t="s">
        <v>14</v>
      </c>
      <c r="G15088" t="s">
        <v>15312</v>
      </c>
      <c r="H15088" t="b">
        <v>0</v>
      </c>
      <c r="I15088" t="s">
        <v>16</v>
      </c>
      <c r="J15088">
        <v>-1.069584524434148</v>
      </c>
      <c r="K15088">
        <v>4</v>
      </c>
      <c r="L15088">
        <v>218164.1</v>
      </c>
      <c r="M15088">
        <v>0.15584795321637426</v>
      </c>
      <c r="N15088" t="str">
        <f t="shared" si="2585"/>
        <v>EMP-079|PROV-051|2025-07-28</v>
      </c>
      <c r="O15088">
        <f t="shared" si="2586"/>
        <v>1</v>
      </c>
      <c r="P15088">
        <f t="shared" si="2587"/>
        <v>828.94</v>
      </c>
      <c r="Q15088" t="str">
        <f t="shared" si="2588"/>
        <v/>
      </c>
      <c r="R15088">
        <f t="shared" si="2589"/>
        <v>1</v>
      </c>
      <c r="S15088" t="str">
        <f t="shared" si="2590"/>
        <v/>
      </c>
      <c r="T15088">
        <f t="shared" si="2591"/>
        <v>1534.82</v>
      </c>
      <c r="U15088" cm="1">
        <f t="array" ref="U15088">ROUND(STDEV(_xlfn._xlws.FILTER(E:E,F:F=F15088)),2)</f>
        <v>659.95</v>
      </c>
      <c r="V15088">
        <f t="shared" si="2592"/>
        <v>-1.07</v>
      </c>
      <c r="W15088" t="str">
        <f t="shared" si="2593"/>
        <v/>
      </c>
      <c r="X15088">
        <f t="shared" si="2594"/>
        <v>0</v>
      </c>
      <c r="Y15088" t="str">
        <f t="shared" si="2595"/>
        <v/>
      </c>
    </row>
    <row r="15089" spans="1:25" x14ac:dyDescent="0.25">
      <c r="A15089">
        <v>8456</v>
      </c>
      <c r="B15089" s="1">
        <v>46016</v>
      </c>
      <c r="C15089" t="s">
        <v>90</v>
      </c>
      <c r="D15089" t="s">
        <v>374</v>
      </c>
      <c r="E15089">
        <v>2099.59</v>
      </c>
      <c r="F15089" t="s">
        <v>33</v>
      </c>
      <c r="G15089" t="s">
        <v>15313</v>
      </c>
      <c r="H15089" t="b">
        <v>0</v>
      </c>
      <c r="I15089" t="s">
        <v>16</v>
      </c>
      <c r="J15089">
        <v>0.31644446301866075</v>
      </c>
      <c r="K15089">
        <v>5</v>
      </c>
      <c r="L15089">
        <v>342551.38</v>
      </c>
      <c r="M15089">
        <v>0.62741819918796271</v>
      </c>
      <c r="N15089" t="str">
        <f t="shared" si="2585"/>
        <v>EMP-054|PROV-024|2025-12-25</v>
      </c>
      <c r="O15089">
        <f t="shared" si="2586"/>
        <v>1</v>
      </c>
      <c r="P15089">
        <f t="shared" si="2587"/>
        <v>2099.59</v>
      </c>
      <c r="Q15089" t="str">
        <f t="shared" si="2588"/>
        <v/>
      </c>
      <c r="R15089">
        <f t="shared" si="2589"/>
        <v>1</v>
      </c>
      <c r="S15089" t="str">
        <f t="shared" si="2590"/>
        <v/>
      </c>
      <c r="T15089">
        <f t="shared" si="2591"/>
        <v>1834.23</v>
      </c>
      <c r="U15089" cm="1">
        <f t="array" ref="U15089">ROUND(STDEV(_xlfn._xlws.FILTER(E:E,F:F=F15089)),2)</f>
        <v>838.56</v>
      </c>
      <c r="V15089">
        <f t="shared" si="2592"/>
        <v>0.32</v>
      </c>
      <c r="W15089" t="str">
        <f t="shared" si="2593"/>
        <v/>
      </c>
      <c r="X15089">
        <f t="shared" si="2594"/>
        <v>0</v>
      </c>
      <c r="Y15089" t="str">
        <f t="shared" si="2595"/>
        <v/>
      </c>
    </row>
    <row r="15090" spans="1:25" x14ac:dyDescent="0.25">
      <c r="A15090">
        <v>15160</v>
      </c>
      <c r="B15090" s="1">
        <v>45889</v>
      </c>
      <c r="C15090" t="s">
        <v>208</v>
      </c>
      <c r="D15090" t="s">
        <v>44</v>
      </c>
      <c r="E15090">
        <v>4000</v>
      </c>
      <c r="F15090" t="s">
        <v>33</v>
      </c>
      <c r="G15090" t="s">
        <v>15314</v>
      </c>
      <c r="H15090" t="b">
        <v>1</v>
      </c>
      <c r="I15090" t="s">
        <v>397</v>
      </c>
      <c r="J15090">
        <v>2.5827177779856161</v>
      </c>
      <c r="K15090">
        <v>3</v>
      </c>
      <c r="L15090">
        <v>313348.12</v>
      </c>
      <c r="M15090">
        <v>0.99355146883209933</v>
      </c>
      <c r="N15090" t="str">
        <f t="shared" si="2585"/>
        <v>EMP-010|PROV-060|2025-08-20</v>
      </c>
      <c r="O15090">
        <f t="shared" si="2586"/>
        <v>1</v>
      </c>
      <c r="P15090">
        <f t="shared" si="2587"/>
        <v>4000</v>
      </c>
      <c r="Q15090" t="str">
        <f t="shared" si="2588"/>
        <v/>
      </c>
      <c r="R15090">
        <f t="shared" si="2589"/>
        <v>1</v>
      </c>
      <c r="S15090" t="str">
        <f t="shared" si="2590"/>
        <v/>
      </c>
      <c r="T15090">
        <f t="shared" si="2591"/>
        <v>1834.23</v>
      </c>
      <c r="U15090" cm="1">
        <f t="array" ref="U15090">ROUND(STDEV(_xlfn._xlws.FILTER(E:E,F:F=F15090)),2)</f>
        <v>838.56</v>
      </c>
      <c r="V15090">
        <f t="shared" si="2592"/>
        <v>2.58</v>
      </c>
      <c r="W15090" t="str">
        <f t="shared" si="2593"/>
        <v>INFLATED</v>
      </c>
      <c r="X15090">
        <f t="shared" si="2594"/>
        <v>1</v>
      </c>
      <c r="Y15090" t="str">
        <f t="shared" si="2595"/>
        <v>round</v>
      </c>
    </row>
    <row r="15091" spans="1:25" x14ac:dyDescent="0.25">
      <c r="A15091">
        <v>10509</v>
      </c>
      <c r="B15091" s="1">
        <v>45860</v>
      </c>
      <c r="C15091" t="s">
        <v>84</v>
      </c>
      <c r="D15091" t="s">
        <v>301</v>
      </c>
      <c r="E15091">
        <v>2060.83</v>
      </c>
      <c r="F15091" t="s">
        <v>33</v>
      </c>
      <c r="G15091" t="s">
        <v>15315</v>
      </c>
      <c r="H15091" t="b">
        <v>0</v>
      </c>
      <c r="I15091" t="s">
        <v>16</v>
      </c>
      <c r="J15091">
        <v>0.27022246161469021</v>
      </c>
      <c r="K15091">
        <v>5</v>
      </c>
      <c r="L15091">
        <v>279129.21999999997</v>
      </c>
      <c r="M15091">
        <v>0.61117745402436108</v>
      </c>
      <c r="N15091" t="str">
        <f t="shared" si="2585"/>
        <v>EMP-015|PROV-001|2025-07-22</v>
      </c>
      <c r="O15091">
        <f t="shared" si="2586"/>
        <v>1</v>
      </c>
      <c r="P15091">
        <f t="shared" si="2587"/>
        <v>2060.83</v>
      </c>
      <c r="Q15091" t="str">
        <f t="shared" si="2588"/>
        <v/>
      </c>
      <c r="R15091">
        <f t="shared" si="2589"/>
        <v>1</v>
      </c>
      <c r="S15091" t="str">
        <f t="shared" si="2590"/>
        <v/>
      </c>
      <c r="T15091">
        <f t="shared" si="2591"/>
        <v>1834.23</v>
      </c>
      <c r="U15091" cm="1">
        <f t="array" ref="U15091">ROUND(STDEV(_xlfn._xlws.FILTER(E:E,F:F=F15091)),2)</f>
        <v>838.56</v>
      </c>
      <c r="V15091">
        <f t="shared" si="2592"/>
        <v>0.27</v>
      </c>
      <c r="W15091" t="str">
        <f t="shared" si="2593"/>
        <v/>
      </c>
      <c r="X15091">
        <f t="shared" si="2594"/>
        <v>0</v>
      </c>
      <c r="Y15091" t="str">
        <f t="shared" si="2595"/>
        <v/>
      </c>
    </row>
    <row r="15092" spans="1:25" x14ac:dyDescent="0.25">
      <c r="A15092">
        <v>12315</v>
      </c>
      <c r="B15092" s="1">
        <v>45682</v>
      </c>
      <c r="C15092" t="s">
        <v>388</v>
      </c>
      <c r="D15092" t="s">
        <v>144</v>
      </c>
      <c r="E15092">
        <v>2037.4</v>
      </c>
      <c r="F15092" t="s">
        <v>29</v>
      </c>
      <c r="G15092" t="s">
        <v>15316</v>
      </c>
      <c r="H15092" t="b">
        <v>0</v>
      </c>
      <c r="I15092" t="s">
        <v>16</v>
      </c>
      <c r="J15092">
        <v>1.3630306489072206</v>
      </c>
      <c r="K15092">
        <v>3</v>
      </c>
      <c r="L15092">
        <v>187457.48</v>
      </c>
      <c r="M15092">
        <v>0.90602896598181204</v>
      </c>
      <c r="N15092" t="str">
        <f t="shared" si="2585"/>
        <v>EMP-080|PROV-037|2025-01-25</v>
      </c>
      <c r="O15092">
        <f t="shared" si="2586"/>
        <v>2</v>
      </c>
      <c r="P15092">
        <f t="shared" si="2587"/>
        <v>4242.43</v>
      </c>
      <c r="Q15092" t="str">
        <f t="shared" si="2588"/>
        <v/>
      </c>
      <c r="R15092">
        <f t="shared" si="2589"/>
        <v>1</v>
      </c>
      <c r="S15092" t="str">
        <f t="shared" si="2590"/>
        <v/>
      </c>
      <c r="T15092">
        <f t="shared" si="2591"/>
        <v>1242.03</v>
      </c>
      <c r="U15092" cm="1">
        <f t="array" ref="U15092">ROUND(STDEV(_xlfn._xlws.FILTER(E:E,F:F=F15092)),2)</f>
        <v>583.53</v>
      </c>
      <c r="V15092">
        <f t="shared" si="2592"/>
        <v>1.36</v>
      </c>
      <c r="W15092" t="str">
        <f t="shared" si="2593"/>
        <v/>
      </c>
      <c r="X15092">
        <f t="shared" si="2594"/>
        <v>0</v>
      </c>
      <c r="Y15092" t="str">
        <f t="shared" si="2595"/>
        <v/>
      </c>
    </row>
    <row r="15093" spans="1:25" x14ac:dyDescent="0.25">
      <c r="A15093">
        <v>10203</v>
      </c>
      <c r="B15093" s="1">
        <v>45859</v>
      </c>
      <c r="C15093" t="s">
        <v>39</v>
      </c>
      <c r="D15093" t="s">
        <v>18</v>
      </c>
      <c r="E15093">
        <v>378.19</v>
      </c>
      <c r="F15093" t="s">
        <v>22</v>
      </c>
      <c r="G15093" t="s">
        <v>15317</v>
      </c>
      <c r="H15093" t="b">
        <v>0</v>
      </c>
      <c r="I15093" t="s">
        <v>16</v>
      </c>
      <c r="J15093">
        <v>-0.17321450473000083</v>
      </c>
      <c r="K15093">
        <v>2</v>
      </c>
      <c r="L15093">
        <v>63239.13</v>
      </c>
      <c r="M15093">
        <v>0.43989710009354538</v>
      </c>
      <c r="N15093" t="str">
        <f t="shared" si="2585"/>
        <v>EMP-082|PROV-046|2025-07-21</v>
      </c>
      <c r="O15093">
        <f t="shared" si="2586"/>
        <v>1</v>
      </c>
      <c r="P15093">
        <f t="shared" si="2587"/>
        <v>378.19</v>
      </c>
      <c r="Q15093" t="str">
        <f t="shared" si="2588"/>
        <v/>
      </c>
      <c r="R15093">
        <f t="shared" si="2589"/>
        <v>1</v>
      </c>
      <c r="S15093" t="str">
        <f t="shared" si="2590"/>
        <v/>
      </c>
      <c r="T15093">
        <f t="shared" si="2591"/>
        <v>426.24</v>
      </c>
      <c r="U15093" cm="1">
        <f t="array" ref="U15093">ROUND(STDEV(_xlfn._xlws.FILTER(E:E,F:F=F15093)),2)</f>
        <v>277.38</v>
      </c>
      <c r="V15093">
        <f t="shared" si="2592"/>
        <v>-0.17</v>
      </c>
      <c r="W15093" t="str">
        <f t="shared" si="2593"/>
        <v/>
      </c>
      <c r="X15093">
        <f t="shared" si="2594"/>
        <v>0</v>
      </c>
      <c r="Y15093" t="str">
        <f t="shared" si="2595"/>
        <v/>
      </c>
    </row>
    <row r="15094" spans="1:25" x14ac:dyDescent="0.25">
      <c r="A15094">
        <v>12608</v>
      </c>
      <c r="B15094" s="1">
        <v>45819</v>
      </c>
      <c r="C15094" t="s">
        <v>248</v>
      </c>
      <c r="D15094" t="s">
        <v>53</v>
      </c>
      <c r="E15094">
        <v>1176.49</v>
      </c>
      <c r="F15094" t="s">
        <v>29</v>
      </c>
      <c r="G15094" t="s">
        <v>15318</v>
      </c>
      <c r="H15094" t="b">
        <v>0</v>
      </c>
      <c r="I15094" t="s">
        <v>16</v>
      </c>
      <c r="J15094">
        <v>-0.11231475469009886</v>
      </c>
      <c r="K15094">
        <v>6</v>
      </c>
      <c r="L15094">
        <v>195932.18</v>
      </c>
      <c r="M15094">
        <v>0.48198046480296397</v>
      </c>
      <c r="N15094" t="str">
        <f t="shared" si="2585"/>
        <v>EMP-056|PROV-025|2025-06-11</v>
      </c>
      <c r="O15094">
        <f t="shared" si="2586"/>
        <v>1</v>
      </c>
      <c r="P15094">
        <f t="shared" si="2587"/>
        <v>1176.49</v>
      </c>
      <c r="Q15094" t="str">
        <f t="shared" si="2588"/>
        <v/>
      </c>
      <c r="R15094">
        <f t="shared" si="2589"/>
        <v>1</v>
      </c>
      <c r="S15094" t="str">
        <f t="shared" si="2590"/>
        <v/>
      </c>
      <c r="T15094">
        <f t="shared" si="2591"/>
        <v>1242.03</v>
      </c>
      <c r="U15094" cm="1">
        <f t="array" ref="U15094">ROUND(STDEV(_xlfn._xlws.FILTER(E:E,F:F=F15094)),2)</f>
        <v>583.53</v>
      </c>
      <c r="V15094">
        <f t="shared" si="2592"/>
        <v>-0.11</v>
      </c>
      <c r="W15094" t="str">
        <f t="shared" si="2593"/>
        <v/>
      </c>
      <c r="X15094">
        <f t="shared" si="2594"/>
        <v>0</v>
      </c>
      <c r="Y15094" t="str">
        <f t="shared" si="2595"/>
        <v/>
      </c>
    </row>
    <row r="15095" spans="1:25" x14ac:dyDescent="0.25">
      <c r="A15095">
        <v>6431</v>
      </c>
      <c r="B15095" s="1">
        <v>45803</v>
      </c>
      <c r="C15095" t="s">
        <v>61</v>
      </c>
      <c r="D15095" t="s">
        <v>271</v>
      </c>
      <c r="E15095">
        <v>1178.8399999999999</v>
      </c>
      <c r="F15095" t="s">
        <v>29</v>
      </c>
      <c r="G15095" t="s">
        <v>15319</v>
      </c>
      <c r="H15095" t="b">
        <v>0</v>
      </c>
      <c r="I15095" t="s">
        <v>16</v>
      </c>
      <c r="J15095">
        <v>-0.10828754894448832</v>
      </c>
      <c r="K15095">
        <v>3</v>
      </c>
      <c r="L15095">
        <v>177196.16</v>
      </c>
      <c r="M15095">
        <v>0.48366453351296734</v>
      </c>
      <c r="N15095" t="str">
        <f t="shared" si="2585"/>
        <v>EMP-012|PROV-048|2025-05-26</v>
      </c>
      <c r="O15095">
        <f t="shared" si="2586"/>
        <v>1</v>
      </c>
      <c r="P15095">
        <f t="shared" si="2587"/>
        <v>1178.8399999999999</v>
      </c>
      <c r="Q15095" t="str">
        <f t="shared" si="2588"/>
        <v/>
      </c>
      <c r="R15095">
        <f t="shared" si="2589"/>
        <v>1</v>
      </c>
      <c r="S15095" t="str">
        <f t="shared" si="2590"/>
        <v/>
      </c>
      <c r="T15095">
        <f t="shared" si="2591"/>
        <v>1242.03</v>
      </c>
      <c r="U15095" cm="1">
        <f t="array" ref="U15095">ROUND(STDEV(_xlfn._xlws.FILTER(E:E,F:F=F15095)),2)</f>
        <v>583.53</v>
      </c>
      <c r="V15095">
        <f t="shared" si="2592"/>
        <v>-0.11</v>
      </c>
      <c r="W15095" t="str">
        <f t="shared" si="2593"/>
        <v/>
      </c>
      <c r="X15095">
        <f t="shared" si="2594"/>
        <v>0</v>
      </c>
      <c r="Y15095" t="str">
        <f t="shared" si="2595"/>
        <v/>
      </c>
    </row>
    <row r="15096" spans="1:25" x14ac:dyDescent="0.25">
      <c r="A15096">
        <v>2093</v>
      </c>
      <c r="B15096" s="1">
        <v>46019</v>
      </c>
      <c r="C15096" t="s">
        <v>133</v>
      </c>
      <c r="D15096" t="s">
        <v>227</v>
      </c>
      <c r="E15096">
        <v>549.71</v>
      </c>
      <c r="F15096" t="s">
        <v>66</v>
      </c>
      <c r="G15096" t="s">
        <v>15320</v>
      </c>
      <c r="H15096" t="b">
        <v>0</v>
      </c>
      <c r="I15096" t="s">
        <v>16</v>
      </c>
      <c r="J15096">
        <v>-0.72261011707351819</v>
      </c>
      <c r="K15096">
        <v>2</v>
      </c>
      <c r="L15096">
        <v>132490.35999999999</v>
      </c>
      <c r="M15096">
        <v>0.24241811564900931</v>
      </c>
      <c r="N15096" t="str">
        <f t="shared" si="2585"/>
        <v>EMP-004|PROV-054|2025-12-28</v>
      </c>
      <c r="O15096">
        <f t="shared" si="2586"/>
        <v>1</v>
      </c>
      <c r="P15096">
        <f t="shared" si="2587"/>
        <v>549.71</v>
      </c>
      <c r="Q15096" t="str">
        <f t="shared" si="2588"/>
        <v/>
      </c>
      <c r="R15096">
        <f t="shared" si="2589"/>
        <v>1</v>
      </c>
      <c r="S15096" t="str">
        <f t="shared" si="2590"/>
        <v/>
      </c>
      <c r="T15096">
        <f t="shared" si="2591"/>
        <v>860.84</v>
      </c>
      <c r="U15096" cm="1">
        <f t="array" ref="U15096">ROUND(STDEV(_xlfn._xlws.FILTER(E:E,F:F=F15096)),2)</f>
        <v>430.56</v>
      </c>
      <c r="V15096">
        <f t="shared" si="2592"/>
        <v>-0.72</v>
      </c>
      <c r="W15096" t="str">
        <f t="shared" si="2593"/>
        <v/>
      </c>
      <c r="X15096">
        <f t="shared" si="2594"/>
        <v>0</v>
      </c>
      <c r="Y15096" t="str">
        <f t="shared" si="2595"/>
        <v/>
      </c>
    </row>
    <row r="15097" spans="1:25" x14ac:dyDescent="0.25">
      <c r="A15097">
        <v>11163</v>
      </c>
      <c r="B15097" s="1">
        <v>45895</v>
      </c>
      <c r="C15097" t="s">
        <v>81</v>
      </c>
      <c r="D15097" t="s">
        <v>271</v>
      </c>
      <c r="E15097">
        <v>807.35</v>
      </c>
      <c r="F15097" t="s">
        <v>22</v>
      </c>
      <c r="G15097" t="s">
        <v>15321</v>
      </c>
      <c r="H15097" t="b">
        <v>0</v>
      </c>
      <c r="I15097" t="s">
        <v>16</v>
      </c>
      <c r="J15097">
        <v>1.3739802316318859</v>
      </c>
      <c r="K15097">
        <v>5</v>
      </c>
      <c r="L15097">
        <v>70030.070000000007</v>
      </c>
      <c r="M15097">
        <v>0.97193638914873715</v>
      </c>
      <c r="N15097" t="str">
        <f t="shared" si="2585"/>
        <v>EMP-026|PROV-048|2025-08-26</v>
      </c>
      <c r="O15097">
        <f t="shared" si="2586"/>
        <v>1</v>
      </c>
      <c r="P15097">
        <f t="shared" si="2587"/>
        <v>807.35</v>
      </c>
      <c r="Q15097" t="str">
        <f t="shared" si="2588"/>
        <v/>
      </c>
      <c r="R15097">
        <f t="shared" si="2589"/>
        <v>1</v>
      </c>
      <c r="S15097" t="str">
        <f t="shared" si="2590"/>
        <v/>
      </c>
      <c r="T15097">
        <f t="shared" si="2591"/>
        <v>426.24</v>
      </c>
      <c r="U15097" cm="1">
        <f t="array" ref="U15097">ROUND(STDEV(_xlfn._xlws.FILTER(E:E,F:F=F15097)),2)</f>
        <v>277.38</v>
      </c>
      <c r="V15097">
        <f t="shared" si="2592"/>
        <v>1.37</v>
      </c>
      <c r="W15097" t="str">
        <f t="shared" si="2593"/>
        <v/>
      </c>
      <c r="X15097">
        <f t="shared" si="2594"/>
        <v>0</v>
      </c>
      <c r="Y15097" t="str">
        <f t="shared" si="2595"/>
        <v/>
      </c>
    </row>
    <row r="15098" spans="1:25" x14ac:dyDescent="0.25">
      <c r="A15098">
        <v>3992</v>
      </c>
      <c r="B15098" s="1">
        <v>45775</v>
      </c>
      <c r="C15098" t="s">
        <v>12</v>
      </c>
      <c r="D15098" t="s">
        <v>453</v>
      </c>
      <c r="E15098">
        <v>1647.63</v>
      </c>
      <c r="F15098" t="s">
        <v>14</v>
      </c>
      <c r="G15098" t="s">
        <v>15322</v>
      </c>
      <c r="H15098" t="b">
        <v>0</v>
      </c>
      <c r="I15098" t="s">
        <v>16</v>
      </c>
      <c r="J15098">
        <v>0.1709422921093593</v>
      </c>
      <c r="K15098">
        <v>5</v>
      </c>
      <c r="L15098">
        <v>284568.78000000003</v>
      </c>
      <c r="M15098">
        <v>0.58011695906432748</v>
      </c>
      <c r="N15098" t="str">
        <f t="shared" si="2585"/>
        <v>EMP-005|PROV-026|2025-04-28</v>
      </c>
      <c r="O15098">
        <f t="shared" si="2586"/>
        <v>1</v>
      </c>
      <c r="P15098">
        <f t="shared" si="2587"/>
        <v>1647.63</v>
      </c>
      <c r="Q15098" t="str">
        <f t="shared" si="2588"/>
        <v/>
      </c>
      <c r="R15098">
        <f t="shared" si="2589"/>
        <v>1</v>
      </c>
      <c r="S15098" t="str">
        <f t="shared" si="2590"/>
        <v/>
      </c>
      <c r="T15098">
        <f t="shared" si="2591"/>
        <v>1534.82</v>
      </c>
      <c r="U15098" cm="1">
        <f t="array" ref="U15098">ROUND(STDEV(_xlfn._xlws.FILTER(E:E,F:F=F15098)),2)</f>
        <v>659.95</v>
      </c>
      <c r="V15098">
        <f t="shared" si="2592"/>
        <v>0.17</v>
      </c>
      <c r="W15098" t="str">
        <f t="shared" si="2593"/>
        <v/>
      </c>
      <c r="X15098">
        <f t="shared" si="2594"/>
        <v>0</v>
      </c>
      <c r="Y15098" t="str">
        <f t="shared" si="2595"/>
        <v/>
      </c>
    </row>
    <row r="15099" spans="1:25" x14ac:dyDescent="0.25">
      <c r="A15099">
        <v>13388</v>
      </c>
      <c r="B15099" s="1">
        <v>45925</v>
      </c>
      <c r="C15099" t="s">
        <v>388</v>
      </c>
      <c r="D15099" t="s">
        <v>82</v>
      </c>
      <c r="E15099">
        <v>1580.03</v>
      </c>
      <c r="F15099" t="s">
        <v>29</v>
      </c>
      <c r="G15099" t="s">
        <v>15323</v>
      </c>
      <c r="H15099" t="b">
        <v>0</v>
      </c>
      <c r="I15099" t="s">
        <v>16</v>
      </c>
      <c r="J15099">
        <v>0.57923358853702378</v>
      </c>
      <c r="K15099">
        <v>2</v>
      </c>
      <c r="L15099">
        <v>187457.48</v>
      </c>
      <c r="M15099">
        <v>0.7342539575614685</v>
      </c>
      <c r="N15099" t="str">
        <f t="shared" si="2585"/>
        <v>EMP-080|PROV-044|2025-09-25</v>
      </c>
      <c r="O15099">
        <f t="shared" si="2586"/>
        <v>1</v>
      </c>
      <c r="P15099">
        <f t="shared" si="2587"/>
        <v>1580.03</v>
      </c>
      <c r="Q15099" t="str">
        <f t="shared" si="2588"/>
        <v/>
      </c>
      <c r="R15099">
        <f t="shared" si="2589"/>
        <v>1</v>
      </c>
      <c r="S15099" t="str">
        <f t="shared" si="2590"/>
        <v/>
      </c>
      <c r="T15099">
        <f t="shared" si="2591"/>
        <v>1242.03</v>
      </c>
      <c r="U15099" cm="1">
        <f t="array" ref="U15099">ROUND(STDEV(_xlfn._xlws.FILTER(E:E,F:F=F15099)),2)</f>
        <v>583.53</v>
      </c>
      <c r="V15099">
        <f t="shared" si="2592"/>
        <v>0.57999999999999996</v>
      </c>
      <c r="W15099" t="str">
        <f t="shared" si="2593"/>
        <v/>
      </c>
      <c r="X15099">
        <f t="shared" si="2594"/>
        <v>0</v>
      </c>
      <c r="Y15099" t="str">
        <f t="shared" si="2595"/>
        <v/>
      </c>
    </row>
    <row r="15100" spans="1:25" x14ac:dyDescent="0.25">
      <c r="A15100">
        <v>1371</v>
      </c>
      <c r="B15100" s="1">
        <v>45864</v>
      </c>
      <c r="C15100" t="s">
        <v>133</v>
      </c>
      <c r="D15100" t="s">
        <v>50</v>
      </c>
      <c r="E15100">
        <v>717.68</v>
      </c>
      <c r="F15100" t="s">
        <v>66</v>
      </c>
      <c r="G15100" t="s">
        <v>15324</v>
      </c>
      <c r="H15100" t="b">
        <v>0</v>
      </c>
      <c r="I15100" t="s">
        <v>16</v>
      </c>
      <c r="J15100">
        <v>-0.33249222486477803</v>
      </c>
      <c r="K15100">
        <v>1</v>
      </c>
      <c r="L15100">
        <v>132490.35999999999</v>
      </c>
      <c r="M15100">
        <v>0.38738374443995149</v>
      </c>
      <c r="N15100" t="str">
        <f t="shared" si="2585"/>
        <v>EMP-004|PROV-013|2025-07-26</v>
      </c>
      <c r="O15100">
        <f t="shared" si="2586"/>
        <v>1</v>
      </c>
      <c r="P15100">
        <f t="shared" si="2587"/>
        <v>717.68</v>
      </c>
      <c r="Q15100" t="str">
        <f t="shared" si="2588"/>
        <v/>
      </c>
      <c r="R15100">
        <f t="shared" si="2589"/>
        <v>1</v>
      </c>
      <c r="S15100" t="str">
        <f t="shared" si="2590"/>
        <v/>
      </c>
      <c r="T15100">
        <f t="shared" si="2591"/>
        <v>860.84</v>
      </c>
      <c r="U15100" cm="1">
        <f t="array" ref="U15100">ROUND(STDEV(_xlfn._xlws.FILTER(E:E,F:F=F15100)),2)</f>
        <v>430.56</v>
      </c>
      <c r="V15100">
        <f t="shared" si="2592"/>
        <v>-0.33</v>
      </c>
      <c r="W15100" t="str">
        <f t="shared" si="2593"/>
        <v/>
      </c>
      <c r="X15100">
        <f t="shared" si="2594"/>
        <v>0</v>
      </c>
      <c r="Y15100" t="str">
        <f t="shared" si="2595"/>
        <v/>
      </c>
    </row>
    <row r="15101" spans="1:25" x14ac:dyDescent="0.25">
      <c r="A15101">
        <v>4065</v>
      </c>
      <c r="B15101" s="1">
        <v>46009</v>
      </c>
      <c r="C15101" t="s">
        <v>258</v>
      </c>
      <c r="D15101" t="s">
        <v>123</v>
      </c>
      <c r="E15101">
        <v>593.07000000000005</v>
      </c>
      <c r="F15101" t="s">
        <v>22</v>
      </c>
      <c r="G15101" t="s">
        <v>15325</v>
      </c>
      <c r="H15101" t="b">
        <v>0</v>
      </c>
      <c r="I15101" t="s">
        <v>16</v>
      </c>
      <c r="J15101">
        <v>0.60146441443637599</v>
      </c>
      <c r="K15101">
        <v>4</v>
      </c>
      <c r="L15101">
        <v>58938.1</v>
      </c>
      <c r="M15101">
        <v>0.83115060804490182</v>
      </c>
      <c r="N15101" t="str">
        <f t="shared" si="2585"/>
        <v>EMP-070|PROV-020|2025-12-18</v>
      </c>
      <c r="O15101">
        <f t="shared" si="2586"/>
        <v>1</v>
      </c>
      <c r="P15101">
        <f t="shared" si="2587"/>
        <v>593.07000000000005</v>
      </c>
      <c r="Q15101" t="str">
        <f t="shared" si="2588"/>
        <v/>
      </c>
      <c r="R15101">
        <f t="shared" si="2589"/>
        <v>1</v>
      </c>
      <c r="S15101" t="str">
        <f t="shared" si="2590"/>
        <v/>
      </c>
      <c r="T15101">
        <f t="shared" si="2591"/>
        <v>426.24</v>
      </c>
      <c r="U15101" cm="1">
        <f t="array" ref="U15101">ROUND(STDEV(_xlfn._xlws.FILTER(E:E,F:F=F15101)),2)</f>
        <v>277.38</v>
      </c>
      <c r="V15101">
        <f t="shared" si="2592"/>
        <v>0.6</v>
      </c>
      <c r="W15101" t="str">
        <f t="shared" si="2593"/>
        <v/>
      </c>
      <c r="X15101">
        <f t="shared" si="2594"/>
        <v>0</v>
      </c>
      <c r="Y15101" t="str">
        <f t="shared" si="2595"/>
        <v/>
      </c>
    </row>
    <row r="15102" spans="1:25" x14ac:dyDescent="0.25">
      <c r="A15102">
        <v>10593</v>
      </c>
      <c r="B15102" s="1">
        <v>45795</v>
      </c>
      <c r="C15102" t="s">
        <v>656</v>
      </c>
      <c r="D15102" t="s">
        <v>271</v>
      </c>
      <c r="E15102">
        <v>2003.85</v>
      </c>
      <c r="F15102" t="s">
        <v>33</v>
      </c>
      <c r="G15102" t="s">
        <v>15326</v>
      </c>
      <c r="H15102" t="b">
        <v>0</v>
      </c>
      <c r="I15102" t="s">
        <v>16</v>
      </c>
      <c r="J15102">
        <v>0.20227278050018482</v>
      </c>
      <c r="K15102">
        <v>2</v>
      </c>
      <c r="L15102">
        <v>269396.43</v>
      </c>
      <c r="M15102">
        <v>0.58753283974205872</v>
      </c>
      <c r="N15102" t="str">
        <f t="shared" si="2585"/>
        <v>EMP-007|PROV-048|2025-05-18</v>
      </c>
      <c r="O15102">
        <f t="shared" si="2586"/>
        <v>1</v>
      </c>
      <c r="P15102">
        <f t="shared" si="2587"/>
        <v>2003.85</v>
      </c>
      <c r="Q15102" t="str">
        <f t="shared" si="2588"/>
        <v/>
      </c>
      <c r="R15102">
        <f t="shared" si="2589"/>
        <v>1</v>
      </c>
      <c r="S15102" t="str">
        <f t="shared" si="2590"/>
        <v/>
      </c>
      <c r="T15102">
        <f t="shared" si="2591"/>
        <v>1834.23</v>
      </c>
      <c r="U15102" cm="1">
        <f t="array" ref="U15102">ROUND(STDEV(_xlfn._xlws.FILTER(E:E,F:F=F15102)),2)</f>
        <v>838.56</v>
      </c>
      <c r="V15102">
        <f t="shared" si="2592"/>
        <v>0.2</v>
      </c>
      <c r="W15102" t="str">
        <f t="shared" si="2593"/>
        <v/>
      </c>
      <c r="X15102">
        <f t="shared" si="2594"/>
        <v>0</v>
      </c>
      <c r="Y15102" t="str">
        <f t="shared" si="2595"/>
        <v/>
      </c>
    </row>
    <row r="15103" spans="1:25" x14ac:dyDescent="0.25">
      <c r="A15103">
        <v>12272</v>
      </c>
      <c r="B15103" s="1">
        <v>45897</v>
      </c>
      <c r="C15103" t="s">
        <v>311</v>
      </c>
      <c r="D15103" t="s">
        <v>374</v>
      </c>
      <c r="E15103">
        <v>234.85</v>
      </c>
      <c r="F15103" t="s">
        <v>22</v>
      </c>
      <c r="G15103" t="s">
        <v>15327</v>
      </c>
      <c r="H15103" t="b">
        <v>0</v>
      </c>
      <c r="I15103" t="s">
        <v>16</v>
      </c>
      <c r="J15103">
        <v>-0.68997956557004381</v>
      </c>
      <c r="K15103">
        <v>4</v>
      </c>
      <c r="L15103">
        <v>60320.51</v>
      </c>
      <c r="M15103">
        <v>0.19036482694106641</v>
      </c>
      <c r="N15103" t="str">
        <f t="shared" si="2585"/>
        <v>EMP-030|PROV-024|2025-08-28</v>
      </c>
      <c r="O15103">
        <f t="shared" si="2586"/>
        <v>1</v>
      </c>
      <c r="P15103">
        <f t="shared" si="2587"/>
        <v>234.85</v>
      </c>
      <c r="Q15103" t="str">
        <f t="shared" si="2588"/>
        <v/>
      </c>
      <c r="R15103">
        <f t="shared" si="2589"/>
        <v>1</v>
      </c>
      <c r="S15103" t="str">
        <f t="shared" si="2590"/>
        <v/>
      </c>
      <c r="T15103">
        <f t="shared" si="2591"/>
        <v>426.24</v>
      </c>
      <c r="U15103" cm="1">
        <f t="array" ref="U15103">ROUND(STDEV(_xlfn._xlws.FILTER(E:E,F:F=F15103)),2)</f>
        <v>277.38</v>
      </c>
      <c r="V15103">
        <f t="shared" si="2592"/>
        <v>-0.69</v>
      </c>
      <c r="W15103" t="str">
        <f t="shared" si="2593"/>
        <v/>
      </c>
      <c r="X15103">
        <f t="shared" si="2594"/>
        <v>0</v>
      </c>
      <c r="Y15103" t="str">
        <f t="shared" si="2595"/>
        <v/>
      </c>
    </row>
    <row r="15104" spans="1:25" x14ac:dyDescent="0.25">
      <c r="A15104">
        <v>3990</v>
      </c>
      <c r="B15104" s="1">
        <v>45834</v>
      </c>
      <c r="C15104" t="s">
        <v>360</v>
      </c>
      <c r="D15104" t="s">
        <v>497</v>
      </c>
      <c r="E15104">
        <v>855.78</v>
      </c>
      <c r="F15104" t="s">
        <v>66</v>
      </c>
      <c r="G15104" t="s">
        <v>15328</v>
      </c>
      <c r="H15104" t="b">
        <v>0</v>
      </c>
      <c r="I15104" t="s">
        <v>16</v>
      </c>
      <c r="J15104">
        <v>-1.1748753328032992E-2</v>
      </c>
      <c r="K15104">
        <v>1</v>
      </c>
      <c r="L15104">
        <v>132657.19</v>
      </c>
      <c r="M15104">
        <v>0.51435503437120911</v>
      </c>
      <c r="N15104" t="str">
        <f t="shared" si="2585"/>
        <v>EMP-089|PROV-042|2025-06-26</v>
      </c>
      <c r="O15104">
        <f t="shared" si="2586"/>
        <v>1</v>
      </c>
      <c r="P15104">
        <f t="shared" si="2587"/>
        <v>855.78</v>
      </c>
      <c r="Q15104" t="str">
        <f t="shared" si="2588"/>
        <v/>
      </c>
      <c r="R15104">
        <f t="shared" si="2589"/>
        <v>1</v>
      </c>
      <c r="S15104" t="str">
        <f t="shared" si="2590"/>
        <v/>
      </c>
      <c r="T15104">
        <f t="shared" si="2591"/>
        <v>860.84</v>
      </c>
      <c r="U15104" cm="1">
        <f t="array" ref="U15104">ROUND(STDEV(_xlfn._xlws.FILTER(E:E,F:F=F15104)),2)</f>
        <v>430.56</v>
      </c>
      <c r="V15104">
        <f t="shared" si="2592"/>
        <v>-0.01</v>
      </c>
      <c r="W15104" t="str">
        <f t="shared" si="2593"/>
        <v/>
      </c>
      <c r="X15104">
        <f t="shared" si="2594"/>
        <v>0</v>
      </c>
      <c r="Y15104" t="str">
        <f t="shared" si="2595"/>
        <v/>
      </c>
    </row>
    <row r="15105" spans="1:25" x14ac:dyDescent="0.25">
      <c r="A15105">
        <v>5912</v>
      </c>
      <c r="B15105" s="1">
        <v>45863</v>
      </c>
      <c r="C15105" t="s">
        <v>43</v>
      </c>
      <c r="D15105" t="s">
        <v>194</v>
      </c>
      <c r="E15105">
        <v>966.51</v>
      </c>
      <c r="F15105" t="s">
        <v>33</v>
      </c>
      <c r="G15105" t="s">
        <v>15329</v>
      </c>
      <c r="H15105" t="b">
        <v>0</v>
      </c>
      <c r="I15105" t="s">
        <v>16</v>
      </c>
      <c r="J15105">
        <v>-1.0347739412850201</v>
      </c>
      <c r="K15105">
        <v>2</v>
      </c>
      <c r="L15105">
        <v>236917.21</v>
      </c>
      <c r="M15105">
        <v>0.15930260329591592</v>
      </c>
      <c r="N15105" t="str">
        <f t="shared" si="2585"/>
        <v>EMP-025|PROV-039|2025-07-25</v>
      </c>
      <c r="O15105">
        <f t="shared" si="2586"/>
        <v>1</v>
      </c>
      <c r="P15105">
        <f t="shared" si="2587"/>
        <v>966.51</v>
      </c>
      <c r="Q15105" t="str">
        <f t="shared" si="2588"/>
        <v/>
      </c>
      <c r="R15105">
        <f t="shared" si="2589"/>
        <v>1</v>
      </c>
      <c r="S15105" t="str">
        <f t="shared" si="2590"/>
        <v/>
      </c>
      <c r="T15105">
        <f t="shared" si="2591"/>
        <v>1834.23</v>
      </c>
      <c r="U15105" cm="1">
        <f t="array" ref="U15105">ROUND(STDEV(_xlfn._xlws.FILTER(E:E,F:F=F15105)),2)</f>
        <v>838.56</v>
      </c>
      <c r="V15105">
        <f t="shared" si="2592"/>
        <v>-1.03</v>
      </c>
      <c r="W15105" t="str">
        <f t="shared" si="2593"/>
        <v/>
      </c>
      <c r="X15105">
        <f t="shared" si="2594"/>
        <v>0</v>
      </c>
      <c r="Y15105" t="str">
        <f t="shared" si="2595"/>
        <v/>
      </c>
    </row>
    <row r="15106" spans="1:25" x14ac:dyDescent="0.25">
      <c r="A15106">
        <v>14396</v>
      </c>
      <c r="B15106" s="1">
        <v>45770</v>
      </c>
      <c r="C15106" t="s">
        <v>196</v>
      </c>
      <c r="D15106" t="s">
        <v>194</v>
      </c>
      <c r="E15106">
        <v>1062.6199999999999</v>
      </c>
      <c r="F15106" t="s">
        <v>33</v>
      </c>
      <c r="G15106" t="s">
        <v>15330</v>
      </c>
      <c r="H15106" t="b">
        <v>0</v>
      </c>
      <c r="I15106" t="s">
        <v>16</v>
      </c>
      <c r="J15106">
        <v>-0.9201610270709959</v>
      </c>
      <c r="K15106">
        <v>2</v>
      </c>
      <c r="L15106">
        <v>329893.7</v>
      </c>
      <c r="M15106">
        <v>0.18963458323381896</v>
      </c>
      <c r="N15106" t="str">
        <f t="shared" ref="N15106:N15169" si="2596">C15106&amp;"|"&amp;D15106&amp;"|"&amp;TEXT(B15106,"YYYY-MM-DD")</f>
        <v>EMP-006|PROV-039|2025-04-23</v>
      </c>
      <c r="O15106">
        <f t="shared" ref="O15106:O15169" si="2597">COUNTIF(N:N,N15106)</f>
        <v>1</v>
      </c>
      <c r="P15106">
        <f t="shared" ref="P15106:P15169" si="2598">SUMIF(N:N,N15106,E:E)</f>
        <v>1062.6199999999999</v>
      </c>
      <c r="Q15106" t="str">
        <f t="shared" ref="Q15106:Q15169" si="2599">IF(AND(P15106&gt;5000,E15106&lt;5000,O15106&gt;1),"SPLIT","")</f>
        <v/>
      </c>
      <c r="R15106">
        <f t="shared" ref="R15106:R15169" si="2600">COUNTIF(G:G,G15106)</f>
        <v>1</v>
      </c>
      <c r="S15106" t="str">
        <f t="shared" ref="S15106:S15169" si="2601">IF(R15106&gt;1,"DUPLICATE", "")</f>
        <v/>
      </c>
      <c r="T15106">
        <f t="shared" ref="T15106:T15169" si="2602">ROUND(AVERAGEIF(F:F,F15106,E:E),2)</f>
        <v>1834.23</v>
      </c>
      <c r="U15106" cm="1">
        <f t="array" ref="U15106">ROUND(STDEV(_xlfn._xlws.FILTER(E:E,F:F=F15106)),2)</f>
        <v>838.56</v>
      </c>
      <c r="V15106">
        <f t="shared" ref="V15106:V15169" si="2603">ROUND((E15106-T15106)/U15106,2)</f>
        <v>-0.92</v>
      </c>
      <c r="W15106" t="str">
        <f t="shared" ref="W15106:W15169" si="2604">IF(V15106&gt;2, "INFLATED","")</f>
        <v/>
      </c>
      <c r="X15106">
        <f t="shared" ref="X15106:X15169" si="2605">IF(AND(MOD(E15106,1)=0,MOD(E15106,500)=0),1,0)</f>
        <v>0</v>
      </c>
      <c r="Y15106" t="str">
        <f t="shared" ref="Y15106:Y15169" si="2606">IF(X15106=1,"round","")</f>
        <v/>
      </c>
    </row>
    <row r="15107" spans="1:25" x14ac:dyDescent="0.25">
      <c r="A15107">
        <v>3807</v>
      </c>
      <c r="B15107" s="1">
        <v>45935</v>
      </c>
      <c r="C15107" t="s">
        <v>533</v>
      </c>
      <c r="D15107" t="s">
        <v>227</v>
      </c>
      <c r="E15107">
        <v>1697.19</v>
      </c>
      <c r="F15107" t="s">
        <v>14</v>
      </c>
      <c r="G15107" t="s">
        <v>15331</v>
      </c>
      <c r="H15107" t="b">
        <v>0</v>
      </c>
      <c r="I15107" t="s">
        <v>16</v>
      </c>
      <c r="J15107">
        <v>0.24603849339176917</v>
      </c>
      <c r="K15107">
        <v>1</v>
      </c>
      <c r="L15107">
        <v>209824.79</v>
      </c>
      <c r="M15107">
        <v>0.60643274853801166</v>
      </c>
      <c r="N15107" t="str">
        <f t="shared" si="2596"/>
        <v>EMP-043|PROV-054|2025-10-05</v>
      </c>
      <c r="O15107">
        <f t="shared" si="2597"/>
        <v>1</v>
      </c>
      <c r="P15107">
        <f t="shared" si="2598"/>
        <v>1697.19</v>
      </c>
      <c r="Q15107" t="str">
        <f t="shared" si="2599"/>
        <v/>
      </c>
      <c r="R15107">
        <f t="shared" si="2600"/>
        <v>1</v>
      </c>
      <c r="S15107" t="str">
        <f t="shared" si="2601"/>
        <v/>
      </c>
      <c r="T15107">
        <f t="shared" si="2602"/>
        <v>1534.82</v>
      </c>
      <c r="U15107" cm="1">
        <f t="array" ref="U15107">ROUND(STDEV(_xlfn._xlws.FILTER(E:E,F:F=F15107)),2)</f>
        <v>659.95</v>
      </c>
      <c r="V15107">
        <f t="shared" si="2603"/>
        <v>0.25</v>
      </c>
      <c r="W15107" t="str">
        <f t="shared" si="2604"/>
        <v/>
      </c>
      <c r="X15107">
        <f t="shared" si="2605"/>
        <v>0</v>
      </c>
      <c r="Y15107" t="str">
        <f t="shared" si="2606"/>
        <v/>
      </c>
    </row>
    <row r="15108" spans="1:25" x14ac:dyDescent="0.25">
      <c r="A15108">
        <v>14253</v>
      </c>
      <c r="B15108" s="1">
        <v>45992</v>
      </c>
      <c r="C15108" t="s">
        <v>78</v>
      </c>
      <c r="D15108" t="s">
        <v>62</v>
      </c>
      <c r="E15108">
        <v>1463.12</v>
      </c>
      <c r="F15108" t="s">
        <v>66</v>
      </c>
      <c r="G15108" t="s">
        <v>15332</v>
      </c>
      <c r="H15108" t="b">
        <v>0</v>
      </c>
      <c r="I15108" t="s">
        <v>16</v>
      </c>
      <c r="J15108">
        <v>1.3988257579183585</v>
      </c>
      <c r="K15108">
        <v>4</v>
      </c>
      <c r="L15108">
        <v>140134.76</v>
      </c>
      <c r="M15108">
        <v>0.93610998786898503</v>
      </c>
      <c r="N15108" t="str">
        <f t="shared" si="2596"/>
        <v>EMP-081|PROV-045|2025-12-01</v>
      </c>
      <c r="O15108">
        <f t="shared" si="2597"/>
        <v>1</v>
      </c>
      <c r="P15108">
        <f t="shared" si="2598"/>
        <v>1463.12</v>
      </c>
      <c r="Q15108" t="str">
        <f t="shared" si="2599"/>
        <v/>
      </c>
      <c r="R15108">
        <f t="shared" si="2600"/>
        <v>1</v>
      </c>
      <c r="S15108" t="str">
        <f t="shared" si="2601"/>
        <v/>
      </c>
      <c r="T15108">
        <f t="shared" si="2602"/>
        <v>860.84</v>
      </c>
      <c r="U15108" cm="1">
        <f t="array" ref="U15108">ROUND(STDEV(_xlfn._xlws.FILTER(E:E,F:F=F15108)),2)</f>
        <v>430.56</v>
      </c>
      <c r="V15108">
        <f t="shared" si="2603"/>
        <v>1.4</v>
      </c>
      <c r="W15108" t="str">
        <f t="shared" si="2604"/>
        <v/>
      </c>
      <c r="X15108">
        <f t="shared" si="2605"/>
        <v>0</v>
      </c>
      <c r="Y15108" t="str">
        <f t="shared" si="2606"/>
        <v/>
      </c>
    </row>
    <row r="15109" spans="1:25" x14ac:dyDescent="0.25">
      <c r="A15109">
        <v>2322</v>
      </c>
      <c r="B15109" s="1">
        <v>45833</v>
      </c>
      <c r="C15109" t="s">
        <v>281</v>
      </c>
      <c r="D15109" t="s">
        <v>74</v>
      </c>
      <c r="E15109">
        <v>752.85</v>
      </c>
      <c r="F15109" t="s">
        <v>66</v>
      </c>
      <c r="G15109" t="s">
        <v>15333</v>
      </c>
      <c r="H15109" t="b">
        <v>0</v>
      </c>
      <c r="I15109" t="s">
        <v>16</v>
      </c>
      <c r="J15109">
        <v>-0.2508083154227263</v>
      </c>
      <c r="K15109">
        <v>1</v>
      </c>
      <c r="L15109">
        <v>142308.87</v>
      </c>
      <c r="M15109">
        <v>0.41932875050545898</v>
      </c>
      <c r="N15109" t="str">
        <f t="shared" si="2596"/>
        <v>EMP-059|PROV-064|2025-06-25</v>
      </c>
      <c r="O15109">
        <f t="shared" si="2597"/>
        <v>1</v>
      </c>
      <c r="P15109">
        <f t="shared" si="2598"/>
        <v>752.85</v>
      </c>
      <c r="Q15109" t="str">
        <f t="shared" si="2599"/>
        <v/>
      </c>
      <c r="R15109">
        <f t="shared" si="2600"/>
        <v>1</v>
      </c>
      <c r="S15109" t="str">
        <f t="shared" si="2601"/>
        <v/>
      </c>
      <c r="T15109">
        <f t="shared" si="2602"/>
        <v>860.84</v>
      </c>
      <c r="U15109" cm="1">
        <f t="array" ref="U15109">ROUND(STDEV(_xlfn._xlws.FILTER(E:E,F:F=F15109)),2)</f>
        <v>430.56</v>
      </c>
      <c r="V15109">
        <f t="shared" si="2603"/>
        <v>-0.25</v>
      </c>
      <c r="W15109" t="str">
        <f t="shared" si="2604"/>
        <v/>
      </c>
      <c r="X15109">
        <f t="shared" si="2605"/>
        <v>0</v>
      </c>
      <c r="Y15109" t="str">
        <f t="shared" si="2606"/>
        <v/>
      </c>
    </row>
    <row r="15110" spans="1:25" x14ac:dyDescent="0.25">
      <c r="A15110">
        <v>7460</v>
      </c>
      <c r="B15110" s="1">
        <v>45818</v>
      </c>
      <c r="C15110" t="s">
        <v>71</v>
      </c>
      <c r="D15110" t="s">
        <v>200</v>
      </c>
      <c r="E15110">
        <v>1016.11</v>
      </c>
      <c r="F15110" t="s">
        <v>66</v>
      </c>
      <c r="G15110" t="s">
        <v>15334</v>
      </c>
      <c r="H15110" t="b">
        <v>0</v>
      </c>
      <c r="I15110" t="s">
        <v>16</v>
      </c>
      <c r="J15110">
        <v>0.36062489469141912</v>
      </c>
      <c r="K15110">
        <v>4</v>
      </c>
      <c r="L15110">
        <v>137154.78</v>
      </c>
      <c r="M15110">
        <v>0.67246259603720182</v>
      </c>
      <c r="N15110" t="str">
        <f t="shared" si="2596"/>
        <v>EMP-021|PROV-052|2025-06-10</v>
      </c>
      <c r="O15110">
        <f t="shared" si="2597"/>
        <v>1</v>
      </c>
      <c r="P15110">
        <f t="shared" si="2598"/>
        <v>1016.11</v>
      </c>
      <c r="Q15110" t="str">
        <f t="shared" si="2599"/>
        <v/>
      </c>
      <c r="R15110">
        <f t="shared" si="2600"/>
        <v>1</v>
      </c>
      <c r="S15110" t="str">
        <f t="shared" si="2601"/>
        <v/>
      </c>
      <c r="T15110">
        <f t="shared" si="2602"/>
        <v>860.84</v>
      </c>
      <c r="U15110" cm="1">
        <f t="array" ref="U15110">ROUND(STDEV(_xlfn._xlws.FILTER(E:E,F:F=F15110)),2)</f>
        <v>430.56</v>
      </c>
      <c r="V15110">
        <f t="shared" si="2603"/>
        <v>0.36</v>
      </c>
      <c r="W15110" t="str">
        <f t="shared" si="2604"/>
        <v/>
      </c>
      <c r="X15110">
        <f t="shared" si="2605"/>
        <v>0</v>
      </c>
      <c r="Y15110" t="str">
        <f t="shared" si="2606"/>
        <v/>
      </c>
    </row>
    <row r="15111" spans="1:25" x14ac:dyDescent="0.25">
      <c r="A15111">
        <v>5394</v>
      </c>
      <c r="B15111" s="1">
        <v>45833</v>
      </c>
      <c r="C15111" t="s">
        <v>182</v>
      </c>
      <c r="D15111" t="s">
        <v>185</v>
      </c>
      <c r="E15111">
        <v>3606.3</v>
      </c>
      <c r="F15111" t="s">
        <v>33</v>
      </c>
      <c r="G15111" t="s">
        <v>15335</v>
      </c>
      <c r="H15111" t="b">
        <v>0</v>
      </c>
      <c r="I15111" t="s">
        <v>16</v>
      </c>
      <c r="J15111">
        <v>2.1132234035598394</v>
      </c>
      <c r="K15111">
        <v>1</v>
      </c>
      <c r="L15111">
        <v>292016.58</v>
      </c>
      <c r="M15111">
        <v>0.97563888225459761</v>
      </c>
      <c r="N15111" t="str">
        <f t="shared" si="2596"/>
        <v>EMP-048|PROV-063|2025-06-25</v>
      </c>
      <c r="O15111">
        <f t="shared" si="2597"/>
        <v>1</v>
      </c>
      <c r="P15111">
        <f t="shared" si="2598"/>
        <v>3606.3</v>
      </c>
      <c r="Q15111" t="str">
        <f t="shared" si="2599"/>
        <v/>
      </c>
      <c r="R15111">
        <f t="shared" si="2600"/>
        <v>1</v>
      </c>
      <c r="S15111" t="str">
        <f t="shared" si="2601"/>
        <v/>
      </c>
      <c r="T15111">
        <f t="shared" si="2602"/>
        <v>1834.23</v>
      </c>
      <c r="U15111" cm="1">
        <f t="array" ref="U15111">ROUND(STDEV(_xlfn._xlws.FILTER(E:E,F:F=F15111)),2)</f>
        <v>838.56</v>
      </c>
      <c r="V15111">
        <f t="shared" si="2603"/>
        <v>2.11</v>
      </c>
      <c r="W15111" t="str">
        <f t="shared" si="2604"/>
        <v>INFLATED</v>
      </c>
      <c r="X15111">
        <f t="shared" si="2605"/>
        <v>0</v>
      </c>
      <c r="Y15111" t="str">
        <f t="shared" si="2606"/>
        <v/>
      </c>
    </row>
    <row r="15112" spans="1:25" x14ac:dyDescent="0.25">
      <c r="A15112">
        <v>4777</v>
      </c>
      <c r="B15112" s="1">
        <v>45928</v>
      </c>
      <c r="C15112" t="s">
        <v>102</v>
      </c>
      <c r="D15112" t="s">
        <v>53</v>
      </c>
      <c r="E15112">
        <v>138.34</v>
      </c>
      <c r="F15112" t="s">
        <v>22</v>
      </c>
      <c r="G15112" t="s">
        <v>15336</v>
      </c>
      <c r="H15112" t="b">
        <v>0</v>
      </c>
      <c r="I15112" t="s">
        <v>16</v>
      </c>
      <c r="J15112">
        <v>-1.0379145175839446</v>
      </c>
      <c r="K15112">
        <v>4</v>
      </c>
      <c r="L15112">
        <v>102059.67</v>
      </c>
      <c r="M15112">
        <v>7.5304022450888686E-2</v>
      </c>
      <c r="N15112" t="str">
        <f t="shared" si="2596"/>
        <v>EMP-002|PROV-025|2025-09-28</v>
      </c>
      <c r="O15112">
        <f t="shared" si="2597"/>
        <v>1</v>
      </c>
      <c r="P15112">
        <f t="shared" si="2598"/>
        <v>138.34</v>
      </c>
      <c r="Q15112" t="str">
        <f t="shared" si="2599"/>
        <v/>
      </c>
      <c r="R15112">
        <f t="shared" si="2600"/>
        <v>1</v>
      </c>
      <c r="S15112" t="str">
        <f t="shared" si="2601"/>
        <v/>
      </c>
      <c r="T15112">
        <f t="shared" si="2602"/>
        <v>426.24</v>
      </c>
      <c r="U15112" cm="1">
        <f t="array" ref="U15112">ROUND(STDEV(_xlfn._xlws.FILTER(E:E,F:F=F15112)),2)</f>
        <v>277.38</v>
      </c>
      <c r="V15112">
        <f t="shared" si="2603"/>
        <v>-1.04</v>
      </c>
      <c r="W15112" t="str">
        <f t="shared" si="2604"/>
        <v/>
      </c>
      <c r="X15112">
        <f t="shared" si="2605"/>
        <v>0</v>
      </c>
      <c r="Y15112" t="str">
        <f t="shared" si="2606"/>
        <v/>
      </c>
    </row>
    <row r="15113" spans="1:25" x14ac:dyDescent="0.25">
      <c r="A15113">
        <v>30</v>
      </c>
      <c r="B15113" s="1">
        <v>45969</v>
      </c>
      <c r="C15113" t="s">
        <v>170</v>
      </c>
      <c r="D15113" t="s">
        <v>271</v>
      </c>
      <c r="E15113">
        <v>503.96</v>
      </c>
      <c r="F15113" t="s">
        <v>22</v>
      </c>
      <c r="G15113" t="s">
        <v>15337</v>
      </c>
      <c r="H15113" t="b">
        <v>0</v>
      </c>
      <c r="I15113" t="s">
        <v>16</v>
      </c>
      <c r="J15113">
        <v>0.28020772006316358</v>
      </c>
      <c r="K15113">
        <v>3</v>
      </c>
      <c r="L15113">
        <v>59966.83</v>
      </c>
      <c r="M15113">
        <v>0.69691300280636104</v>
      </c>
      <c r="N15113" t="str">
        <f t="shared" si="2596"/>
        <v>EMP-022|PROV-048|2025-11-08</v>
      </c>
      <c r="O15113">
        <f t="shared" si="2597"/>
        <v>1</v>
      </c>
      <c r="P15113">
        <f t="shared" si="2598"/>
        <v>503.96</v>
      </c>
      <c r="Q15113" t="str">
        <f t="shared" si="2599"/>
        <v/>
      </c>
      <c r="R15113">
        <f t="shared" si="2600"/>
        <v>1</v>
      </c>
      <c r="S15113" t="str">
        <f t="shared" si="2601"/>
        <v/>
      </c>
      <c r="T15113">
        <f t="shared" si="2602"/>
        <v>426.24</v>
      </c>
      <c r="U15113" cm="1">
        <f t="array" ref="U15113">ROUND(STDEV(_xlfn._xlws.FILTER(E:E,F:F=F15113)),2)</f>
        <v>277.38</v>
      </c>
      <c r="V15113">
        <f t="shared" si="2603"/>
        <v>0.28000000000000003</v>
      </c>
      <c r="W15113" t="str">
        <f t="shared" si="2604"/>
        <v/>
      </c>
      <c r="X15113">
        <f t="shared" si="2605"/>
        <v>0</v>
      </c>
      <c r="Y15113" t="str">
        <f t="shared" si="2606"/>
        <v/>
      </c>
    </row>
    <row r="15114" spans="1:25" x14ac:dyDescent="0.25">
      <c r="A15114">
        <v>1564</v>
      </c>
      <c r="B15114" s="1">
        <v>45770</v>
      </c>
      <c r="C15114" t="s">
        <v>55</v>
      </c>
      <c r="D15114" t="s">
        <v>100</v>
      </c>
      <c r="E15114">
        <v>590.45000000000005</v>
      </c>
      <c r="F15114" t="s">
        <v>22</v>
      </c>
      <c r="G15114" t="s">
        <v>15338</v>
      </c>
      <c r="H15114" t="b">
        <v>0</v>
      </c>
      <c r="I15114" t="s">
        <v>16</v>
      </c>
      <c r="J15114">
        <v>0.59201886916359159</v>
      </c>
      <c r="K15114">
        <v>3</v>
      </c>
      <c r="L15114">
        <v>58331.59</v>
      </c>
      <c r="M15114">
        <v>0.82740879326473338</v>
      </c>
      <c r="N15114" t="str">
        <f t="shared" si="2596"/>
        <v>EMP-052|PROV-057|2025-04-23</v>
      </c>
      <c r="O15114">
        <f t="shared" si="2597"/>
        <v>1</v>
      </c>
      <c r="P15114">
        <f t="shared" si="2598"/>
        <v>590.45000000000005</v>
      </c>
      <c r="Q15114" t="str">
        <f t="shared" si="2599"/>
        <v/>
      </c>
      <c r="R15114">
        <f t="shared" si="2600"/>
        <v>1</v>
      </c>
      <c r="S15114" t="str">
        <f t="shared" si="2601"/>
        <v/>
      </c>
      <c r="T15114">
        <f t="shared" si="2602"/>
        <v>426.24</v>
      </c>
      <c r="U15114" cm="1">
        <f t="array" ref="U15114">ROUND(STDEV(_xlfn._xlws.FILTER(E:E,F:F=F15114)),2)</f>
        <v>277.38</v>
      </c>
      <c r="V15114">
        <f t="shared" si="2603"/>
        <v>0.59</v>
      </c>
      <c r="W15114" t="str">
        <f t="shared" si="2604"/>
        <v/>
      </c>
      <c r="X15114">
        <f t="shared" si="2605"/>
        <v>0</v>
      </c>
      <c r="Y15114" t="str">
        <f t="shared" si="2606"/>
        <v/>
      </c>
    </row>
    <row r="15115" spans="1:25" x14ac:dyDescent="0.25">
      <c r="A15115">
        <v>10889</v>
      </c>
      <c r="B15115" s="1">
        <v>45928</v>
      </c>
      <c r="C15115" t="s">
        <v>43</v>
      </c>
      <c r="D15115" t="s">
        <v>244</v>
      </c>
      <c r="E15115">
        <v>235.16</v>
      </c>
      <c r="F15115" t="s">
        <v>33</v>
      </c>
      <c r="G15115" t="s">
        <v>15339</v>
      </c>
      <c r="H15115" t="b">
        <v>0</v>
      </c>
      <c r="I15115" t="s">
        <v>16</v>
      </c>
      <c r="J15115">
        <v>-1.9069220508514204</v>
      </c>
      <c r="K15115">
        <v>4</v>
      </c>
      <c r="L15115">
        <v>236917.21</v>
      </c>
      <c r="M15115">
        <v>1.6718414139001672E-2</v>
      </c>
      <c r="N15115" t="str">
        <f t="shared" si="2596"/>
        <v>EMP-025|PROV-022|2025-09-28</v>
      </c>
      <c r="O15115">
        <f t="shared" si="2597"/>
        <v>1</v>
      </c>
      <c r="P15115">
        <f t="shared" si="2598"/>
        <v>235.16</v>
      </c>
      <c r="Q15115" t="str">
        <f t="shared" si="2599"/>
        <v/>
      </c>
      <c r="R15115">
        <f t="shared" si="2600"/>
        <v>1</v>
      </c>
      <c r="S15115" t="str">
        <f t="shared" si="2601"/>
        <v/>
      </c>
      <c r="T15115">
        <f t="shared" si="2602"/>
        <v>1834.23</v>
      </c>
      <c r="U15115" cm="1">
        <f t="array" ref="U15115">ROUND(STDEV(_xlfn._xlws.FILTER(E:E,F:F=F15115)),2)</f>
        <v>838.56</v>
      </c>
      <c r="V15115">
        <f t="shared" si="2603"/>
        <v>-1.91</v>
      </c>
      <c r="W15115" t="str">
        <f t="shared" si="2604"/>
        <v/>
      </c>
      <c r="X15115">
        <f t="shared" si="2605"/>
        <v>0</v>
      </c>
      <c r="Y15115" t="str">
        <f t="shared" si="2606"/>
        <v/>
      </c>
    </row>
    <row r="15116" spans="1:25" x14ac:dyDescent="0.25">
      <c r="A15116">
        <v>1882</v>
      </c>
      <c r="B15116" s="1">
        <v>46013</v>
      </c>
      <c r="C15116" t="s">
        <v>226</v>
      </c>
      <c r="D15116" t="s">
        <v>123</v>
      </c>
      <c r="E15116">
        <v>1739.31</v>
      </c>
      <c r="F15116" t="s">
        <v>33</v>
      </c>
      <c r="G15116" t="s">
        <v>15340</v>
      </c>
      <c r="H15116" t="b">
        <v>0</v>
      </c>
      <c r="I15116" t="s">
        <v>16</v>
      </c>
      <c r="J15116">
        <v>-0.11319595663620065</v>
      </c>
      <c r="K15116">
        <v>3</v>
      </c>
      <c r="L15116">
        <v>295439.96999999997</v>
      </c>
      <c r="M15116">
        <v>0.46620491999044661</v>
      </c>
      <c r="N15116" t="str">
        <f t="shared" si="2596"/>
        <v>EMP-011|PROV-020|2025-12-22</v>
      </c>
      <c r="O15116">
        <f t="shared" si="2597"/>
        <v>1</v>
      </c>
      <c r="P15116">
        <f t="shared" si="2598"/>
        <v>1739.31</v>
      </c>
      <c r="Q15116" t="str">
        <f t="shared" si="2599"/>
        <v/>
      </c>
      <c r="R15116">
        <f t="shared" si="2600"/>
        <v>1</v>
      </c>
      <c r="S15116" t="str">
        <f t="shared" si="2601"/>
        <v/>
      </c>
      <c r="T15116">
        <f t="shared" si="2602"/>
        <v>1834.23</v>
      </c>
      <c r="U15116" cm="1">
        <f t="array" ref="U15116">ROUND(STDEV(_xlfn._xlws.FILTER(E:E,F:F=F15116)),2)</f>
        <v>838.56</v>
      </c>
      <c r="V15116">
        <f t="shared" si="2603"/>
        <v>-0.11</v>
      </c>
      <c r="W15116" t="str">
        <f t="shared" si="2604"/>
        <v/>
      </c>
      <c r="X15116">
        <f t="shared" si="2605"/>
        <v>0</v>
      </c>
      <c r="Y15116" t="str">
        <f t="shared" si="2606"/>
        <v/>
      </c>
    </row>
    <row r="15117" spans="1:25" x14ac:dyDescent="0.25">
      <c r="A15117">
        <v>11584</v>
      </c>
      <c r="B15117" s="1">
        <v>45767</v>
      </c>
      <c r="C15117" t="s">
        <v>234</v>
      </c>
      <c r="D15117" t="s">
        <v>187</v>
      </c>
      <c r="E15117">
        <v>2107.6799999999998</v>
      </c>
      <c r="F15117" t="s">
        <v>33</v>
      </c>
      <c r="G15117" t="s">
        <v>15341</v>
      </c>
      <c r="H15117" t="b">
        <v>0</v>
      </c>
      <c r="I15117" t="s">
        <v>16</v>
      </c>
      <c r="J15117">
        <v>0.32609193441592871</v>
      </c>
      <c r="K15117">
        <v>3</v>
      </c>
      <c r="L15117">
        <v>281512.93</v>
      </c>
      <c r="M15117">
        <v>0.63076188201576311</v>
      </c>
      <c r="N15117" t="str">
        <f t="shared" si="2596"/>
        <v>EMP-076|PROV-061|2025-04-20</v>
      </c>
      <c r="O15117">
        <f t="shared" si="2597"/>
        <v>1</v>
      </c>
      <c r="P15117">
        <f t="shared" si="2598"/>
        <v>2107.6799999999998</v>
      </c>
      <c r="Q15117" t="str">
        <f t="shared" si="2599"/>
        <v/>
      </c>
      <c r="R15117">
        <f t="shared" si="2600"/>
        <v>1</v>
      </c>
      <c r="S15117" t="str">
        <f t="shared" si="2601"/>
        <v/>
      </c>
      <c r="T15117">
        <f t="shared" si="2602"/>
        <v>1834.23</v>
      </c>
      <c r="U15117" cm="1">
        <f t="array" ref="U15117">ROUND(STDEV(_xlfn._xlws.FILTER(E:E,F:F=F15117)),2)</f>
        <v>838.56</v>
      </c>
      <c r="V15117">
        <f t="shared" si="2603"/>
        <v>0.33</v>
      </c>
      <c r="W15117" t="str">
        <f t="shared" si="2604"/>
        <v/>
      </c>
      <c r="X15117">
        <f t="shared" si="2605"/>
        <v>0</v>
      </c>
      <c r="Y15117" t="str">
        <f t="shared" si="2606"/>
        <v/>
      </c>
    </row>
    <row r="15118" spans="1:25" x14ac:dyDescent="0.25">
      <c r="A15118">
        <v>5777</v>
      </c>
      <c r="B15118" s="1">
        <v>46018</v>
      </c>
      <c r="C15118" t="s">
        <v>246</v>
      </c>
      <c r="D15118" t="s">
        <v>82</v>
      </c>
      <c r="E15118">
        <v>1279.69</v>
      </c>
      <c r="F15118" t="s">
        <v>14</v>
      </c>
      <c r="G15118" t="s">
        <v>15342</v>
      </c>
      <c r="H15118" t="b">
        <v>0</v>
      </c>
      <c r="I15118" t="s">
        <v>16</v>
      </c>
      <c r="J15118">
        <v>-0.3865818463056917</v>
      </c>
      <c r="K15118">
        <v>5</v>
      </c>
      <c r="L15118">
        <v>220230.11</v>
      </c>
      <c r="M15118">
        <v>0.36520467836257309</v>
      </c>
      <c r="N15118" t="str">
        <f t="shared" si="2596"/>
        <v>EMP-038|PROV-044|2025-12-27</v>
      </c>
      <c r="O15118">
        <f t="shared" si="2597"/>
        <v>1</v>
      </c>
      <c r="P15118">
        <f t="shared" si="2598"/>
        <v>1279.69</v>
      </c>
      <c r="Q15118" t="str">
        <f t="shared" si="2599"/>
        <v/>
      </c>
      <c r="R15118">
        <f t="shared" si="2600"/>
        <v>1</v>
      </c>
      <c r="S15118" t="str">
        <f t="shared" si="2601"/>
        <v/>
      </c>
      <c r="T15118">
        <f t="shared" si="2602"/>
        <v>1534.82</v>
      </c>
      <c r="U15118" cm="1">
        <f t="array" ref="U15118">ROUND(STDEV(_xlfn._xlws.FILTER(E:E,F:F=F15118)),2)</f>
        <v>659.95</v>
      </c>
      <c r="V15118">
        <f t="shared" si="2603"/>
        <v>-0.39</v>
      </c>
      <c r="W15118" t="str">
        <f t="shared" si="2604"/>
        <v/>
      </c>
      <c r="X15118">
        <f t="shared" si="2605"/>
        <v>0</v>
      </c>
      <c r="Y15118" t="str">
        <f t="shared" si="2606"/>
        <v/>
      </c>
    </row>
    <row r="15119" spans="1:25" x14ac:dyDescent="0.25">
      <c r="A15119">
        <v>3013</v>
      </c>
      <c r="B15119" s="1">
        <v>45729</v>
      </c>
      <c r="C15119" t="s">
        <v>216</v>
      </c>
      <c r="D15119" t="s">
        <v>118</v>
      </c>
      <c r="E15119">
        <v>1724.65</v>
      </c>
      <c r="F15119" t="s">
        <v>14</v>
      </c>
      <c r="G15119" t="s">
        <v>15343</v>
      </c>
      <c r="H15119" t="b">
        <v>0</v>
      </c>
      <c r="I15119" t="s">
        <v>16</v>
      </c>
      <c r="J15119">
        <v>0.2876474862734274</v>
      </c>
      <c r="K15119">
        <v>8</v>
      </c>
      <c r="L15119">
        <v>224445.3</v>
      </c>
      <c r="M15119">
        <v>0.62105263157894741</v>
      </c>
      <c r="N15119" t="str">
        <f t="shared" si="2596"/>
        <v>EMP-065|PROV-030|2025-03-13</v>
      </c>
      <c r="O15119">
        <f t="shared" si="2597"/>
        <v>1</v>
      </c>
      <c r="P15119">
        <f t="shared" si="2598"/>
        <v>1724.65</v>
      </c>
      <c r="Q15119" t="str">
        <f t="shared" si="2599"/>
        <v/>
      </c>
      <c r="R15119">
        <f t="shared" si="2600"/>
        <v>1</v>
      </c>
      <c r="S15119" t="str">
        <f t="shared" si="2601"/>
        <v/>
      </c>
      <c r="T15119">
        <f t="shared" si="2602"/>
        <v>1534.82</v>
      </c>
      <c r="U15119" cm="1">
        <f t="array" ref="U15119">ROUND(STDEV(_xlfn._xlws.FILTER(E:E,F:F=F15119)),2)</f>
        <v>659.95</v>
      </c>
      <c r="V15119">
        <f t="shared" si="2603"/>
        <v>0.28999999999999998</v>
      </c>
      <c r="W15119" t="str">
        <f t="shared" si="2604"/>
        <v/>
      </c>
      <c r="X15119">
        <f t="shared" si="2605"/>
        <v>0</v>
      </c>
      <c r="Y15119" t="str">
        <f t="shared" si="2606"/>
        <v/>
      </c>
    </row>
    <row r="15120" spans="1:25" x14ac:dyDescent="0.25">
      <c r="A15120">
        <v>6324</v>
      </c>
      <c r="B15120" s="1">
        <v>45936</v>
      </c>
      <c r="C15120" t="s">
        <v>179</v>
      </c>
      <c r="D15120" t="s">
        <v>28</v>
      </c>
      <c r="E15120">
        <v>588.07000000000005</v>
      </c>
      <c r="F15120" t="s">
        <v>22</v>
      </c>
      <c r="G15120" t="s">
        <v>15344</v>
      </c>
      <c r="H15120" t="b">
        <v>0</v>
      </c>
      <c r="I15120" t="s">
        <v>16</v>
      </c>
      <c r="J15120">
        <v>0.58343856467915389</v>
      </c>
      <c r="K15120">
        <v>2</v>
      </c>
      <c r="L15120">
        <v>60353.68</v>
      </c>
      <c r="M15120">
        <v>0.82366697848456505</v>
      </c>
      <c r="N15120" t="str">
        <f t="shared" si="2596"/>
        <v>EMP-072|PROV-034|2025-10-06</v>
      </c>
      <c r="O15120">
        <f t="shared" si="2597"/>
        <v>1</v>
      </c>
      <c r="P15120">
        <f t="shared" si="2598"/>
        <v>588.07000000000005</v>
      </c>
      <c r="Q15120" t="str">
        <f t="shared" si="2599"/>
        <v/>
      </c>
      <c r="R15120">
        <f t="shared" si="2600"/>
        <v>1</v>
      </c>
      <c r="S15120" t="str">
        <f t="shared" si="2601"/>
        <v/>
      </c>
      <c r="T15120">
        <f t="shared" si="2602"/>
        <v>426.24</v>
      </c>
      <c r="U15120" cm="1">
        <f t="array" ref="U15120">ROUND(STDEV(_xlfn._xlws.FILTER(E:E,F:F=F15120)),2)</f>
        <v>277.38</v>
      </c>
      <c r="V15120">
        <f t="shared" si="2603"/>
        <v>0.57999999999999996</v>
      </c>
      <c r="W15120" t="str">
        <f t="shared" si="2604"/>
        <v/>
      </c>
      <c r="X15120">
        <f t="shared" si="2605"/>
        <v>0</v>
      </c>
      <c r="Y15120" t="str">
        <f t="shared" si="2606"/>
        <v/>
      </c>
    </row>
    <row r="15121" spans="1:25" x14ac:dyDescent="0.25">
      <c r="A15121">
        <v>10226</v>
      </c>
      <c r="B15121" s="1">
        <v>45922</v>
      </c>
      <c r="C15121" t="s">
        <v>107</v>
      </c>
      <c r="D15121" t="s">
        <v>453</v>
      </c>
      <c r="E15121">
        <v>1171.17</v>
      </c>
      <c r="F15121" t="s">
        <v>14</v>
      </c>
      <c r="G15121" t="s">
        <v>15345</v>
      </c>
      <c r="H15121" t="b">
        <v>0</v>
      </c>
      <c r="I15121" t="s">
        <v>16</v>
      </c>
      <c r="J15121">
        <v>-0.55101767687807124</v>
      </c>
      <c r="K15121">
        <v>2</v>
      </c>
      <c r="L15121">
        <v>244403.75</v>
      </c>
      <c r="M15121">
        <v>0.30847953216374269</v>
      </c>
      <c r="N15121" t="str">
        <f t="shared" si="2596"/>
        <v>EMP-023|PROV-026|2025-09-22</v>
      </c>
      <c r="O15121">
        <f t="shared" si="2597"/>
        <v>1</v>
      </c>
      <c r="P15121">
        <f t="shared" si="2598"/>
        <v>1171.17</v>
      </c>
      <c r="Q15121" t="str">
        <f t="shared" si="2599"/>
        <v/>
      </c>
      <c r="R15121">
        <f t="shared" si="2600"/>
        <v>1</v>
      </c>
      <c r="S15121" t="str">
        <f t="shared" si="2601"/>
        <v/>
      </c>
      <c r="T15121">
        <f t="shared" si="2602"/>
        <v>1534.82</v>
      </c>
      <c r="U15121" cm="1">
        <f t="array" ref="U15121">ROUND(STDEV(_xlfn._xlws.FILTER(E:E,F:F=F15121)),2)</f>
        <v>659.95</v>
      </c>
      <c r="V15121">
        <f t="shared" si="2603"/>
        <v>-0.55000000000000004</v>
      </c>
      <c r="W15121" t="str">
        <f t="shared" si="2604"/>
        <v/>
      </c>
      <c r="X15121">
        <f t="shared" si="2605"/>
        <v>0</v>
      </c>
      <c r="Y15121" t="str">
        <f t="shared" si="2606"/>
        <v/>
      </c>
    </row>
    <row r="15122" spans="1:25" x14ac:dyDescent="0.25">
      <c r="A15122">
        <v>9940</v>
      </c>
      <c r="B15122" s="1">
        <v>45886</v>
      </c>
      <c r="C15122" t="s">
        <v>107</v>
      </c>
      <c r="D15122" t="s">
        <v>74</v>
      </c>
      <c r="E15122">
        <v>2512.2600000000002</v>
      </c>
      <c r="F15122" t="s">
        <v>14</v>
      </c>
      <c r="G15122" t="s">
        <v>15346</v>
      </c>
      <c r="H15122" t="b">
        <v>0</v>
      </c>
      <c r="I15122" t="s">
        <v>16</v>
      </c>
      <c r="J15122">
        <v>1.4810800748940676</v>
      </c>
      <c r="K15122">
        <v>4</v>
      </c>
      <c r="L15122">
        <v>244403.75</v>
      </c>
      <c r="M15122">
        <v>0.92573099415204674</v>
      </c>
      <c r="N15122" t="str">
        <f t="shared" si="2596"/>
        <v>EMP-023|PROV-064|2025-08-17</v>
      </c>
      <c r="O15122">
        <f t="shared" si="2597"/>
        <v>1</v>
      </c>
      <c r="P15122">
        <f t="shared" si="2598"/>
        <v>2512.2600000000002</v>
      </c>
      <c r="Q15122" t="str">
        <f t="shared" si="2599"/>
        <v/>
      </c>
      <c r="R15122">
        <f t="shared" si="2600"/>
        <v>1</v>
      </c>
      <c r="S15122" t="str">
        <f t="shared" si="2601"/>
        <v/>
      </c>
      <c r="T15122">
        <f t="shared" si="2602"/>
        <v>1534.82</v>
      </c>
      <c r="U15122" cm="1">
        <f t="array" ref="U15122">ROUND(STDEV(_xlfn._xlws.FILTER(E:E,F:F=F15122)),2)</f>
        <v>659.95</v>
      </c>
      <c r="V15122">
        <f t="shared" si="2603"/>
        <v>1.48</v>
      </c>
      <c r="W15122" t="str">
        <f t="shared" si="2604"/>
        <v/>
      </c>
      <c r="X15122">
        <f t="shared" si="2605"/>
        <v>0</v>
      </c>
      <c r="Y15122" t="str">
        <f t="shared" si="2606"/>
        <v/>
      </c>
    </row>
    <row r="15123" spans="1:25" x14ac:dyDescent="0.25">
      <c r="A15123">
        <v>5845</v>
      </c>
      <c r="B15123" s="1">
        <v>45897</v>
      </c>
      <c r="C15123" t="s">
        <v>360</v>
      </c>
      <c r="D15123" t="s">
        <v>185</v>
      </c>
      <c r="E15123">
        <v>1166.44</v>
      </c>
      <c r="F15123" t="s">
        <v>66</v>
      </c>
      <c r="G15123" t="s">
        <v>15347</v>
      </c>
      <c r="H15123" t="b">
        <v>0</v>
      </c>
      <c r="I15123" t="s">
        <v>16</v>
      </c>
      <c r="J15123">
        <v>0.70977309220133133</v>
      </c>
      <c r="K15123">
        <v>2</v>
      </c>
      <c r="L15123">
        <v>132657.19</v>
      </c>
      <c r="M15123">
        <v>0.7949858471492115</v>
      </c>
      <c r="N15123" t="str">
        <f t="shared" si="2596"/>
        <v>EMP-089|PROV-063|2025-08-28</v>
      </c>
      <c r="O15123">
        <f t="shared" si="2597"/>
        <v>1</v>
      </c>
      <c r="P15123">
        <f t="shared" si="2598"/>
        <v>1166.44</v>
      </c>
      <c r="Q15123" t="str">
        <f t="shared" si="2599"/>
        <v/>
      </c>
      <c r="R15123">
        <f t="shared" si="2600"/>
        <v>1</v>
      </c>
      <c r="S15123" t="str">
        <f t="shared" si="2601"/>
        <v/>
      </c>
      <c r="T15123">
        <f t="shared" si="2602"/>
        <v>860.84</v>
      </c>
      <c r="U15123" cm="1">
        <f t="array" ref="U15123">ROUND(STDEV(_xlfn._xlws.FILTER(E:E,F:F=F15123)),2)</f>
        <v>430.56</v>
      </c>
      <c r="V15123">
        <f t="shared" si="2603"/>
        <v>0.71</v>
      </c>
      <c r="W15123" t="str">
        <f t="shared" si="2604"/>
        <v/>
      </c>
      <c r="X15123">
        <f t="shared" si="2605"/>
        <v>0</v>
      </c>
      <c r="Y15123" t="str">
        <f t="shared" si="2606"/>
        <v/>
      </c>
    </row>
    <row r="15124" spans="1:25" x14ac:dyDescent="0.25">
      <c r="A15124">
        <v>13259</v>
      </c>
      <c r="B15124" s="1">
        <v>45727</v>
      </c>
      <c r="C15124" t="s">
        <v>360</v>
      </c>
      <c r="D15124" t="s">
        <v>28</v>
      </c>
      <c r="E15124">
        <v>592.23</v>
      </c>
      <c r="F15124" t="s">
        <v>66</v>
      </c>
      <c r="G15124" t="s">
        <v>15348</v>
      </c>
      <c r="H15124" t="b">
        <v>0</v>
      </c>
      <c r="I15124" t="s">
        <v>16</v>
      </c>
      <c r="J15124">
        <v>-0.6238555015069549</v>
      </c>
      <c r="K15124">
        <v>4</v>
      </c>
      <c r="L15124">
        <v>132657.19</v>
      </c>
      <c r="M15124">
        <v>0.27173473513950669</v>
      </c>
      <c r="N15124" t="str">
        <f t="shared" si="2596"/>
        <v>EMP-089|PROV-034|2025-03-11</v>
      </c>
      <c r="O15124">
        <f t="shared" si="2597"/>
        <v>1</v>
      </c>
      <c r="P15124">
        <f t="shared" si="2598"/>
        <v>592.23</v>
      </c>
      <c r="Q15124" t="str">
        <f t="shared" si="2599"/>
        <v/>
      </c>
      <c r="R15124">
        <f t="shared" si="2600"/>
        <v>1</v>
      </c>
      <c r="S15124" t="str">
        <f t="shared" si="2601"/>
        <v/>
      </c>
      <c r="T15124">
        <f t="shared" si="2602"/>
        <v>860.84</v>
      </c>
      <c r="U15124" cm="1">
        <f t="array" ref="U15124">ROUND(STDEV(_xlfn._xlws.FILTER(E:E,F:F=F15124)),2)</f>
        <v>430.56</v>
      </c>
      <c r="V15124">
        <f t="shared" si="2603"/>
        <v>-0.62</v>
      </c>
      <c r="W15124" t="str">
        <f t="shared" si="2604"/>
        <v/>
      </c>
      <c r="X15124">
        <f t="shared" si="2605"/>
        <v>0</v>
      </c>
      <c r="Y15124" t="str">
        <f t="shared" si="2606"/>
        <v/>
      </c>
    </row>
    <row r="15125" spans="1:25" x14ac:dyDescent="0.25">
      <c r="A15125">
        <v>3871</v>
      </c>
      <c r="B15125" s="1">
        <v>45682</v>
      </c>
      <c r="C15125" t="s">
        <v>193</v>
      </c>
      <c r="D15125" t="s">
        <v>261</v>
      </c>
      <c r="E15125">
        <v>2184.69</v>
      </c>
      <c r="F15125" t="s">
        <v>33</v>
      </c>
      <c r="G15125" t="s">
        <v>15349</v>
      </c>
      <c r="H15125" t="b">
        <v>0</v>
      </c>
      <c r="I15125" t="s">
        <v>16</v>
      </c>
      <c r="J15125">
        <v>0.41792775299486995</v>
      </c>
      <c r="K15125">
        <v>2</v>
      </c>
      <c r="L15125">
        <v>258000.48</v>
      </c>
      <c r="M15125">
        <v>0.6673035586338667</v>
      </c>
      <c r="N15125" t="str">
        <f t="shared" si="2596"/>
        <v>EMP-098|PROV-049|2025-01-25</v>
      </c>
      <c r="O15125">
        <f t="shared" si="2597"/>
        <v>1</v>
      </c>
      <c r="P15125">
        <f t="shared" si="2598"/>
        <v>2184.69</v>
      </c>
      <c r="Q15125" t="str">
        <f t="shared" si="2599"/>
        <v/>
      </c>
      <c r="R15125">
        <f t="shared" si="2600"/>
        <v>1</v>
      </c>
      <c r="S15125" t="str">
        <f t="shared" si="2601"/>
        <v/>
      </c>
      <c r="T15125">
        <f t="shared" si="2602"/>
        <v>1834.23</v>
      </c>
      <c r="U15125" cm="1">
        <f t="array" ref="U15125">ROUND(STDEV(_xlfn._xlws.FILTER(E:E,F:F=F15125)),2)</f>
        <v>838.56</v>
      </c>
      <c r="V15125">
        <f t="shared" si="2603"/>
        <v>0.42</v>
      </c>
      <c r="W15125" t="str">
        <f t="shared" si="2604"/>
        <v/>
      </c>
      <c r="X15125">
        <f t="shared" si="2605"/>
        <v>0</v>
      </c>
      <c r="Y15125" t="str">
        <f t="shared" si="2606"/>
        <v/>
      </c>
    </row>
    <row r="15126" spans="1:25" x14ac:dyDescent="0.25">
      <c r="A15126">
        <v>9009</v>
      </c>
      <c r="B15126" s="1">
        <v>45802</v>
      </c>
      <c r="C15126" t="s">
        <v>199</v>
      </c>
      <c r="D15126" t="s">
        <v>72</v>
      </c>
      <c r="E15126">
        <v>937.37</v>
      </c>
      <c r="F15126" t="s">
        <v>14</v>
      </c>
      <c r="G15126" t="s">
        <v>15350</v>
      </c>
      <c r="H15126" t="b">
        <v>0</v>
      </c>
      <c r="I15126" t="s">
        <v>16</v>
      </c>
      <c r="J15126">
        <v>-0.90528506710864942</v>
      </c>
      <c r="K15126">
        <v>2</v>
      </c>
      <c r="L15126">
        <v>289855.84999999998</v>
      </c>
      <c r="M15126">
        <v>0.19678362573099414</v>
      </c>
      <c r="N15126" t="str">
        <f t="shared" si="2596"/>
        <v>EMP-001|PROV-019|2025-05-25</v>
      </c>
      <c r="O15126">
        <f t="shared" si="2597"/>
        <v>1</v>
      </c>
      <c r="P15126">
        <f t="shared" si="2598"/>
        <v>937.37</v>
      </c>
      <c r="Q15126" t="str">
        <f t="shared" si="2599"/>
        <v/>
      </c>
      <c r="R15126">
        <f t="shared" si="2600"/>
        <v>1</v>
      </c>
      <c r="S15126" t="str">
        <f t="shared" si="2601"/>
        <v/>
      </c>
      <c r="T15126">
        <f t="shared" si="2602"/>
        <v>1534.82</v>
      </c>
      <c r="U15126" cm="1">
        <f t="array" ref="U15126">ROUND(STDEV(_xlfn._xlws.FILTER(E:E,F:F=F15126)),2)</f>
        <v>659.95</v>
      </c>
      <c r="V15126">
        <f t="shared" si="2603"/>
        <v>-0.91</v>
      </c>
      <c r="W15126" t="str">
        <f t="shared" si="2604"/>
        <v/>
      </c>
      <c r="X15126">
        <f t="shared" si="2605"/>
        <v>0</v>
      </c>
      <c r="Y15126" t="str">
        <f t="shared" si="2606"/>
        <v/>
      </c>
    </row>
    <row r="15127" spans="1:25" x14ac:dyDescent="0.25">
      <c r="A15127">
        <v>12264</v>
      </c>
      <c r="B15127" s="1">
        <v>45896</v>
      </c>
      <c r="C15127" t="s">
        <v>114</v>
      </c>
      <c r="D15127" t="s">
        <v>79</v>
      </c>
      <c r="E15127">
        <v>1224.3499999999999</v>
      </c>
      <c r="F15127" t="s">
        <v>29</v>
      </c>
      <c r="G15127" t="s">
        <v>15351</v>
      </c>
      <c r="H15127" t="b">
        <v>0</v>
      </c>
      <c r="I15127" t="s">
        <v>16</v>
      </c>
      <c r="J15127">
        <v>-3.0296853845448952E-2</v>
      </c>
      <c r="K15127">
        <v>4</v>
      </c>
      <c r="L15127">
        <v>244417.27</v>
      </c>
      <c r="M15127">
        <v>0.51498821151902996</v>
      </c>
      <c r="N15127" t="str">
        <f t="shared" si="2596"/>
        <v>EMP-003|PROV-011|2025-08-27</v>
      </c>
      <c r="O15127">
        <f t="shared" si="2597"/>
        <v>1</v>
      </c>
      <c r="P15127">
        <f t="shared" si="2598"/>
        <v>1224.3499999999999</v>
      </c>
      <c r="Q15127" t="str">
        <f t="shared" si="2599"/>
        <v/>
      </c>
      <c r="R15127">
        <f t="shared" si="2600"/>
        <v>1</v>
      </c>
      <c r="S15127" t="str">
        <f t="shared" si="2601"/>
        <v/>
      </c>
      <c r="T15127">
        <f t="shared" si="2602"/>
        <v>1242.03</v>
      </c>
      <c r="U15127" cm="1">
        <f t="array" ref="U15127">ROUND(STDEV(_xlfn._xlws.FILTER(E:E,F:F=F15127)),2)</f>
        <v>583.53</v>
      </c>
      <c r="V15127">
        <f t="shared" si="2603"/>
        <v>-0.03</v>
      </c>
      <c r="W15127" t="str">
        <f t="shared" si="2604"/>
        <v/>
      </c>
      <c r="X15127">
        <f t="shared" si="2605"/>
        <v>0</v>
      </c>
      <c r="Y15127" t="str">
        <f t="shared" si="2606"/>
        <v/>
      </c>
    </row>
    <row r="15128" spans="1:25" x14ac:dyDescent="0.25">
      <c r="A15128">
        <v>610</v>
      </c>
      <c r="B15128" s="1">
        <v>46008</v>
      </c>
      <c r="C15128" t="s">
        <v>333</v>
      </c>
      <c r="D15128" t="s">
        <v>299</v>
      </c>
      <c r="E15128">
        <v>895.03</v>
      </c>
      <c r="F15128" t="s">
        <v>66</v>
      </c>
      <c r="G15128" t="s">
        <v>15352</v>
      </c>
      <c r="H15128" t="b">
        <v>0</v>
      </c>
      <c r="I15128" t="s">
        <v>16</v>
      </c>
      <c r="J15128">
        <v>7.9411139921910817E-2</v>
      </c>
      <c r="K15128">
        <v>3</v>
      </c>
      <c r="L15128">
        <v>146136.59</v>
      </c>
      <c r="M15128">
        <v>0.55721795390214313</v>
      </c>
      <c r="N15128" t="str">
        <f t="shared" si="2596"/>
        <v>EMP-009|PROV-062|2025-12-17</v>
      </c>
      <c r="O15128">
        <f t="shared" si="2597"/>
        <v>1</v>
      </c>
      <c r="P15128">
        <f t="shared" si="2598"/>
        <v>895.03</v>
      </c>
      <c r="Q15128" t="str">
        <f t="shared" si="2599"/>
        <v/>
      </c>
      <c r="R15128">
        <f t="shared" si="2600"/>
        <v>1</v>
      </c>
      <c r="S15128" t="str">
        <f t="shared" si="2601"/>
        <v/>
      </c>
      <c r="T15128">
        <f t="shared" si="2602"/>
        <v>860.84</v>
      </c>
      <c r="U15128" cm="1">
        <f t="array" ref="U15128">ROUND(STDEV(_xlfn._xlws.FILTER(E:E,F:F=F15128)),2)</f>
        <v>430.56</v>
      </c>
      <c r="V15128">
        <f t="shared" si="2603"/>
        <v>0.08</v>
      </c>
      <c r="W15128" t="str">
        <f t="shared" si="2604"/>
        <v/>
      </c>
      <c r="X15128">
        <f t="shared" si="2605"/>
        <v>0</v>
      </c>
      <c r="Y15128" t="str">
        <f t="shared" si="2606"/>
        <v/>
      </c>
    </row>
    <row r="15129" spans="1:25" x14ac:dyDescent="0.25">
      <c r="A15129">
        <v>4426</v>
      </c>
      <c r="B15129" s="1">
        <v>45736</v>
      </c>
      <c r="C15129" t="s">
        <v>255</v>
      </c>
      <c r="D15129" t="s">
        <v>94</v>
      </c>
      <c r="E15129">
        <v>1128.22</v>
      </c>
      <c r="F15129" t="s">
        <v>29</v>
      </c>
      <c r="G15129" t="s">
        <v>15353</v>
      </c>
      <c r="H15129" t="b">
        <v>0</v>
      </c>
      <c r="I15129" t="s">
        <v>16</v>
      </c>
      <c r="J15129">
        <v>-0.19503527440951501</v>
      </c>
      <c r="K15129">
        <v>2</v>
      </c>
      <c r="L15129">
        <v>180119.33</v>
      </c>
      <c r="M15129">
        <v>0.44122600202088247</v>
      </c>
      <c r="N15129" t="str">
        <f t="shared" si="2596"/>
        <v>EMP-099|PROV-012|2025-03-20</v>
      </c>
      <c r="O15129">
        <f t="shared" si="2597"/>
        <v>1</v>
      </c>
      <c r="P15129">
        <f t="shared" si="2598"/>
        <v>1128.22</v>
      </c>
      <c r="Q15129" t="str">
        <f t="shared" si="2599"/>
        <v/>
      </c>
      <c r="R15129">
        <f t="shared" si="2600"/>
        <v>1</v>
      </c>
      <c r="S15129" t="str">
        <f t="shared" si="2601"/>
        <v/>
      </c>
      <c r="T15129">
        <f t="shared" si="2602"/>
        <v>1242.03</v>
      </c>
      <c r="U15129" cm="1">
        <f t="array" ref="U15129">ROUND(STDEV(_xlfn._xlws.FILTER(E:E,F:F=F15129)),2)</f>
        <v>583.53</v>
      </c>
      <c r="V15129">
        <f t="shared" si="2603"/>
        <v>-0.2</v>
      </c>
      <c r="W15129" t="str">
        <f t="shared" si="2604"/>
        <v/>
      </c>
      <c r="X15129">
        <f t="shared" si="2605"/>
        <v>0</v>
      </c>
      <c r="Y15129" t="str">
        <f t="shared" si="2606"/>
        <v/>
      </c>
    </row>
    <row r="15130" spans="1:25" x14ac:dyDescent="0.25">
      <c r="A15130">
        <v>13273</v>
      </c>
      <c r="B15130" s="1">
        <v>46016</v>
      </c>
      <c r="C15130" t="s">
        <v>216</v>
      </c>
      <c r="D15130" t="s">
        <v>206</v>
      </c>
      <c r="E15130">
        <v>1349.12</v>
      </c>
      <c r="F15130" t="s">
        <v>14</v>
      </c>
      <c r="G15130" t="s">
        <v>15354</v>
      </c>
      <c r="H15130" t="b">
        <v>0</v>
      </c>
      <c r="I15130" t="s">
        <v>16</v>
      </c>
      <c r="J15130">
        <v>-0.28137746262857888</v>
      </c>
      <c r="K15130">
        <v>3</v>
      </c>
      <c r="L15130">
        <v>224445.3</v>
      </c>
      <c r="M15130">
        <v>0.40087719298245617</v>
      </c>
      <c r="N15130" t="str">
        <f t="shared" si="2596"/>
        <v>EMP-065|PROV-053|2025-12-25</v>
      </c>
      <c r="O15130">
        <f t="shared" si="2597"/>
        <v>1</v>
      </c>
      <c r="P15130">
        <f t="shared" si="2598"/>
        <v>1349.12</v>
      </c>
      <c r="Q15130" t="str">
        <f t="shared" si="2599"/>
        <v/>
      </c>
      <c r="R15130">
        <f t="shared" si="2600"/>
        <v>1</v>
      </c>
      <c r="S15130" t="str">
        <f t="shared" si="2601"/>
        <v/>
      </c>
      <c r="T15130">
        <f t="shared" si="2602"/>
        <v>1534.82</v>
      </c>
      <c r="U15130" cm="1">
        <f t="array" ref="U15130">ROUND(STDEV(_xlfn._xlws.FILTER(E:E,F:F=F15130)),2)</f>
        <v>659.95</v>
      </c>
      <c r="V15130">
        <f t="shared" si="2603"/>
        <v>-0.28000000000000003</v>
      </c>
      <c r="W15130" t="str">
        <f t="shared" si="2604"/>
        <v/>
      </c>
      <c r="X15130">
        <f t="shared" si="2605"/>
        <v>0</v>
      </c>
      <c r="Y15130" t="str">
        <f t="shared" si="2606"/>
        <v/>
      </c>
    </row>
    <row r="15131" spans="1:25" x14ac:dyDescent="0.25">
      <c r="A15131">
        <v>716</v>
      </c>
      <c r="B15131" s="1">
        <v>45744</v>
      </c>
      <c r="C15131" t="s">
        <v>234</v>
      </c>
      <c r="D15131" t="s">
        <v>274</v>
      </c>
      <c r="E15131">
        <v>3829.05</v>
      </c>
      <c r="F15131" t="s">
        <v>33</v>
      </c>
      <c r="G15131" t="s">
        <v>15355</v>
      </c>
      <c r="H15131" t="b">
        <v>0</v>
      </c>
      <c r="I15131" t="s">
        <v>16</v>
      </c>
      <c r="J15131">
        <v>2.3788568094611393</v>
      </c>
      <c r="K15131">
        <v>3</v>
      </c>
      <c r="L15131">
        <v>281512.93</v>
      </c>
      <c r="M15131">
        <v>0.9878194411272988</v>
      </c>
      <c r="N15131" t="str">
        <f t="shared" si="2596"/>
        <v>EMP-076|PROV-010|2025-03-28</v>
      </c>
      <c r="O15131">
        <f t="shared" si="2597"/>
        <v>1</v>
      </c>
      <c r="P15131">
        <f t="shared" si="2598"/>
        <v>3829.05</v>
      </c>
      <c r="Q15131" t="str">
        <f t="shared" si="2599"/>
        <v/>
      </c>
      <c r="R15131">
        <f t="shared" si="2600"/>
        <v>1</v>
      </c>
      <c r="S15131" t="str">
        <f t="shared" si="2601"/>
        <v/>
      </c>
      <c r="T15131">
        <f t="shared" si="2602"/>
        <v>1834.23</v>
      </c>
      <c r="U15131" cm="1">
        <f t="array" ref="U15131">ROUND(STDEV(_xlfn._xlws.FILTER(E:E,F:F=F15131)),2)</f>
        <v>838.56</v>
      </c>
      <c r="V15131">
        <f t="shared" si="2603"/>
        <v>2.38</v>
      </c>
      <c r="W15131" t="str">
        <f t="shared" si="2604"/>
        <v>INFLATED</v>
      </c>
      <c r="X15131">
        <f t="shared" si="2605"/>
        <v>0</v>
      </c>
      <c r="Y15131" t="str">
        <f t="shared" si="2606"/>
        <v/>
      </c>
    </row>
    <row r="15132" spans="1:25" x14ac:dyDescent="0.25">
      <c r="A15132">
        <v>13305</v>
      </c>
      <c r="B15132" s="1">
        <v>45667</v>
      </c>
      <c r="C15132" t="s">
        <v>388</v>
      </c>
      <c r="D15132" t="s">
        <v>583</v>
      </c>
      <c r="E15132">
        <v>661.99</v>
      </c>
      <c r="F15132" t="s">
        <v>29</v>
      </c>
      <c r="G15132" t="s">
        <v>15356</v>
      </c>
      <c r="H15132" t="b">
        <v>0</v>
      </c>
      <c r="I15132" t="s">
        <v>16</v>
      </c>
      <c r="J15132">
        <v>-0.99401575729295022</v>
      </c>
      <c r="K15132">
        <v>6</v>
      </c>
      <c r="L15132">
        <v>187457.48</v>
      </c>
      <c r="M15132">
        <v>0.16470191983832941</v>
      </c>
      <c r="N15132" t="str">
        <f t="shared" si="2596"/>
        <v>EMP-080|PROV-033|2025-01-10</v>
      </c>
      <c r="O15132">
        <f t="shared" si="2597"/>
        <v>1</v>
      </c>
      <c r="P15132">
        <f t="shared" si="2598"/>
        <v>661.99</v>
      </c>
      <c r="Q15132" t="str">
        <f t="shared" si="2599"/>
        <v/>
      </c>
      <c r="R15132">
        <f t="shared" si="2600"/>
        <v>1</v>
      </c>
      <c r="S15132" t="str">
        <f t="shared" si="2601"/>
        <v/>
      </c>
      <c r="T15132">
        <f t="shared" si="2602"/>
        <v>1242.03</v>
      </c>
      <c r="U15132" cm="1">
        <f t="array" ref="U15132">ROUND(STDEV(_xlfn._xlws.FILTER(E:E,F:F=F15132)),2)</f>
        <v>583.53</v>
      </c>
      <c r="V15132">
        <f t="shared" si="2603"/>
        <v>-0.99</v>
      </c>
      <c r="W15132" t="str">
        <f t="shared" si="2604"/>
        <v/>
      </c>
      <c r="X15132">
        <f t="shared" si="2605"/>
        <v>0</v>
      </c>
      <c r="Y15132" t="str">
        <f t="shared" si="2606"/>
        <v/>
      </c>
    </row>
    <row r="15133" spans="1:25" x14ac:dyDescent="0.25">
      <c r="A15133">
        <v>1938</v>
      </c>
      <c r="B15133" s="1">
        <v>45967</v>
      </c>
      <c r="C15133" t="s">
        <v>81</v>
      </c>
      <c r="D15133" t="s">
        <v>154</v>
      </c>
      <c r="E15133">
        <v>618.87</v>
      </c>
      <c r="F15133" t="s">
        <v>22</v>
      </c>
      <c r="G15133" t="s">
        <v>15357</v>
      </c>
      <c r="H15133" t="b">
        <v>0</v>
      </c>
      <c r="I15133" t="s">
        <v>16</v>
      </c>
      <c r="J15133">
        <v>0.69447779918364183</v>
      </c>
      <c r="K15133">
        <v>5</v>
      </c>
      <c r="L15133">
        <v>70030.070000000007</v>
      </c>
      <c r="M15133">
        <v>0.85827876520112256</v>
      </c>
      <c r="N15133" t="str">
        <f t="shared" si="2596"/>
        <v>EMP-026|PROV-028|2025-11-06</v>
      </c>
      <c r="O15133">
        <f t="shared" si="2597"/>
        <v>1</v>
      </c>
      <c r="P15133">
        <f t="shared" si="2598"/>
        <v>618.87</v>
      </c>
      <c r="Q15133" t="str">
        <f t="shared" si="2599"/>
        <v/>
      </c>
      <c r="R15133">
        <f t="shared" si="2600"/>
        <v>1</v>
      </c>
      <c r="S15133" t="str">
        <f t="shared" si="2601"/>
        <v/>
      </c>
      <c r="T15133">
        <f t="shared" si="2602"/>
        <v>426.24</v>
      </c>
      <c r="U15133" cm="1">
        <f t="array" ref="U15133">ROUND(STDEV(_xlfn._xlws.FILTER(E:E,F:F=F15133)),2)</f>
        <v>277.38</v>
      </c>
      <c r="V15133">
        <f t="shared" si="2603"/>
        <v>0.69</v>
      </c>
      <c r="W15133" t="str">
        <f t="shared" si="2604"/>
        <v/>
      </c>
      <c r="X15133">
        <f t="shared" si="2605"/>
        <v>0</v>
      </c>
      <c r="Y15133" t="str">
        <f t="shared" si="2606"/>
        <v/>
      </c>
    </row>
    <row r="15134" spans="1:25" x14ac:dyDescent="0.25">
      <c r="A15134">
        <v>9493</v>
      </c>
      <c r="B15134" s="1">
        <v>45677</v>
      </c>
      <c r="C15134" t="s">
        <v>37</v>
      </c>
      <c r="D15134" t="s">
        <v>194</v>
      </c>
      <c r="E15134">
        <v>2576.9699999999998</v>
      </c>
      <c r="F15134" t="s">
        <v>33</v>
      </c>
      <c r="G15134" t="s">
        <v>15358</v>
      </c>
      <c r="H15134" t="b">
        <v>0</v>
      </c>
      <c r="I15134" t="s">
        <v>16</v>
      </c>
      <c r="J15134">
        <v>0.88572875172421617</v>
      </c>
      <c r="K15134">
        <v>2</v>
      </c>
      <c r="L15134">
        <v>293561.01</v>
      </c>
      <c r="M15134">
        <v>0.81060425125388103</v>
      </c>
      <c r="N15134" t="str">
        <f t="shared" si="2596"/>
        <v>EMP-063|PROV-039|2025-01-20</v>
      </c>
      <c r="O15134">
        <f t="shared" si="2597"/>
        <v>1</v>
      </c>
      <c r="P15134">
        <f t="shared" si="2598"/>
        <v>2576.9699999999998</v>
      </c>
      <c r="Q15134" t="str">
        <f t="shared" si="2599"/>
        <v/>
      </c>
      <c r="R15134">
        <f t="shared" si="2600"/>
        <v>1</v>
      </c>
      <c r="S15134" t="str">
        <f t="shared" si="2601"/>
        <v/>
      </c>
      <c r="T15134">
        <f t="shared" si="2602"/>
        <v>1834.23</v>
      </c>
      <c r="U15134" cm="1">
        <f t="array" ref="U15134">ROUND(STDEV(_xlfn._xlws.FILTER(E:E,F:F=F15134)),2)</f>
        <v>838.56</v>
      </c>
      <c r="V15134">
        <f t="shared" si="2603"/>
        <v>0.89</v>
      </c>
      <c r="W15134" t="str">
        <f t="shared" si="2604"/>
        <v/>
      </c>
      <c r="X15134">
        <f t="shared" si="2605"/>
        <v>0</v>
      </c>
      <c r="Y15134" t="str">
        <f t="shared" si="2606"/>
        <v/>
      </c>
    </row>
    <row r="15135" spans="1:25" x14ac:dyDescent="0.25">
      <c r="A15135">
        <v>8880</v>
      </c>
      <c r="B15135" s="1">
        <v>45774</v>
      </c>
      <c r="C15135" t="s">
        <v>199</v>
      </c>
      <c r="D15135" t="s">
        <v>278</v>
      </c>
      <c r="E15135">
        <v>1738.76</v>
      </c>
      <c r="F15135" t="s">
        <v>14</v>
      </c>
      <c r="G15135" t="s">
        <v>15359</v>
      </c>
      <c r="H15135" t="b">
        <v>0</v>
      </c>
      <c r="I15135" t="s">
        <v>16</v>
      </c>
      <c r="J15135">
        <v>0.3090277808677534</v>
      </c>
      <c r="K15135">
        <v>4</v>
      </c>
      <c r="L15135">
        <v>289855.84999999998</v>
      </c>
      <c r="M15135">
        <v>0.62923976608187138</v>
      </c>
      <c r="N15135" t="str">
        <f t="shared" si="2596"/>
        <v>EMP-001|PROV-035|2025-04-27</v>
      </c>
      <c r="O15135">
        <f t="shared" si="2597"/>
        <v>1</v>
      </c>
      <c r="P15135">
        <f t="shared" si="2598"/>
        <v>1738.76</v>
      </c>
      <c r="Q15135" t="str">
        <f t="shared" si="2599"/>
        <v/>
      </c>
      <c r="R15135">
        <f t="shared" si="2600"/>
        <v>1</v>
      </c>
      <c r="S15135" t="str">
        <f t="shared" si="2601"/>
        <v/>
      </c>
      <c r="T15135">
        <f t="shared" si="2602"/>
        <v>1534.82</v>
      </c>
      <c r="U15135" cm="1">
        <f t="array" ref="U15135">ROUND(STDEV(_xlfn._xlws.FILTER(E:E,F:F=F15135)),2)</f>
        <v>659.95</v>
      </c>
      <c r="V15135">
        <f t="shared" si="2603"/>
        <v>0.31</v>
      </c>
      <c r="W15135" t="str">
        <f t="shared" si="2604"/>
        <v/>
      </c>
      <c r="X15135">
        <f t="shared" si="2605"/>
        <v>0</v>
      </c>
      <c r="Y15135" t="str">
        <f t="shared" si="2606"/>
        <v/>
      </c>
    </row>
    <row r="15136" spans="1:25" x14ac:dyDescent="0.25">
      <c r="A15136">
        <v>6393</v>
      </c>
      <c r="B15136" s="1">
        <v>45703</v>
      </c>
      <c r="C15136" t="s">
        <v>191</v>
      </c>
      <c r="D15136" t="s">
        <v>123</v>
      </c>
      <c r="E15136">
        <v>1316.27</v>
      </c>
      <c r="F15136" t="s">
        <v>14</v>
      </c>
      <c r="G15136" t="s">
        <v>15360</v>
      </c>
      <c r="H15136" t="b">
        <v>0</v>
      </c>
      <c r="I15136" t="s">
        <v>16</v>
      </c>
      <c r="J15136">
        <v>-0.3311536977401035</v>
      </c>
      <c r="K15136">
        <v>3</v>
      </c>
      <c r="L15136">
        <v>224968.98</v>
      </c>
      <c r="M15136">
        <v>0.38508771929824559</v>
      </c>
      <c r="N15136" t="str">
        <f t="shared" si="2596"/>
        <v>EMP-084|PROV-020|2025-02-15</v>
      </c>
      <c r="O15136">
        <f t="shared" si="2597"/>
        <v>1</v>
      </c>
      <c r="P15136">
        <f t="shared" si="2598"/>
        <v>1316.27</v>
      </c>
      <c r="Q15136" t="str">
        <f t="shared" si="2599"/>
        <v/>
      </c>
      <c r="R15136">
        <f t="shared" si="2600"/>
        <v>1</v>
      </c>
      <c r="S15136" t="str">
        <f t="shared" si="2601"/>
        <v/>
      </c>
      <c r="T15136">
        <f t="shared" si="2602"/>
        <v>1534.82</v>
      </c>
      <c r="U15136" cm="1">
        <f t="array" ref="U15136">ROUND(STDEV(_xlfn._xlws.FILTER(E:E,F:F=F15136)),2)</f>
        <v>659.95</v>
      </c>
      <c r="V15136">
        <f t="shared" si="2603"/>
        <v>-0.33</v>
      </c>
      <c r="W15136" t="str">
        <f t="shared" si="2604"/>
        <v/>
      </c>
      <c r="X15136">
        <f t="shared" si="2605"/>
        <v>0</v>
      </c>
      <c r="Y15136" t="str">
        <f t="shared" si="2606"/>
        <v/>
      </c>
    </row>
    <row r="15137" spans="1:25" x14ac:dyDescent="0.25">
      <c r="A15137">
        <v>12477</v>
      </c>
      <c r="B15137" s="1">
        <v>45742</v>
      </c>
      <c r="C15137" t="s">
        <v>319</v>
      </c>
      <c r="D15137" t="s">
        <v>146</v>
      </c>
      <c r="E15137">
        <v>1993.64</v>
      </c>
      <c r="F15137" t="s">
        <v>29</v>
      </c>
      <c r="G15137" t="s">
        <v>15361</v>
      </c>
      <c r="H15137" t="b">
        <v>0</v>
      </c>
      <c r="I15137" t="s">
        <v>16</v>
      </c>
      <c r="J15137">
        <v>1.2880389368102316</v>
      </c>
      <c r="K15137">
        <v>2</v>
      </c>
      <c r="L15137">
        <v>201123.28</v>
      </c>
      <c r="M15137">
        <v>0.89525092623779046</v>
      </c>
      <c r="N15137" t="str">
        <f t="shared" si="2596"/>
        <v>EMP-078|PROV-031|2025-03-26</v>
      </c>
      <c r="O15137">
        <f t="shared" si="2597"/>
        <v>1</v>
      </c>
      <c r="P15137">
        <f t="shared" si="2598"/>
        <v>1993.64</v>
      </c>
      <c r="Q15137" t="str">
        <f t="shared" si="2599"/>
        <v/>
      </c>
      <c r="R15137">
        <f t="shared" si="2600"/>
        <v>1</v>
      </c>
      <c r="S15137" t="str">
        <f t="shared" si="2601"/>
        <v/>
      </c>
      <c r="T15137">
        <f t="shared" si="2602"/>
        <v>1242.03</v>
      </c>
      <c r="U15137" cm="1">
        <f t="array" ref="U15137">ROUND(STDEV(_xlfn._xlws.FILTER(E:E,F:F=F15137)),2)</f>
        <v>583.53</v>
      </c>
      <c r="V15137">
        <f t="shared" si="2603"/>
        <v>1.29</v>
      </c>
      <c r="W15137" t="str">
        <f t="shared" si="2604"/>
        <v/>
      </c>
      <c r="X15137">
        <f t="shared" si="2605"/>
        <v>0</v>
      </c>
      <c r="Y15137" t="str">
        <f t="shared" si="2606"/>
        <v/>
      </c>
    </row>
    <row r="15138" spans="1:25" x14ac:dyDescent="0.25">
      <c r="A15138">
        <v>11754</v>
      </c>
      <c r="B15138" s="1">
        <v>45684</v>
      </c>
      <c r="C15138" t="s">
        <v>49</v>
      </c>
      <c r="D15138" t="s">
        <v>88</v>
      </c>
      <c r="E15138">
        <v>1719.61</v>
      </c>
      <c r="F15138" t="s">
        <v>33</v>
      </c>
      <c r="G15138" t="s">
        <v>15362</v>
      </c>
      <c r="H15138" t="b">
        <v>0</v>
      </c>
      <c r="I15138" t="s">
        <v>16</v>
      </c>
      <c r="J15138">
        <v>-0.13668856312893071</v>
      </c>
      <c r="K15138">
        <v>2</v>
      </c>
      <c r="L15138">
        <v>275074.71999999997</v>
      </c>
      <c r="M15138">
        <v>0.45665154048244566</v>
      </c>
      <c r="N15138" t="str">
        <f t="shared" si="2596"/>
        <v>EMP-069|PROV-059|2025-01-27</v>
      </c>
      <c r="O15138">
        <f t="shared" si="2597"/>
        <v>1</v>
      </c>
      <c r="P15138">
        <f t="shared" si="2598"/>
        <v>1719.61</v>
      </c>
      <c r="Q15138" t="str">
        <f t="shared" si="2599"/>
        <v/>
      </c>
      <c r="R15138">
        <f t="shared" si="2600"/>
        <v>1</v>
      </c>
      <c r="S15138" t="str">
        <f t="shared" si="2601"/>
        <v/>
      </c>
      <c r="T15138">
        <f t="shared" si="2602"/>
        <v>1834.23</v>
      </c>
      <c r="U15138" cm="1">
        <f t="array" ref="U15138">ROUND(STDEV(_xlfn._xlws.FILTER(E:E,F:F=F15138)),2)</f>
        <v>838.56</v>
      </c>
      <c r="V15138">
        <f t="shared" si="2603"/>
        <v>-0.14000000000000001</v>
      </c>
      <c r="W15138" t="str">
        <f t="shared" si="2604"/>
        <v/>
      </c>
      <c r="X15138">
        <f t="shared" si="2605"/>
        <v>0</v>
      </c>
      <c r="Y15138" t="str">
        <f t="shared" si="2606"/>
        <v/>
      </c>
    </row>
    <row r="15139" spans="1:25" x14ac:dyDescent="0.25">
      <c r="A15139">
        <v>11756</v>
      </c>
      <c r="B15139" s="1">
        <v>45934</v>
      </c>
      <c r="C15139" t="s">
        <v>360</v>
      </c>
      <c r="D15139" t="s">
        <v>159</v>
      </c>
      <c r="E15139">
        <v>802.61</v>
      </c>
      <c r="F15139" t="s">
        <v>66</v>
      </c>
      <c r="G15139" t="s">
        <v>15363</v>
      </c>
      <c r="H15139" t="b">
        <v>0</v>
      </c>
      <c r="I15139" t="s">
        <v>16</v>
      </c>
      <c r="J15139">
        <v>-0.13523847368725614</v>
      </c>
      <c r="K15139">
        <v>7</v>
      </c>
      <c r="L15139">
        <v>132657.19</v>
      </c>
      <c r="M15139">
        <v>0.46866154468257176</v>
      </c>
      <c r="N15139" t="str">
        <f t="shared" si="2596"/>
        <v>EMP-089|PROV-004|2025-10-04</v>
      </c>
      <c r="O15139">
        <f t="shared" si="2597"/>
        <v>1</v>
      </c>
      <c r="P15139">
        <f t="shared" si="2598"/>
        <v>802.61</v>
      </c>
      <c r="Q15139" t="str">
        <f t="shared" si="2599"/>
        <v/>
      </c>
      <c r="R15139">
        <f t="shared" si="2600"/>
        <v>1</v>
      </c>
      <c r="S15139" t="str">
        <f t="shared" si="2601"/>
        <v/>
      </c>
      <c r="T15139">
        <f t="shared" si="2602"/>
        <v>860.84</v>
      </c>
      <c r="U15139" cm="1">
        <f t="array" ref="U15139">ROUND(STDEV(_xlfn._xlws.FILTER(E:E,F:F=F15139)),2)</f>
        <v>430.56</v>
      </c>
      <c r="V15139">
        <f t="shared" si="2603"/>
        <v>-0.14000000000000001</v>
      </c>
      <c r="W15139" t="str">
        <f t="shared" si="2604"/>
        <v/>
      </c>
      <c r="X15139">
        <f t="shared" si="2605"/>
        <v>0</v>
      </c>
      <c r="Y15139" t="str">
        <f t="shared" si="2606"/>
        <v/>
      </c>
    </row>
    <row r="15140" spans="1:25" x14ac:dyDescent="0.25">
      <c r="A15140">
        <v>6022</v>
      </c>
      <c r="B15140" s="1">
        <v>45958</v>
      </c>
      <c r="C15140" t="s">
        <v>179</v>
      </c>
      <c r="D15140" t="s">
        <v>200</v>
      </c>
      <c r="E15140">
        <v>313.26</v>
      </c>
      <c r="F15140" t="s">
        <v>22</v>
      </c>
      <c r="G15140" t="s">
        <v>15364</v>
      </c>
      <c r="H15140" t="b">
        <v>0</v>
      </c>
      <c r="I15140" t="s">
        <v>16</v>
      </c>
      <c r="J15140">
        <v>-0.40729818967728698</v>
      </c>
      <c r="K15140">
        <v>1</v>
      </c>
      <c r="L15140">
        <v>60353.68</v>
      </c>
      <c r="M15140">
        <v>0.31618334892422822</v>
      </c>
      <c r="N15140" t="str">
        <f t="shared" si="2596"/>
        <v>EMP-072|PROV-052|2025-10-28</v>
      </c>
      <c r="O15140">
        <f t="shared" si="2597"/>
        <v>1</v>
      </c>
      <c r="P15140">
        <f t="shared" si="2598"/>
        <v>313.26</v>
      </c>
      <c r="Q15140" t="str">
        <f t="shared" si="2599"/>
        <v/>
      </c>
      <c r="R15140">
        <f t="shared" si="2600"/>
        <v>1</v>
      </c>
      <c r="S15140" t="str">
        <f t="shared" si="2601"/>
        <v/>
      </c>
      <c r="T15140">
        <f t="shared" si="2602"/>
        <v>426.24</v>
      </c>
      <c r="U15140" cm="1">
        <f t="array" ref="U15140">ROUND(STDEV(_xlfn._xlws.FILTER(E:E,F:F=F15140)),2)</f>
        <v>277.38</v>
      </c>
      <c r="V15140">
        <f t="shared" si="2603"/>
        <v>-0.41</v>
      </c>
      <c r="W15140" t="str">
        <f t="shared" si="2604"/>
        <v/>
      </c>
      <c r="X15140">
        <f t="shared" si="2605"/>
        <v>0</v>
      </c>
      <c r="Y15140" t="str">
        <f t="shared" si="2606"/>
        <v/>
      </c>
    </row>
    <row r="15141" spans="1:25" x14ac:dyDescent="0.25">
      <c r="A15141">
        <v>8979</v>
      </c>
      <c r="B15141" s="1">
        <v>45957</v>
      </c>
      <c r="C15141" t="s">
        <v>533</v>
      </c>
      <c r="D15141" t="s">
        <v>265</v>
      </c>
      <c r="E15141">
        <v>1905.1</v>
      </c>
      <c r="F15141" t="s">
        <v>14</v>
      </c>
      <c r="G15141" t="s">
        <v>15365</v>
      </c>
      <c r="H15141" t="b">
        <v>0</v>
      </c>
      <c r="I15141" t="s">
        <v>16</v>
      </c>
      <c r="J15141">
        <v>0.56107584626961116</v>
      </c>
      <c r="K15141">
        <v>4</v>
      </c>
      <c r="L15141">
        <v>209824.79</v>
      </c>
      <c r="M15141">
        <v>0.71695906432748535</v>
      </c>
      <c r="N15141" t="str">
        <f t="shared" si="2596"/>
        <v>EMP-043|PROV-051|2025-10-27</v>
      </c>
      <c r="O15141">
        <f t="shared" si="2597"/>
        <v>1</v>
      </c>
      <c r="P15141">
        <f t="shared" si="2598"/>
        <v>1905.1</v>
      </c>
      <c r="Q15141" t="str">
        <f t="shared" si="2599"/>
        <v/>
      </c>
      <c r="R15141">
        <f t="shared" si="2600"/>
        <v>1</v>
      </c>
      <c r="S15141" t="str">
        <f t="shared" si="2601"/>
        <v/>
      </c>
      <c r="T15141">
        <f t="shared" si="2602"/>
        <v>1534.82</v>
      </c>
      <c r="U15141" cm="1">
        <f t="array" ref="U15141">ROUND(STDEV(_xlfn._xlws.FILTER(E:E,F:F=F15141)),2)</f>
        <v>659.95</v>
      </c>
      <c r="V15141">
        <f t="shared" si="2603"/>
        <v>0.56000000000000005</v>
      </c>
      <c r="W15141" t="str">
        <f t="shared" si="2604"/>
        <v/>
      </c>
      <c r="X15141">
        <f t="shared" si="2605"/>
        <v>0</v>
      </c>
      <c r="Y15141" t="str">
        <f t="shared" si="2606"/>
        <v/>
      </c>
    </row>
    <row r="15142" spans="1:25" x14ac:dyDescent="0.25">
      <c r="A15142">
        <v>15009</v>
      </c>
      <c r="B15142" s="1">
        <v>45708</v>
      </c>
      <c r="C15142" t="s">
        <v>196</v>
      </c>
      <c r="D15142" t="s">
        <v>159</v>
      </c>
      <c r="E15142">
        <v>3811.37</v>
      </c>
      <c r="F15142" t="s">
        <v>33</v>
      </c>
      <c r="G15142" t="s">
        <v>445</v>
      </c>
      <c r="H15142" t="b">
        <v>1</v>
      </c>
      <c r="I15142" t="s">
        <v>446</v>
      </c>
      <c r="J15142">
        <v>2.3577730895224862</v>
      </c>
      <c r="K15142">
        <v>4</v>
      </c>
      <c r="L15142">
        <v>329893.7</v>
      </c>
      <c r="M15142">
        <v>0.98686410317649864</v>
      </c>
      <c r="N15142" t="str">
        <f t="shared" si="2596"/>
        <v>EMP-006|PROV-004|2025-02-20</v>
      </c>
      <c r="O15142">
        <f t="shared" si="2597"/>
        <v>3</v>
      </c>
      <c r="P15142">
        <f t="shared" si="2598"/>
        <v>7429.35</v>
      </c>
      <c r="Q15142" t="str">
        <f t="shared" si="2599"/>
        <v>SPLIT</v>
      </c>
      <c r="R15142">
        <f t="shared" si="2600"/>
        <v>1</v>
      </c>
      <c r="S15142" t="str">
        <f t="shared" si="2601"/>
        <v/>
      </c>
      <c r="T15142">
        <f t="shared" si="2602"/>
        <v>1834.23</v>
      </c>
      <c r="U15142" cm="1">
        <f t="array" ref="U15142">ROUND(STDEV(_xlfn._xlws.FILTER(E:E,F:F=F15142)),2)</f>
        <v>838.56</v>
      </c>
      <c r="V15142">
        <f t="shared" si="2603"/>
        <v>2.36</v>
      </c>
      <c r="W15142" t="str">
        <f t="shared" si="2604"/>
        <v>INFLATED</v>
      </c>
      <c r="X15142">
        <f t="shared" si="2605"/>
        <v>0</v>
      </c>
      <c r="Y15142" t="str">
        <f t="shared" si="2606"/>
        <v/>
      </c>
    </row>
    <row r="15143" spans="1:25" x14ac:dyDescent="0.25">
      <c r="A15143">
        <v>15026</v>
      </c>
      <c r="B15143" s="1">
        <v>45741</v>
      </c>
      <c r="C15143" t="s">
        <v>199</v>
      </c>
      <c r="D15143" t="s">
        <v>271</v>
      </c>
      <c r="E15143">
        <v>2265.88</v>
      </c>
      <c r="F15143" t="s">
        <v>14</v>
      </c>
      <c r="G15143" t="s">
        <v>464</v>
      </c>
      <c r="H15143" t="b">
        <v>1</v>
      </c>
      <c r="I15143" t="s">
        <v>446</v>
      </c>
      <c r="J15143">
        <v>1.1077507352661382</v>
      </c>
      <c r="K15143">
        <v>5</v>
      </c>
      <c r="L15143">
        <v>289855.84999999998</v>
      </c>
      <c r="M15143">
        <v>0.86169590643274852</v>
      </c>
      <c r="N15143" t="str">
        <f t="shared" si="2596"/>
        <v>EMP-001|PROV-048|2025-03-25</v>
      </c>
      <c r="O15143">
        <f t="shared" si="2597"/>
        <v>3</v>
      </c>
      <c r="P15143">
        <f t="shared" si="2598"/>
        <v>7321.7000000000007</v>
      </c>
      <c r="Q15143" t="str">
        <f t="shared" si="2599"/>
        <v>SPLIT</v>
      </c>
      <c r="R15143">
        <f t="shared" si="2600"/>
        <v>1</v>
      </c>
      <c r="S15143" t="str">
        <f t="shared" si="2601"/>
        <v/>
      </c>
      <c r="T15143">
        <f t="shared" si="2602"/>
        <v>1534.82</v>
      </c>
      <c r="U15143" cm="1">
        <f t="array" ref="U15143">ROUND(STDEV(_xlfn._xlws.FILTER(E:E,F:F=F15143)),2)</f>
        <v>659.95</v>
      </c>
      <c r="V15143">
        <f t="shared" si="2603"/>
        <v>1.1100000000000001</v>
      </c>
      <c r="W15143" t="str">
        <f t="shared" si="2604"/>
        <v/>
      </c>
      <c r="X15143">
        <f t="shared" si="2605"/>
        <v>0</v>
      </c>
      <c r="Y15143" t="str">
        <f t="shared" si="2606"/>
        <v/>
      </c>
    </row>
    <row r="15144" spans="1:25" x14ac:dyDescent="0.25">
      <c r="A15144">
        <v>15029</v>
      </c>
      <c r="B15144" s="1">
        <v>45682</v>
      </c>
      <c r="C15144" t="s">
        <v>199</v>
      </c>
      <c r="D15144" t="s">
        <v>159</v>
      </c>
      <c r="E15144">
        <v>878.88</v>
      </c>
      <c r="F15144" t="s">
        <v>14</v>
      </c>
      <c r="G15144" t="s">
        <v>1567</v>
      </c>
      <c r="H15144" t="b">
        <v>1</v>
      </c>
      <c r="I15144" t="s">
        <v>446</v>
      </c>
      <c r="J15144">
        <v>-0.99391252499824101</v>
      </c>
      <c r="K15144">
        <v>6</v>
      </c>
      <c r="L15144">
        <v>289855.84999999998</v>
      </c>
      <c r="M15144">
        <v>0.17280701754385966</v>
      </c>
      <c r="N15144" t="str">
        <f t="shared" si="2596"/>
        <v>EMP-001|PROV-004|2025-01-25</v>
      </c>
      <c r="O15144">
        <f t="shared" si="2597"/>
        <v>5</v>
      </c>
      <c r="P15144">
        <f t="shared" si="2598"/>
        <v>6454.37</v>
      </c>
      <c r="Q15144" t="str">
        <f t="shared" si="2599"/>
        <v>SPLIT</v>
      </c>
      <c r="R15144">
        <f t="shared" si="2600"/>
        <v>1</v>
      </c>
      <c r="S15144" t="str">
        <f t="shared" si="2601"/>
        <v/>
      </c>
      <c r="T15144">
        <f t="shared" si="2602"/>
        <v>1534.82</v>
      </c>
      <c r="U15144" cm="1">
        <f t="array" ref="U15144">ROUND(STDEV(_xlfn._xlws.FILTER(E:E,F:F=F15144)),2)</f>
        <v>659.95</v>
      </c>
      <c r="V15144">
        <f t="shared" si="2603"/>
        <v>-0.99</v>
      </c>
      <c r="W15144" t="str">
        <f t="shared" si="2604"/>
        <v/>
      </c>
      <c r="X15144">
        <f t="shared" si="2605"/>
        <v>0</v>
      </c>
      <c r="Y15144" t="str">
        <f t="shared" si="2606"/>
        <v/>
      </c>
    </row>
    <row r="15145" spans="1:25" x14ac:dyDescent="0.25">
      <c r="A15145">
        <v>15023</v>
      </c>
      <c r="B15145" s="1">
        <v>45896</v>
      </c>
      <c r="C15145" t="s">
        <v>199</v>
      </c>
      <c r="D15145" t="s">
        <v>261</v>
      </c>
      <c r="E15145">
        <v>841.19</v>
      </c>
      <c r="F15145" t="s">
        <v>14</v>
      </c>
      <c r="G15145" t="s">
        <v>1921</v>
      </c>
      <c r="H15145" t="b">
        <v>1</v>
      </c>
      <c r="I15145" t="s">
        <v>446</v>
      </c>
      <c r="J15145">
        <v>-1.0510226102753601</v>
      </c>
      <c r="K15145">
        <v>7</v>
      </c>
      <c r="L15145">
        <v>289855.84999999998</v>
      </c>
      <c r="M15145">
        <v>0.1587719298245614</v>
      </c>
      <c r="N15145" t="str">
        <f t="shared" si="2596"/>
        <v>EMP-001|PROV-049|2025-08-27</v>
      </c>
      <c r="O15145">
        <f t="shared" si="2597"/>
        <v>5</v>
      </c>
      <c r="P15145">
        <f t="shared" si="2598"/>
        <v>5986.72</v>
      </c>
      <c r="Q15145" t="str">
        <f t="shared" si="2599"/>
        <v>SPLIT</v>
      </c>
      <c r="R15145">
        <f t="shared" si="2600"/>
        <v>1</v>
      </c>
      <c r="S15145" t="str">
        <f t="shared" si="2601"/>
        <v/>
      </c>
      <c r="T15145">
        <f t="shared" si="2602"/>
        <v>1534.82</v>
      </c>
      <c r="U15145" cm="1">
        <f t="array" ref="U15145">ROUND(STDEV(_xlfn._xlws.FILTER(E:E,F:F=F15145)),2)</f>
        <v>659.95</v>
      </c>
      <c r="V15145">
        <f t="shared" si="2603"/>
        <v>-1.05</v>
      </c>
      <c r="W15145" t="str">
        <f t="shared" si="2604"/>
        <v/>
      </c>
      <c r="X15145">
        <f t="shared" si="2605"/>
        <v>0</v>
      </c>
      <c r="Y15145" t="str">
        <f t="shared" si="2606"/>
        <v/>
      </c>
    </row>
    <row r="15146" spans="1:25" x14ac:dyDescent="0.25">
      <c r="A15146">
        <v>15012</v>
      </c>
      <c r="B15146" s="1">
        <v>45863</v>
      </c>
      <c r="C15146" t="s">
        <v>196</v>
      </c>
      <c r="D15146" t="s">
        <v>18</v>
      </c>
      <c r="E15146">
        <v>1835.97</v>
      </c>
      <c r="F15146" t="s">
        <v>33</v>
      </c>
      <c r="G15146" t="s">
        <v>2380</v>
      </c>
      <c r="H15146" t="b">
        <v>1</v>
      </c>
      <c r="I15146" t="s">
        <v>446</v>
      </c>
      <c r="J15146">
        <v>2.0728425306665551E-3</v>
      </c>
      <c r="K15146">
        <v>5</v>
      </c>
      <c r="L15146">
        <v>329893.7</v>
      </c>
      <c r="M15146">
        <v>0.51349414855505138</v>
      </c>
      <c r="N15146" t="str">
        <f t="shared" si="2596"/>
        <v>EMP-006|PROV-046|2025-07-25</v>
      </c>
      <c r="O15146">
        <f t="shared" si="2597"/>
        <v>4</v>
      </c>
      <c r="P15146">
        <f t="shared" si="2598"/>
        <v>7359.9399999999987</v>
      </c>
      <c r="Q15146" t="str">
        <f t="shared" si="2599"/>
        <v>SPLIT</v>
      </c>
      <c r="R15146">
        <f t="shared" si="2600"/>
        <v>1</v>
      </c>
      <c r="S15146" t="str">
        <f t="shared" si="2601"/>
        <v/>
      </c>
      <c r="T15146">
        <f t="shared" si="2602"/>
        <v>1834.23</v>
      </c>
      <c r="U15146" cm="1">
        <f t="array" ref="U15146">ROUND(STDEV(_xlfn._xlws.FILTER(E:E,F:F=F15146)),2)</f>
        <v>838.56</v>
      </c>
      <c r="V15146">
        <f t="shared" si="2603"/>
        <v>0</v>
      </c>
      <c r="W15146" t="str">
        <f t="shared" si="2604"/>
        <v/>
      </c>
      <c r="X15146">
        <f t="shared" si="2605"/>
        <v>0</v>
      </c>
      <c r="Y15146" t="str">
        <f t="shared" si="2606"/>
        <v/>
      </c>
    </row>
    <row r="15147" spans="1:25" x14ac:dyDescent="0.25">
      <c r="A15147">
        <v>15028</v>
      </c>
      <c r="B15147" s="1">
        <v>45741</v>
      </c>
      <c r="C15147" t="s">
        <v>199</v>
      </c>
      <c r="D15147" t="s">
        <v>271</v>
      </c>
      <c r="E15147">
        <v>2631.9</v>
      </c>
      <c r="F15147" t="s">
        <v>14</v>
      </c>
      <c r="G15147" t="s">
        <v>2469</v>
      </c>
      <c r="H15147" t="b">
        <v>1</v>
      </c>
      <c r="I15147" t="s">
        <v>446</v>
      </c>
      <c r="J15147">
        <v>1.6623655777477302</v>
      </c>
      <c r="K15147">
        <v>5</v>
      </c>
      <c r="L15147">
        <v>289855.84999999998</v>
      </c>
      <c r="M15147">
        <v>0.94883040935672514</v>
      </c>
      <c r="N15147" t="str">
        <f t="shared" si="2596"/>
        <v>EMP-001|PROV-048|2025-03-25</v>
      </c>
      <c r="O15147">
        <f t="shared" si="2597"/>
        <v>3</v>
      </c>
      <c r="P15147">
        <f t="shared" si="2598"/>
        <v>7321.7000000000007</v>
      </c>
      <c r="Q15147" t="str">
        <f t="shared" si="2599"/>
        <v>SPLIT</v>
      </c>
      <c r="R15147">
        <f t="shared" si="2600"/>
        <v>1</v>
      </c>
      <c r="S15147" t="str">
        <f t="shared" si="2601"/>
        <v/>
      </c>
      <c r="T15147">
        <f t="shared" si="2602"/>
        <v>1534.82</v>
      </c>
      <c r="U15147" cm="1">
        <f t="array" ref="U15147">ROUND(STDEV(_xlfn._xlws.FILTER(E:E,F:F=F15147)),2)</f>
        <v>659.95</v>
      </c>
      <c r="V15147">
        <f t="shared" si="2603"/>
        <v>1.66</v>
      </c>
      <c r="W15147" t="str">
        <f t="shared" si="2604"/>
        <v/>
      </c>
      <c r="X15147">
        <f t="shared" si="2605"/>
        <v>0</v>
      </c>
      <c r="Y15147" t="str">
        <f t="shared" si="2606"/>
        <v/>
      </c>
    </row>
    <row r="15148" spans="1:25" x14ac:dyDescent="0.25">
      <c r="A15148">
        <v>15035</v>
      </c>
      <c r="B15148" s="1">
        <v>45956</v>
      </c>
      <c r="C15148" t="s">
        <v>199</v>
      </c>
      <c r="D15148" t="s">
        <v>32</v>
      </c>
      <c r="E15148">
        <v>2447.11</v>
      </c>
      <c r="F15148" t="s">
        <v>14</v>
      </c>
      <c r="G15148" t="s">
        <v>2629</v>
      </c>
      <c r="H15148" t="b">
        <v>1</v>
      </c>
      <c r="I15148" t="s">
        <v>446</v>
      </c>
      <c r="J15148">
        <v>1.3823609967352899</v>
      </c>
      <c r="K15148">
        <v>6</v>
      </c>
      <c r="L15148">
        <v>289855.84999999998</v>
      </c>
      <c r="M15148">
        <v>0.91169590643274856</v>
      </c>
      <c r="N15148" t="str">
        <f t="shared" si="2596"/>
        <v>EMP-001|PROV-016|2025-10-26</v>
      </c>
      <c r="O15148">
        <f t="shared" si="2597"/>
        <v>3</v>
      </c>
      <c r="P15148">
        <f t="shared" si="2598"/>
        <v>7869.24</v>
      </c>
      <c r="Q15148" t="str">
        <f t="shared" si="2599"/>
        <v>SPLIT</v>
      </c>
      <c r="R15148">
        <f t="shared" si="2600"/>
        <v>1</v>
      </c>
      <c r="S15148" t="str">
        <f t="shared" si="2601"/>
        <v/>
      </c>
      <c r="T15148">
        <f t="shared" si="2602"/>
        <v>1534.82</v>
      </c>
      <c r="U15148" cm="1">
        <f t="array" ref="U15148">ROUND(STDEV(_xlfn._xlws.FILTER(E:E,F:F=F15148)),2)</f>
        <v>659.95</v>
      </c>
      <c r="V15148">
        <f t="shared" si="2603"/>
        <v>1.38</v>
      </c>
      <c r="W15148" t="str">
        <f t="shared" si="2604"/>
        <v/>
      </c>
      <c r="X15148">
        <f t="shared" si="2605"/>
        <v>0</v>
      </c>
      <c r="Y15148" t="str">
        <f t="shared" si="2606"/>
        <v/>
      </c>
    </row>
    <row r="15149" spans="1:25" x14ac:dyDescent="0.25">
      <c r="A15149">
        <v>15019</v>
      </c>
      <c r="B15149" s="1">
        <v>45928</v>
      </c>
      <c r="C15149" t="s">
        <v>196</v>
      </c>
      <c r="D15149" t="s">
        <v>183</v>
      </c>
      <c r="E15149">
        <v>2822.57</v>
      </c>
      <c r="F15149" t="s">
        <v>33</v>
      </c>
      <c r="G15149" t="s">
        <v>2682</v>
      </c>
      <c r="H15149" t="b">
        <v>1</v>
      </c>
      <c r="I15149" t="s">
        <v>446</v>
      </c>
      <c r="J15149">
        <v>1.1786111961208912</v>
      </c>
      <c r="K15149">
        <v>6</v>
      </c>
      <c r="L15149">
        <v>329893.7</v>
      </c>
      <c r="M15149">
        <v>0.87365655600668735</v>
      </c>
      <c r="N15149" t="str">
        <f t="shared" si="2596"/>
        <v>EMP-006|PROV-017|2025-09-28</v>
      </c>
      <c r="O15149">
        <f t="shared" si="2597"/>
        <v>3</v>
      </c>
      <c r="P15149">
        <f t="shared" si="2598"/>
        <v>6838.6900000000005</v>
      </c>
      <c r="Q15149" t="str">
        <f t="shared" si="2599"/>
        <v>SPLIT</v>
      </c>
      <c r="R15149">
        <f t="shared" si="2600"/>
        <v>1</v>
      </c>
      <c r="S15149" t="str">
        <f t="shared" si="2601"/>
        <v/>
      </c>
      <c r="T15149">
        <f t="shared" si="2602"/>
        <v>1834.23</v>
      </c>
      <c r="U15149" cm="1">
        <f t="array" ref="U15149">ROUND(STDEV(_xlfn._xlws.FILTER(E:E,F:F=F15149)),2)</f>
        <v>838.56</v>
      </c>
      <c r="V15149">
        <f t="shared" si="2603"/>
        <v>1.18</v>
      </c>
      <c r="W15149" t="str">
        <f t="shared" si="2604"/>
        <v/>
      </c>
      <c r="X15149">
        <f t="shared" si="2605"/>
        <v>0</v>
      </c>
      <c r="Y15149" t="str">
        <f t="shared" si="2606"/>
        <v/>
      </c>
    </row>
    <row r="15150" spans="1:25" x14ac:dyDescent="0.25">
      <c r="A15150">
        <v>15040</v>
      </c>
      <c r="B15150" s="1">
        <v>45940</v>
      </c>
      <c r="C15150" t="s">
        <v>199</v>
      </c>
      <c r="D15150" t="s">
        <v>91</v>
      </c>
      <c r="E15150">
        <v>1099.68</v>
      </c>
      <c r="F15150" t="s">
        <v>14</v>
      </c>
      <c r="G15150" t="s">
        <v>2891</v>
      </c>
      <c r="H15150" t="b">
        <v>1</v>
      </c>
      <c r="I15150" t="s">
        <v>446</v>
      </c>
      <c r="J15150">
        <v>-0.659343492650458</v>
      </c>
      <c r="K15150">
        <v>8</v>
      </c>
      <c r="L15150">
        <v>289855.84999999998</v>
      </c>
      <c r="M15150">
        <v>0.27076023391812865</v>
      </c>
      <c r="N15150" t="str">
        <f t="shared" si="2596"/>
        <v>EMP-001|PROV-040|2025-10-10</v>
      </c>
      <c r="O15150">
        <f t="shared" si="2597"/>
        <v>4</v>
      </c>
      <c r="P15150">
        <f t="shared" si="2598"/>
        <v>6554.87</v>
      </c>
      <c r="Q15150" t="str">
        <f t="shared" si="2599"/>
        <v>SPLIT</v>
      </c>
      <c r="R15150">
        <f t="shared" si="2600"/>
        <v>1</v>
      </c>
      <c r="S15150" t="str">
        <f t="shared" si="2601"/>
        <v/>
      </c>
      <c r="T15150">
        <f t="shared" si="2602"/>
        <v>1534.82</v>
      </c>
      <c r="U15150" cm="1">
        <f t="array" ref="U15150">ROUND(STDEV(_xlfn._xlws.FILTER(E:E,F:F=F15150)),2)</f>
        <v>659.95</v>
      </c>
      <c r="V15150">
        <f t="shared" si="2603"/>
        <v>-0.66</v>
      </c>
      <c r="W15150" t="str">
        <f t="shared" si="2604"/>
        <v/>
      </c>
      <c r="X15150">
        <f t="shared" si="2605"/>
        <v>0</v>
      </c>
      <c r="Y15150" t="str">
        <f t="shared" si="2606"/>
        <v/>
      </c>
    </row>
    <row r="15151" spans="1:25" x14ac:dyDescent="0.25">
      <c r="A15151">
        <v>15015</v>
      </c>
      <c r="B15151" s="1">
        <v>45897</v>
      </c>
      <c r="C15151" t="s">
        <v>196</v>
      </c>
      <c r="D15151" t="s">
        <v>306</v>
      </c>
      <c r="E15151">
        <v>1369.29</v>
      </c>
      <c r="F15151" t="s">
        <v>33</v>
      </c>
      <c r="G15151" t="s">
        <v>3554</v>
      </c>
      <c r="H15151" t="b">
        <v>1</v>
      </c>
      <c r="I15151" t="s">
        <v>446</v>
      </c>
      <c r="J15151">
        <v>-0.55445150254685827</v>
      </c>
      <c r="K15151">
        <v>7</v>
      </c>
      <c r="L15151">
        <v>329893.7</v>
      </c>
      <c r="M15151">
        <v>0.31120133747313111</v>
      </c>
      <c r="N15151" t="str">
        <f t="shared" si="2596"/>
        <v>EMP-006|PROV-008|2025-08-28</v>
      </c>
      <c r="O15151">
        <f t="shared" si="2597"/>
        <v>4</v>
      </c>
      <c r="P15151">
        <f t="shared" si="2598"/>
        <v>7637.44</v>
      </c>
      <c r="Q15151" t="str">
        <f t="shared" si="2599"/>
        <v>SPLIT</v>
      </c>
      <c r="R15151">
        <f t="shared" si="2600"/>
        <v>1</v>
      </c>
      <c r="S15151" t="str">
        <f t="shared" si="2601"/>
        <v/>
      </c>
      <c r="T15151">
        <f t="shared" si="2602"/>
        <v>1834.23</v>
      </c>
      <c r="U15151" cm="1">
        <f t="array" ref="U15151">ROUND(STDEV(_xlfn._xlws.FILTER(E:E,F:F=F15151)),2)</f>
        <v>838.56</v>
      </c>
      <c r="V15151">
        <f t="shared" si="2603"/>
        <v>-0.55000000000000004</v>
      </c>
      <c r="W15151" t="str">
        <f t="shared" si="2604"/>
        <v/>
      </c>
      <c r="X15151">
        <f t="shared" si="2605"/>
        <v>0</v>
      </c>
      <c r="Y15151" t="str">
        <f t="shared" si="2606"/>
        <v/>
      </c>
    </row>
    <row r="15152" spans="1:25" x14ac:dyDescent="0.25">
      <c r="A15152">
        <v>15031</v>
      </c>
      <c r="B15152" s="1">
        <v>45682</v>
      </c>
      <c r="C15152" t="s">
        <v>199</v>
      </c>
      <c r="D15152" t="s">
        <v>159</v>
      </c>
      <c r="E15152">
        <v>1756.4</v>
      </c>
      <c r="F15152" t="s">
        <v>14</v>
      </c>
      <c r="G15152" t="s">
        <v>3723</v>
      </c>
      <c r="H15152" t="b">
        <v>1</v>
      </c>
      <c r="I15152" t="s">
        <v>446</v>
      </c>
      <c r="J15152">
        <v>0.33575693725640793</v>
      </c>
      <c r="K15152">
        <v>6</v>
      </c>
      <c r="L15152">
        <v>289855.84999999998</v>
      </c>
      <c r="M15152">
        <v>0.6380116959064327</v>
      </c>
      <c r="N15152" t="str">
        <f t="shared" si="2596"/>
        <v>EMP-001|PROV-004|2025-01-25</v>
      </c>
      <c r="O15152">
        <f t="shared" si="2597"/>
        <v>5</v>
      </c>
      <c r="P15152">
        <f t="shared" si="2598"/>
        <v>6454.37</v>
      </c>
      <c r="Q15152" t="str">
        <f t="shared" si="2599"/>
        <v>SPLIT</v>
      </c>
      <c r="R15152">
        <f t="shared" si="2600"/>
        <v>1</v>
      </c>
      <c r="S15152" t="str">
        <f t="shared" si="2601"/>
        <v/>
      </c>
      <c r="T15152">
        <f t="shared" si="2602"/>
        <v>1534.82</v>
      </c>
      <c r="U15152" cm="1">
        <f t="array" ref="U15152">ROUND(STDEV(_xlfn._xlws.FILTER(E:E,F:F=F15152)),2)</f>
        <v>659.95</v>
      </c>
      <c r="V15152">
        <f t="shared" si="2603"/>
        <v>0.34</v>
      </c>
      <c r="W15152" t="str">
        <f t="shared" si="2604"/>
        <v/>
      </c>
      <c r="X15152">
        <f t="shared" si="2605"/>
        <v>0</v>
      </c>
      <c r="Y15152" t="str">
        <f t="shared" si="2606"/>
        <v/>
      </c>
    </row>
    <row r="15153" spans="1:25" x14ac:dyDescent="0.25">
      <c r="A15153">
        <v>15024</v>
      </c>
      <c r="B15153" s="1">
        <v>45896</v>
      </c>
      <c r="C15153" t="s">
        <v>199</v>
      </c>
      <c r="D15153" t="s">
        <v>261</v>
      </c>
      <c r="E15153">
        <v>997.67</v>
      </c>
      <c r="F15153" t="s">
        <v>14</v>
      </c>
      <c r="G15153" t="s">
        <v>3731</v>
      </c>
      <c r="H15153" t="b">
        <v>1</v>
      </c>
      <c r="I15153" t="s">
        <v>446</v>
      </c>
      <c r="J15153">
        <v>-0.81391499169845338</v>
      </c>
      <c r="K15153">
        <v>7</v>
      </c>
      <c r="L15153">
        <v>289855.84999999998</v>
      </c>
      <c r="M15153">
        <v>0.22280701754385965</v>
      </c>
      <c r="N15153" t="str">
        <f t="shared" si="2596"/>
        <v>EMP-001|PROV-049|2025-08-27</v>
      </c>
      <c r="O15153">
        <f t="shared" si="2597"/>
        <v>5</v>
      </c>
      <c r="P15153">
        <f t="shared" si="2598"/>
        <v>5986.72</v>
      </c>
      <c r="Q15153" t="str">
        <f t="shared" si="2599"/>
        <v>SPLIT</v>
      </c>
      <c r="R15153">
        <f t="shared" si="2600"/>
        <v>1</v>
      </c>
      <c r="S15153" t="str">
        <f t="shared" si="2601"/>
        <v/>
      </c>
      <c r="T15153">
        <f t="shared" si="2602"/>
        <v>1534.82</v>
      </c>
      <c r="U15153" cm="1">
        <f t="array" ref="U15153">ROUND(STDEV(_xlfn._xlws.FILTER(E:E,F:F=F15153)),2)</f>
        <v>659.95</v>
      </c>
      <c r="V15153">
        <f t="shared" si="2603"/>
        <v>-0.81</v>
      </c>
      <c r="W15153" t="str">
        <f t="shared" si="2604"/>
        <v/>
      </c>
      <c r="X15153">
        <f t="shared" si="2605"/>
        <v>0</v>
      </c>
      <c r="Y15153" t="str">
        <f t="shared" si="2606"/>
        <v/>
      </c>
    </row>
    <row r="15154" spans="1:25" x14ac:dyDescent="0.25">
      <c r="A15154">
        <v>15043</v>
      </c>
      <c r="B15154" s="1">
        <v>45866</v>
      </c>
      <c r="C15154" t="s">
        <v>199</v>
      </c>
      <c r="D15154" t="s">
        <v>120</v>
      </c>
      <c r="E15154">
        <v>1442.83</v>
      </c>
      <c r="F15154" t="s">
        <v>14</v>
      </c>
      <c r="G15154" t="s">
        <v>4083</v>
      </c>
      <c r="H15154" t="b">
        <v>1</v>
      </c>
      <c r="I15154" t="s">
        <v>446</v>
      </c>
      <c r="J15154">
        <v>-0.13938260745959904</v>
      </c>
      <c r="K15154">
        <v>7</v>
      </c>
      <c r="L15154">
        <v>289855.84999999998</v>
      </c>
      <c r="M15154">
        <v>0.44941520467836255</v>
      </c>
      <c r="N15154" t="str">
        <f t="shared" si="2596"/>
        <v>EMP-001|PROV-069|2025-07-28</v>
      </c>
      <c r="O15154">
        <f t="shared" si="2597"/>
        <v>5</v>
      </c>
      <c r="P15154">
        <f t="shared" si="2598"/>
        <v>7260.3499999999995</v>
      </c>
      <c r="Q15154" t="str">
        <f t="shared" si="2599"/>
        <v>SPLIT</v>
      </c>
      <c r="R15154">
        <f t="shared" si="2600"/>
        <v>1</v>
      </c>
      <c r="S15154" t="str">
        <f t="shared" si="2601"/>
        <v/>
      </c>
      <c r="T15154">
        <f t="shared" si="2602"/>
        <v>1534.82</v>
      </c>
      <c r="U15154" cm="1">
        <f t="array" ref="U15154">ROUND(STDEV(_xlfn._xlws.FILTER(E:E,F:F=F15154)),2)</f>
        <v>659.95</v>
      </c>
      <c r="V15154">
        <f t="shared" si="2603"/>
        <v>-0.14000000000000001</v>
      </c>
      <c r="W15154" t="str">
        <f t="shared" si="2604"/>
        <v/>
      </c>
      <c r="X15154">
        <f t="shared" si="2605"/>
        <v>0</v>
      </c>
      <c r="Y15154" t="str">
        <f t="shared" si="2606"/>
        <v/>
      </c>
    </row>
    <row r="15155" spans="1:25" x14ac:dyDescent="0.25">
      <c r="A15155">
        <v>15006</v>
      </c>
      <c r="B15155" s="1">
        <v>45994</v>
      </c>
      <c r="C15155" t="s">
        <v>196</v>
      </c>
      <c r="D15155" t="s">
        <v>154</v>
      </c>
      <c r="E15155">
        <v>2224.36</v>
      </c>
      <c r="F15155" t="s">
        <v>33</v>
      </c>
      <c r="G15155" t="s">
        <v>4633</v>
      </c>
      <c r="H15155" t="b">
        <v>1</v>
      </c>
      <c r="I15155" t="s">
        <v>446</v>
      </c>
      <c r="J15155">
        <v>0.46523494586627101</v>
      </c>
      <c r="K15155">
        <v>6</v>
      </c>
      <c r="L15155">
        <v>329893.7</v>
      </c>
      <c r="M15155">
        <v>0.68390255552901835</v>
      </c>
      <c r="N15155" t="str">
        <f t="shared" si="2596"/>
        <v>EMP-006|PROV-028|2025-12-03</v>
      </c>
      <c r="O15155">
        <f t="shared" si="2597"/>
        <v>3</v>
      </c>
      <c r="P15155">
        <f t="shared" si="2598"/>
        <v>5613.7300000000005</v>
      </c>
      <c r="Q15155" t="str">
        <f t="shared" si="2599"/>
        <v>SPLIT</v>
      </c>
      <c r="R15155">
        <f t="shared" si="2600"/>
        <v>1</v>
      </c>
      <c r="S15155" t="str">
        <f t="shared" si="2601"/>
        <v/>
      </c>
      <c r="T15155">
        <f t="shared" si="2602"/>
        <v>1834.23</v>
      </c>
      <c r="U15155" cm="1">
        <f t="array" ref="U15155">ROUND(STDEV(_xlfn._xlws.FILTER(E:E,F:F=F15155)),2)</f>
        <v>838.56</v>
      </c>
      <c r="V15155">
        <f t="shared" si="2603"/>
        <v>0.47</v>
      </c>
      <c r="W15155" t="str">
        <f t="shared" si="2604"/>
        <v/>
      </c>
      <c r="X15155">
        <f t="shared" si="2605"/>
        <v>0</v>
      </c>
      <c r="Y15155" t="str">
        <f t="shared" si="2606"/>
        <v/>
      </c>
    </row>
    <row r="15156" spans="1:25" x14ac:dyDescent="0.25">
      <c r="A15156">
        <v>15001</v>
      </c>
      <c r="B15156" s="1">
        <v>45886</v>
      </c>
      <c r="C15156" t="s">
        <v>196</v>
      </c>
      <c r="D15156" t="s">
        <v>166</v>
      </c>
      <c r="E15156">
        <v>2113.35</v>
      </c>
      <c r="F15156" t="s">
        <v>33</v>
      </c>
      <c r="G15156" t="s">
        <v>4914</v>
      </c>
      <c r="H15156" t="b">
        <v>1</v>
      </c>
      <c r="I15156" t="s">
        <v>446</v>
      </c>
      <c r="J15156">
        <v>0.33285351202068914</v>
      </c>
      <c r="K15156">
        <v>8</v>
      </c>
      <c r="L15156">
        <v>329893.7</v>
      </c>
      <c r="M15156">
        <v>0.63267255791736332</v>
      </c>
      <c r="N15156" t="str">
        <f t="shared" si="2596"/>
        <v>EMP-006|PROV-015|2025-08-17</v>
      </c>
      <c r="O15156">
        <f t="shared" si="2597"/>
        <v>3</v>
      </c>
      <c r="P15156">
        <f t="shared" si="2598"/>
        <v>6295.1100000000006</v>
      </c>
      <c r="Q15156" t="str">
        <f t="shared" si="2599"/>
        <v>SPLIT</v>
      </c>
      <c r="R15156">
        <f t="shared" si="2600"/>
        <v>1</v>
      </c>
      <c r="S15156" t="str">
        <f t="shared" si="2601"/>
        <v/>
      </c>
      <c r="T15156">
        <f t="shared" si="2602"/>
        <v>1834.23</v>
      </c>
      <c r="U15156" cm="1">
        <f t="array" ref="U15156">ROUND(STDEV(_xlfn._xlws.FILTER(E:E,F:F=F15156)),2)</f>
        <v>838.56</v>
      </c>
      <c r="V15156">
        <f t="shared" si="2603"/>
        <v>0.33</v>
      </c>
      <c r="W15156" t="str">
        <f t="shared" si="2604"/>
        <v/>
      </c>
      <c r="X15156">
        <f t="shared" si="2605"/>
        <v>0</v>
      </c>
      <c r="Y15156" t="str">
        <f t="shared" si="2606"/>
        <v/>
      </c>
    </row>
    <row r="15157" spans="1:25" x14ac:dyDescent="0.25">
      <c r="A15157">
        <v>15044</v>
      </c>
      <c r="B15157" s="1">
        <v>45866</v>
      </c>
      <c r="C15157" t="s">
        <v>199</v>
      </c>
      <c r="D15157" t="s">
        <v>120</v>
      </c>
      <c r="E15157">
        <v>1175.3599999999999</v>
      </c>
      <c r="F15157" t="s">
        <v>14</v>
      </c>
      <c r="G15157" t="s">
        <v>4970</v>
      </c>
      <c r="H15157" t="b">
        <v>1</v>
      </c>
      <c r="I15157" t="s">
        <v>446</v>
      </c>
      <c r="J15157">
        <v>-0.54466874460661674</v>
      </c>
      <c r="K15157">
        <v>7</v>
      </c>
      <c r="L15157">
        <v>289855.84999999998</v>
      </c>
      <c r="M15157">
        <v>0.31023391812865497</v>
      </c>
      <c r="N15157" t="str">
        <f t="shared" si="2596"/>
        <v>EMP-001|PROV-069|2025-07-28</v>
      </c>
      <c r="O15157">
        <f t="shared" si="2597"/>
        <v>5</v>
      </c>
      <c r="P15157">
        <f t="shared" si="2598"/>
        <v>7260.3499999999995</v>
      </c>
      <c r="Q15157" t="str">
        <f t="shared" si="2599"/>
        <v>SPLIT</v>
      </c>
      <c r="R15157">
        <f t="shared" si="2600"/>
        <v>1</v>
      </c>
      <c r="S15157" t="str">
        <f t="shared" si="2601"/>
        <v/>
      </c>
      <c r="T15157">
        <f t="shared" si="2602"/>
        <v>1534.82</v>
      </c>
      <c r="U15157" cm="1">
        <f t="array" ref="U15157">ROUND(STDEV(_xlfn._xlws.FILTER(E:E,F:F=F15157)),2)</f>
        <v>659.95</v>
      </c>
      <c r="V15157">
        <f t="shared" si="2603"/>
        <v>-0.54</v>
      </c>
      <c r="W15157" t="str">
        <f t="shared" si="2604"/>
        <v/>
      </c>
      <c r="X15157">
        <f t="shared" si="2605"/>
        <v>0</v>
      </c>
      <c r="Y15157" t="str">
        <f t="shared" si="2606"/>
        <v/>
      </c>
    </row>
    <row r="15158" spans="1:25" x14ac:dyDescent="0.25">
      <c r="A15158">
        <v>15037</v>
      </c>
      <c r="B15158" s="1">
        <v>45940</v>
      </c>
      <c r="C15158" t="s">
        <v>199</v>
      </c>
      <c r="D15158" t="s">
        <v>91</v>
      </c>
      <c r="E15158">
        <v>1935.52</v>
      </c>
      <c r="F15158" t="s">
        <v>14</v>
      </c>
      <c r="G15158" t="s">
        <v>5350</v>
      </c>
      <c r="H15158" t="b">
        <v>1</v>
      </c>
      <c r="I15158" t="s">
        <v>446</v>
      </c>
      <c r="J15158">
        <v>0.6071700037153519</v>
      </c>
      <c r="K15158">
        <v>8</v>
      </c>
      <c r="L15158">
        <v>289855.84999999998</v>
      </c>
      <c r="M15158">
        <v>0.7301169590643275</v>
      </c>
      <c r="N15158" t="str">
        <f t="shared" si="2596"/>
        <v>EMP-001|PROV-040|2025-10-10</v>
      </c>
      <c r="O15158">
        <f t="shared" si="2597"/>
        <v>4</v>
      </c>
      <c r="P15158">
        <f t="shared" si="2598"/>
        <v>6554.87</v>
      </c>
      <c r="Q15158" t="str">
        <f t="shared" si="2599"/>
        <v>SPLIT</v>
      </c>
      <c r="R15158">
        <f t="shared" si="2600"/>
        <v>1</v>
      </c>
      <c r="S15158" t="str">
        <f t="shared" si="2601"/>
        <v/>
      </c>
      <c r="T15158">
        <f t="shared" si="2602"/>
        <v>1534.82</v>
      </c>
      <c r="U15158" cm="1">
        <f t="array" ref="U15158">ROUND(STDEV(_xlfn._xlws.FILTER(E:E,F:F=F15158)),2)</f>
        <v>659.95</v>
      </c>
      <c r="V15158">
        <f t="shared" si="2603"/>
        <v>0.61</v>
      </c>
      <c r="W15158" t="str">
        <f t="shared" si="2604"/>
        <v/>
      </c>
      <c r="X15158">
        <f t="shared" si="2605"/>
        <v>0</v>
      </c>
      <c r="Y15158" t="str">
        <f t="shared" si="2606"/>
        <v/>
      </c>
    </row>
    <row r="15159" spans="1:25" x14ac:dyDescent="0.25">
      <c r="A15159">
        <v>15030</v>
      </c>
      <c r="B15159" s="1">
        <v>45682</v>
      </c>
      <c r="C15159" t="s">
        <v>199</v>
      </c>
      <c r="D15159" t="s">
        <v>159</v>
      </c>
      <c r="E15159">
        <v>1670.15</v>
      </c>
      <c r="F15159" t="s">
        <v>14</v>
      </c>
      <c r="G15159" t="s">
        <v>5535</v>
      </c>
      <c r="H15159" t="b">
        <v>1</v>
      </c>
      <c r="I15159" t="s">
        <v>446</v>
      </c>
      <c r="J15159">
        <v>0.20506590899555524</v>
      </c>
      <c r="K15159">
        <v>6</v>
      </c>
      <c r="L15159">
        <v>289855.84999999998</v>
      </c>
      <c r="M15159">
        <v>0.59269005847953216</v>
      </c>
      <c r="N15159" t="str">
        <f t="shared" si="2596"/>
        <v>EMP-001|PROV-004|2025-01-25</v>
      </c>
      <c r="O15159">
        <f t="shared" si="2597"/>
        <v>5</v>
      </c>
      <c r="P15159">
        <f t="shared" si="2598"/>
        <v>6454.37</v>
      </c>
      <c r="Q15159" t="str">
        <f t="shared" si="2599"/>
        <v>SPLIT</v>
      </c>
      <c r="R15159">
        <f t="shared" si="2600"/>
        <v>1</v>
      </c>
      <c r="S15159" t="str">
        <f t="shared" si="2601"/>
        <v/>
      </c>
      <c r="T15159">
        <f t="shared" si="2602"/>
        <v>1534.82</v>
      </c>
      <c r="U15159" cm="1">
        <f t="array" ref="U15159">ROUND(STDEV(_xlfn._xlws.FILTER(E:E,F:F=F15159)),2)</f>
        <v>659.95</v>
      </c>
      <c r="V15159">
        <f t="shared" si="2603"/>
        <v>0.21</v>
      </c>
      <c r="W15159" t="str">
        <f t="shared" si="2604"/>
        <v/>
      </c>
      <c r="X15159">
        <f t="shared" si="2605"/>
        <v>0</v>
      </c>
      <c r="Y15159" t="str">
        <f t="shared" si="2606"/>
        <v/>
      </c>
    </row>
    <row r="15160" spans="1:25" x14ac:dyDescent="0.25">
      <c r="A15160">
        <v>15041</v>
      </c>
      <c r="B15160" s="1">
        <v>45866</v>
      </c>
      <c r="C15160" t="s">
        <v>199</v>
      </c>
      <c r="D15160" t="s">
        <v>120</v>
      </c>
      <c r="E15160">
        <v>1535.94</v>
      </c>
      <c r="F15160" t="s">
        <v>14</v>
      </c>
      <c r="G15160" t="s">
        <v>5606</v>
      </c>
      <c r="H15160" t="b">
        <v>1</v>
      </c>
      <c r="I15160" t="s">
        <v>446</v>
      </c>
      <c r="J15160">
        <v>1.7030927301750062E-3</v>
      </c>
      <c r="K15160">
        <v>7</v>
      </c>
      <c r="L15160">
        <v>289855.84999999998</v>
      </c>
      <c r="M15160">
        <v>0.5076023391812865</v>
      </c>
      <c r="N15160" t="str">
        <f t="shared" si="2596"/>
        <v>EMP-001|PROV-069|2025-07-28</v>
      </c>
      <c r="O15160">
        <f t="shared" si="2597"/>
        <v>5</v>
      </c>
      <c r="P15160">
        <f t="shared" si="2598"/>
        <v>7260.3499999999995</v>
      </c>
      <c r="Q15160" t="str">
        <f t="shared" si="2599"/>
        <v>SPLIT</v>
      </c>
      <c r="R15160">
        <f t="shared" si="2600"/>
        <v>1</v>
      </c>
      <c r="S15160" t="str">
        <f t="shared" si="2601"/>
        <v/>
      </c>
      <c r="T15160">
        <f t="shared" si="2602"/>
        <v>1534.82</v>
      </c>
      <c r="U15160" cm="1">
        <f t="array" ref="U15160">ROUND(STDEV(_xlfn._xlws.FILTER(E:E,F:F=F15160)),2)</f>
        <v>659.95</v>
      </c>
      <c r="V15160">
        <f t="shared" si="2603"/>
        <v>0</v>
      </c>
      <c r="W15160" t="str">
        <f t="shared" si="2604"/>
        <v/>
      </c>
      <c r="X15160">
        <f t="shared" si="2605"/>
        <v>0</v>
      </c>
      <c r="Y15160" t="str">
        <f t="shared" si="2606"/>
        <v/>
      </c>
    </row>
    <row r="15161" spans="1:25" x14ac:dyDescent="0.25">
      <c r="A15161">
        <v>15021</v>
      </c>
      <c r="B15161" s="1">
        <v>45896</v>
      </c>
      <c r="C15161" t="s">
        <v>199</v>
      </c>
      <c r="D15161" t="s">
        <v>261</v>
      </c>
      <c r="E15161">
        <v>1252.6300000000001</v>
      </c>
      <c r="F15161" t="s">
        <v>14</v>
      </c>
      <c r="G15161" t="s">
        <v>5714</v>
      </c>
      <c r="H15161" t="b">
        <v>1</v>
      </c>
      <c r="I15161" t="s">
        <v>446</v>
      </c>
      <c r="J15161">
        <v>-0.42758473586787915</v>
      </c>
      <c r="K15161">
        <v>7</v>
      </c>
      <c r="L15161">
        <v>289855.84999999998</v>
      </c>
      <c r="M15161">
        <v>0.35116959064327485</v>
      </c>
      <c r="N15161" t="str">
        <f t="shared" si="2596"/>
        <v>EMP-001|PROV-049|2025-08-27</v>
      </c>
      <c r="O15161">
        <f t="shared" si="2597"/>
        <v>5</v>
      </c>
      <c r="P15161">
        <f t="shared" si="2598"/>
        <v>5986.72</v>
      </c>
      <c r="Q15161" t="str">
        <f t="shared" si="2599"/>
        <v>SPLIT</v>
      </c>
      <c r="R15161">
        <f t="shared" si="2600"/>
        <v>1</v>
      </c>
      <c r="S15161" t="str">
        <f t="shared" si="2601"/>
        <v/>
      </c>
      <c r="T15161">
        <f t="shared" si="2602"/>
        <v>1534.82</v>
      </c>
      <c r="U15161" cm="1">
        <f t="array" ref="U15161">ROUND(STDEV(_xlfn._xlws.FILTER(E:E,F:F=F15161)),2)</f>
        <v>659.95</v>
      </c>
      <c r="V15161">
        <f t="shared" si="2603"/>
        <v>-0.43</v>
      </c>
      <c r="W15161" t="str">
        <f t="shared" si="2604"/>
        <v/>
      </c>
      <c r="X15161">
        <f t="shared" si="2605"/>
        <v>0</v>
      </c>
      <c r="Y15161" t="str">
        <f t="shared" si="2606"/>
        <v/>
      </c>
    </row>
    <row r="15162" spans="1:25" x14ac:dyDescent="0.25">
      <c r="A15162">
        <v>15025</v>
      </c>
      <c r="B15162" s="1">
        <v>45896</v>
      </c>
      <c r="C15162" t="s">
        <v>199</v>
      </c>
      <c r="D15162" t="s">
        <v>261</v>
      </c>
      <c r="E15162">
        <v>1182.6600000000001</v>
      </c>
      <c r="F15162" t="s">
        <v>14</v>
      </c>
      <c r="G15162" t="s">
        <v>6203</v>
      </c>
      <c r="H15162" t="b">
        <v>1</v>
      </c>
      <c r="I15162" t="s">
        <v>446</v>
      </c>
      <c r="J15162">
        <v>-0.53360735902627765</v>
      </c>
      <c r="K15162">
        <v>7</v>
      </c>
      <c r="L15162">
        <v>289855.84999999998</v>
      </c>
      <c r="M15162">
        <v>0.31403508771929822</v>
      </c>
      <c r="N15162" t="str">
        <f t="shared" si="2596"/>
        <v>EMP-001|PROV-049|2025-08-27</v>
      </c>
      <c r="O15162">
        <f t="shared" si="2597"/>
        <v>5</v>
      </c>
      <c r="P15162">
        <f t="shared" si="2598"/>
        <v>5986.72</v>
      </c>
      <c r="Q15162" t="str">
        <f t="shared" si="2599"/>
        <v>SPLIT</v>
      </c>
      <c r="R15162">
        <f t="shared" si="2600"/>
        <v>1</v>
      </c>
      <c r="S15162" t="str">
        <f t="shared" si="2601"/>
        <v/>
      </c>
      <c r="T15162">
        <f t="shared" si="2602"/>
        <v>1534.82</v>
      </c>
      <c r="U15162" cm="1">
        <f t="array" ref="U15162">ROUND(STDEV(_xlfn._xlws.FILTER(E:E,F:F=F15162)),2)</f>
        <v>659.95</v>
      </c>
      <c r="V15162">
        <f t="shared" si="2603"/>
        <v>-0.53</v>
      </c>
      <c r="W15162" t="str">
        <f t="shared" si="2604"/>
        <v/>
      </c>
      <c r="X15162">
        <f t="shared" si="2605"/>
        <v>0</v>
      </c>
      <c r="Y15162" t="str">
        <f t="shared" si="2606"/>
        <v/>
      </c>
    </row>
    <row r="15163" spans="1:25" x14ac:dyDescent="0.25">
      <c r="A15163">
        <v>15027</v>
      </c>
      <c r="B15163" s="1">
        <v>45741</v>
      </c>
      <c r="C15163" t="s">
        <v>199</v>
      </c>
      <c r="D15163" t="s">
        <v>271</v>
      </c>
      <c r="E15163">
        <v>2423.92</v>
      </c>
      <c r="F15163" t="s">
        <v>14</v>
      </c>
      <c r="G15163" t="s">
        <v>6295</v>
      </c>
      <c r="H15163" t="b">
        <v>1</v>
      </c>
      <c r="I15163" t="s">
        <v>446</v>
      </c>
      <c r="J15163">
        <v>1.3472221567889806</v>
      </c>
      <c r="K15163">
        <v>5</v>
      </c>
      <c r="L15163">
        <v>289855.84999999998</v>
      </c>
      <c r="M15163">
        <v>0.90497076023391809</v>
      </c>
      <c r="N15163" t="str">
        <f t="shared" si="2596"/>
        <v>EMP-001|PROV-048|2025-03-25</v>
      </c>
      <c r="O15163">
        <f t="shared" si="2597"/>
        <v>3</v>
      </c>
      <c r="P15163">
        <f t="shared" si="2598"/>
        <v>7321.7000000000007</v>
      </c>
      <c r="Q15163" t="str">
        <f t="shared" si="2599"/>
        <v>SPLIT</v>
      </c>
      <c r="R15163">
        <f t="shared" si="2600"/>
        <v>1</v>
      </c>
      <c r="S15163" t="str">
        <f t="shared" si="2601"/>
        <v/>
      </c>
      <c r="T15163">
        <f t="shared" si="2602"/>
        <v>1534.82</v>
      </c>
      <c r="U15163" cm="1">
        <f t="array" ref="U15163">ROUND(STDEV(_xlfn._xlws.FILTER(E:E,F:F=F15163)),2)</f>
        <v>659.95</v>
      </c>
      <c r="V15163">
        <f t="shared" si="2603"/>
        <v>1.35</v>
      </c>
      <c r="W15163" t="str">
        <f t="shared" si="2604"/>
        <v/>
      </c>
      <c r="X15163">
        <f t="shared" si="2605"/>
        <v>0</v>
      </c>
      <c r="Y15163" t="str">
        <f t="shared" si="2606"/>
        <v/>
      </c>
    </row>
    <row r="15164" spans="1:25" x14ac:dyDescent="0.25">
      <c r="A15164">
        <v>15003</v>
      </c>
      <c r="B15164" s="1">
        <v>45886</v>
      </c>
      <c r="C15164" t="s">
        <v>196</v>
      </c>
      <c r="D15164" t="s">
        <v>166</v>
      </c>
      <c r="E15164">
        <v>1698.23</v>
      </c>
      <c r="F15164" t="s">
        <v>33</v>
      </c>
      <c r="G15164" t="s">
        <v>6739</v>
      </c>
      <c r="H15164" t="b">
        <v>1</v>
      </c>
      <c r="I15164" t="s">
        <v>446</v>
      </c>
      <c r="J15164">
        <v>-0.16218460002307106</v>
      </c>
      <c r="K15164">
        <v>8</v>
      </c>
      <c r="L15164">
        <v>329893.7</v>
      </c>
      <c r="M15164">
        <v>0.44757582994984474</v>
      </c>
      <c r="N15164" t="str">
        <f t="shared" si="2596"/>
        <v>EMP-006|PROV-015|2025-08-17</v>
      </c>
      <c r="O15164">
        <f t="shared" si="2597"/>
        <v>3</v>
      </c>
      <c r="P15164">
        <f t="shared" si="2598"/>
        <v>6295.1100000000006</v>
      </c>
      <c r="Q15164" t="str">
        <f t="shared" si="2599"/>
        <v>SPLIT</v>
      </c>
      <c r="R15164">
        <f t="shared" si="2600"/>
        <v>1</v>
      </c>
      <c r="S15164" t="str">
        <f t="shared" si="2601"/>
        <v/>
      </c>
      <c r="T15164">
        <f t="shared" si="2602"/>
        <v>1834.23</v>
      </c>
      <c r="U15164" cm="1">
        <f t="array" ref="U15164">ROUND(STDEV(_xlfn._xlws.FILTER(E:E,F:F=F15164)),2)</f>
        <v>838.56</v>
      </c>
      <c r="V15164">
        <f t="shared" si="2603"/>
        <v>-0.16</v>
      </c>
      <c r="W15164" t="str">
        <f t="shared" si="2604"/>
        <v/>
      </c>
      <c r="X15164">
        <f t="shared" si="2605"/>
        <v>0</v>
      </c>
      <c r="Y15164" t="str">
        <f t="shared" si="2606"/>
        <v/>
      </c>
    </row>
    <row r="15165" spans="1:25" x14ac:dyDescent="0.25">
      <c r="A15165">
        <v>15007</v>
      </c>
      <c r="B15165" s="1">
        <v>45708</v>
      </c>
      <c r="C15165" t="s">
        <v>196</v>
      </c>
      <c r="D15165" t="s">
        <v>159</v>
      </c>
      <c r="E15165">
        <v>1453.48</v>
      </c>
      <c r="F15165" t="s">
        <v>33</v>
      </c>
      <c r="G15165" t="s">
        <v>7698</v>
      </c>
      <c r="H15165" t="b">
        <v>1</v>
      </c>
      <c r="I15165" t="s">
        <v>446</v>
      </c>
      <c r="J15165">
        <v>-0.45405340403807959</v>
      </c>
      <c r="K15165">
        <v>4</v>
      </c>
      <c r="L15165">
        <v>329893.7</v>
      </c>
      <c r="M15165">
        <v>0.34774301409123476</v>
      </c>
      <c r="N15165" t="str">
        <f t="shared" si="2596"/>
        <v>EMP-006|PROV-004|2025-02-20</v>
      </c>
      <c r="O15165">
        <f t="shared" si="2597"/>
        <v>3</v>
      </c>
      <c r="P15165">
        <f t="shared" si="2598"/>
        <v>7429.35</v>
      </c>
      <c r="Q15165" t="str">
        <f t="shared" si="2599"/>
        <v>SPLIT</v>
      </c>
      <c r="R15165">
        <f t="shared" si="2600"/>
        <v>1</v>
      </c>
      <c r="S15165" t="str">
        <f t="shared" si="2601"/>
        <v/>
      </c>
      <c r="T15165">
        <f t="shared" si="2602"/>
        <v>1834.23</v>
      </c>
      <c r="U15165" cm="1">
        <f t="array" ref="U15165">ROUND(STDEV(_xlfn._xlws.FILTER(E:E,F:F=F15165)),2)</f>
        <v>838.56</v>
      </c>
      <c r="V15165">
        <f t="shared" si="2603"/>
        <v>-0.45</v>
      </c>
      <c r="W15165" t="str">
        <f t="shared" si="2604"/>
        <v/>
      </c>
      <c r="X15165">
        <f t="shared" si="2605"/>
        <v>0</v>
      </c>
      <c r="Y15165" t="str">
        <f t="shared" si="2606"/>
        <v/>
      </c>
    </row>
    <row r="15166" spans="1:25" x14ac:dyDescent="0.25">
      <c r="A15166">
        <v>15004</v>
      </c>
      <c r="B15166" s="1">
        <v>45994</v>
      </c>
      <c r="C15166" t="s">
        <v>196</v>
      </c>
      <c r="D15166" t="s">
        <v>154</v>
      </c>
      <c r="E15166">
        <v>2218.7600000000002</v>
      </c>
      <c r="F15166" t="s">
        <v>33</v>
      </c>
      <c r="G15166" t="s">
        <v>7731</v>
      </c>
      <c r="H15166" t="b">
        <v>1</v>
      </c>
      <c r="I15166" t="s">
        <v>446</v>
      </c>
      <c r="J15166">
        <v>0.4585568445282362</v>
      </c>
      <c r="K15166">
        <v>6</v>
      </c>
      <c r="L15166">
        <v>329893.7</v>
      </c>
      <c r="M15166">
        <v>0.68043945545736806</v>
      </c>
      <c r="N15166" t="str">
        <f t="shared" si="2596"/>
        <v>EMP-006|PROV-028|2025-12-03</v>
      </c>
      <c r="O15166">
        <f t="shared" si="2597"/>
        <v>3</v>
      </c>
      <c r="P15166">
        <f t="shared" si="2598"/>
        <v>5613.7300000000005</v>
      </c>
      <c r="Q15166" t="str">
        <f t="shared" si="2599"/>
        <v>SPLIT</v>
      </c>
      <c r="R15166">
        <f t="shared" si="2600"/>
        <v>1</v>
      </c>
      <c r="S15166" t="str">
        <f t="shared" si="2601"/>
        <v/>
      </c>
      <c r="T15166">
        <f t="shared" si="2602"/>
        <v>1834.23</v>
      </c>
      <c r="U15166" cm="1">
        <f t="array" ref="U15166">ROUND(STDEV(_xlfn._xlws.FILTER(E:E,F:F=F15166)),2)</f>
        <v>838.56</v>
      </c>
      <c r="V15166">
        <f t="shared" si="2603"/>
        <v>0.46</v>
      </c>
      <c r="W15166" t="str">
        <f t="shared" si="2604"/>
        <v/>
      </c>
      <c r="X15166">
        <f t="shared" si="2605"/>
        <v>0</v>
      </c>
      <c r="Y15166" t="str">
        <f t="shared" si="2606"/>
        <v/>
      </c>
    </row>
    <row r="15167" spans="1:25" x14ac:dyDescent="0.25">
      <c r="A15167">
        <v>15039</v>
      </c>
      <c r="B15167" s="1">
        <v>45940</v>
      </c>
      <c r="C15167" t="s">
        <v>199</v>
      </c>
      <c r="D15167" t="s">
        <v>91</v>
      </c>
      <c r="E15167">
        <v>1863.2</v>
      </c>
      <c r="F15167" t="s">
        <v>14</v>
      </c>
      <c r="G15167" t="s">
        <v>7894</v>
      </c>
      <c r="H15167" t="b">
        <v>1</v>
      </c>
      <c r="I15167" t="s">
        <v>446</v>
      </c>
      <c r="J15167">
        <v>0.49758652355506372</v>
      </c>
      <c r="K15167">
        <v>8</v>
      </c>
      <c r="L15167">
        <v>289855.84999999998</v>
      </c>
      <c r="M15167">
        <v>0.69122807017543864</v>
      </c>
      <c r="N15167" t="str">
        <f t="shared" si="2596"/>
        <v>EMP-001|PROV-040|2025-10-10</v>
      </c>
      <c r="O15167">
        <f t="shared" si="2597"/>
        <v>4</v>
      </c>
      <c r="P15167">
        <f t="shared" si="2598"/>
        <v>6554.87</v>
      </c>
      <c r="Q15167" t="str">
        <f t="shared" si="2599"/>
        <v>SPLIT</v>
      </c>
      <c r="R15167">
        <f t="shared" si="2600"/>
        <v>1</v>
      </c>
      <c r="S15167" t="str">
        <f t="shared" si="2601"/>
        <v/>
      </c>
      <c r="T15167">
        <f t="shared" si="2602"/>
        <v>1534.82</v>
      </c>
      <c r="U15167" cm="1">
        <f t="array" ref="U15167">ROUND(STDEV(_xlfn._xlws.FILTER(E:E,F:F=F15167)),2)</f>
        <v>659.95</v>
      </c>
      <c r="V15167">
        <f t="shared" si="2603"/>
        <v>0.5</v>
      </c>
      <c r="W15167" t="str">
        <f t="shared" si="2604"/>
        <v/>
      </c>
      <c r="X15167">
        <f t="shared" si="2605"/>
        <v>0</v>
      </c>
      <c r="Y15167" t="str">
        <f t="shared" si="2606"/>
        <v/>
      </c>
    </row>
    <row r="15168" spans="1:25" x14ac:dyDescent="0.25">
      <c r="A15168">
        <v>15036</v>
      </c>
      <c r="B15168" s="1">
        <v>45956</v>
      </c>
      <c r="C15168" t="s">
        <v>199</v>
      </c>
      <c r="D15168" t="s">
        <v>32</v>
      </c>
      <c r="E15168">
        <v>3286.86</v>
      </c>
      <c r="F15168" t="s">
        <v>14</v>
      </c>
      <c r="G15168" t="s">
        <v>8121</v>
      </c>
      <c r="H15168" t="b">
        <v>1</v>
      </c>
      <c r="I15168" t="s">
        <v>446</v>
      </c>
      <c r="J15168">
        <v>2.6547991530489252</v>
      </c>
      <c r="K15168">
        <v>6</v>
      </c>
      <c r="L15168">
        <v>289855.84999999998</v>
      </c>
      <c r="M15168">
        <v>0.99415204678362568</v>
      </c>
      <c r="N15168" t="str">
        <f t="shared" si="2596"/>
        <v>EMP-001|PROV-016|2025-10-26</v>
      </c>
      <c r="O15168">
        <f t="shared" si="2597"/>
        <v>3</v>
      </c>
      <c r="P15168">
        <f t="shared" si="2598"/>
        <v>7869.24</v>
      </c>
      <c r="Q15168" t="str">
        <f t="shared" si="2599"/>
        <v>SPLIT</v>
      </c>
      <c r="R15168">
        <f t="shared" si="2600"/>
        <v>1</v>
      </c>
      <c r="S15168" t="str">
        <f t="shared" si="2601"/>
        <v/>
      </c>
      <c r="T15168">
        <f t="shared" si="2602"/>
        <v>1534.82</v>
      </c>
      <c r="U15168" cm="1">
        <f t="array" ref="U15168">ROUND(STDEV(_xlfn._xlws.FILTER(E:E,F:F=F15168)),2)</f>
        <v>659.95</v>
      </c>
      <c r="V15168">
        <f t="shared" si="2603"/>
        <v>2.65</v>
      </c>
      <c r="W15168" t="str">
        <f t="shared" si="2604"/>
        <v>INFLATED</v>
      </c>
      <c r="X15168">
        <f t="shared" si="2605"/>
        <v>0</v>
      </c>
      <c r="Y15168" t="str">
        <f t="shared" si="2606"/>
        <v/>
      </c>
    </row>
    <row r="15169" spans="1:25" x14ac:dyDescent="0.25">
      <c r="A15169">
        <v>15014</v>
      </c>
      <c r="B15169" s="1">
        <v>45897</v>
      </c>
      <c r="C15169" t="s">
        <v>196</v>
      </c>
      <c r="D15169" t="s">
        <v>306</v>
      </c>
      <c r="E15169">
        <v>1364.73</v>
      </c>
      <c r="F15169" t="s">
        <v>33</v>
      </c>
      <c r="G15169" t="s">
        <v>9115</v>
      </c>
      <c r="H15169" t="b">
        <v>1</v>
      </c>
      <c r="I15169" t="s">
        <v>446</v>
      </c>
      <c r="J15169">
        <v>-0.55988938506497232</v>
      </c>
      <c r="K15169">
        <v>7</v>
      </c>
      <c r="L15169">
        <v>329893.7</v>
      </c>
      <c r="M15169">
        <v>0.30952949605923097</v>
      </c>
      <c r="N15169" t="str">
        <f t="shared" si="2596"/>
        <v>EMP-006|PROV-008|2025-08-28</v>
      </c>
      <c r="O15169">
        <f t="shared" si="2597"/>
        <v>4</v>
      </c>
      <c r="P15169">
        <f t="shared" si="2598"/>
        <v>7637.44</v>
      </c>
      <c r="Q15169" t="str">
        <f t="shared" si="2599"/>
        <v>SPLIT</v>
      </c>
      <c r="R15169">
        <f t="shared" si="2600"/>
        <v>1</v>
      </c>
      <c r="S15169" t="str">
        <f t="shared" si="2601"/>
        <v/>
      </c>
      <c r="T15169">
        <f t="shared" si="2602"/>
        <v>1834.23</v>
      </c>
      <c r="U15169" cm="1">
        <f t="array" ref="U15169">ROUND(STDEV(_xlfn._xlws.FILTER(E:E,F:F=F15169)),2)</f>
        <v>838.56</v>
      </c>
      <c r="V15169">
        <f t="shared" si="2603"/>
        <v>-0.56000000000000005</v>
      </c>
      <c r="W15169" t="str">
        <f t="shared" si="2604"/>
        <v/>
      </c>
      <c r="X15169">
        <f t="shared" si="2605"/>
        <v>0</v>
      </c>
      <c r="Y15169" t="str">
        <f t="shared" si="2606"/>
        <v/>
      </c>
    </row>
    <row r="15170" spans="1:25" x14ac:dyDescent="0.25">
      <c r="A15170">
        <v>15005</v>
      </c>
      <c r="B15170" s="1">
        <v>45994</v>
      </c>
      <c r="C15170" t="s">
        <v>196</v>
      </c>
      <c r="D15170" t="s">
        <v>154</v>
      </c>
      <c r="E15170">
        <v>1170.6099999999999</v>
      </c>
      <c r="F15170" t="s">
        <v>33</v>
      </c>
      <c r="G15170" t="s">
        <v>9274</v>
      </c>
      <c r="H15170" t="b">
        <v>1</v>
      </c>
      <c r="I15170" t="s">
        <v>446</v>
      </c>
      <c r="J15170">
        <v>-0.79138099787556881</v>
      </c>
      <c r="K15170">
        <v>6</v>
      </c>
      <c r="L15170">
        <v>329893.7</v>
      </c>
      <c r="M15170">
        <v>0.23334129448292334</v>
      </c>
      <c r="N15170" t="str">
        <f t="shared" ref="N15170:N15188" si="2607">C15170&amp;"|"&amp;D15170&amp;"|"&amp;TEXT(B15170,"YYYY-MM-DD")</f>
        <v>EMP-006|PROV-028|2025-12-03</v>
      </c>
      <c r="O15170">
        <f t="shared" ref="O15170:O15188" si="2608">COUNTIF(N:N,N15170)</f>
        <v>3</v>
      </c>
      <c r="P15170">
        <f t="shared" ref="P15170:P15188" si="2609">SUMIF(N:N,N15170,E:E)</f>
        <v>5613.7300000000005</v>
      </c>
      <c r="Q15170" t="str">
        <f t="shared" ref="Q15170:Q15188" si="2610">IF(AND(P15170&gt;5000,E15170&lt;5000,O15170&gt;1),"SPLIT","")</f>
        <v>SPLIT</v>
      </c>
      <c r="R15170">
        <f t="shared" ref="R15170:R15188" si="2611">COUNTIF(G:G,G15170)</f>
        <v>1</v>
      </c>
      <c r="S15170" t="str">
        <f t="shared" ref="S15170:S15188" si="2612">IF(R15170&gt;1,"DUPLICATE", "")</f>
        <v/>
      </c>
      <c r="T15170">
        <f t="shared" ref="T15170:T15188" si="2613">ROUND(AVERAGEIF(F:F,F15170,E:E),2)</f>
        <v>1834.23</v>
      </c>
      <c r="U15170" cm="1">
        <f t="array" ref="U15170">ROUND(STDEV(_xlfn._xlws.FILTER(E:E,F:F=F15170)),2)</f>
        <v>838.56</v>
      </c>
      <c r="V15170">
        <f t="shared" ref="V15170:V15188" si="2614">ROUND((E15170-T15170)/U15170,2)</f>
        <v>-0.79</v>
      </c>
      <c r="W15170" t="str">
        <f t="shared" ref="W15170:W15188" si="2615">IF(V15170&gt;2, "INFLATED","")</f>
        <v/>
      </c>
      <c r="X15170">
        <f t="shared" ref="X15170:X15188" si="2616">IF(AND(MOD(E15170,1)=0,MOD(E15170,500)=0),1,0)</f>
        <v>0</v>
      </c>
      <c r="Y15170" t="str">
        <f t="shared" ref="Y15170:Y15233" si="2617">IF(X15170=1,"round","")</f>
        <v/>
      </c>
    </row>
    <row r="15171" spans="1:25" x14ac:dyDescent="0.25">
      <c r="A15171">
        <v>15022</v>
      </c>
      <c r="B15171" s="1">
        <v>45896</v>
      </c>
      <c r="C15171" t="s">
        <v>199</v>
      </c>
      <c r="D15171" t="s">
        <v>261</v>
      </c>
      <c r="E15171">
        <v>1712.57</v>
      </c>
      <c r="F15171" t="s">
        <v>14</v>
      </c>
      <c r="G15171" t="s">
        <v>9841</v>
      </c>
      <c r="H15171" t="b">
        <v>1</v>
      </c>
      <c r="I15171" t="s">
        <v>446</v>
      </c>
      <c r="J15171">
        <v>0.26934316602541442</v>
      </c>
      <c r="K15171">
        <v>7</v>
      </c>
      <c r="L15171">
        <v>289855.84999999998</v>
      </c>
      <c r="M15171">
        <v>0.61432748538011694</v>
      </c>
      <c r="N15171" t="str">
        <f t="shared" si="2607"/>
        <v>EMP-001|PROV-049|2025-08-27</v>
      </c>
      <c r="O15171">
        <f t="shared" si="2608"/>
        <v>5</v>
      </c>
      <c r="P15171">
        <f t="shared" si="2609"/>
        <v>5986.72</v>
      </c>
      <c r="Q15171" t="str">
        <f t="shared" si="2610"/>
        <v>SPLIT</v>
      </c>
      <c r="R15171">
        <f t="shared" si="2611"/>
        <v>1</v>
      </c>
      <c r="S15171" t="str">
        <f t="shared" si="2612"/>
        <v/>
      </c>
      <c r="T15171">
        <f t="shared" si="2613"/>
        <v>1534.82</v>
      </c>
      <c r="U15171" cm="1">
        <f t="array" ref="U15171">ROUND(STDEV(_xlfn._xlws.FILTER(E:E,F:F=F15171)),2)</f>
        <v>659.95</v>
      </c>
      <c r="V15171">
        <f t="shared" si="2614"/>
        <v>0.27</v>
      </c>
      <c r="W15171" t="str">
        <f t="shared" si="2615"/>
        <v/>
      </c>
      <c r="X15171">
        <f t="shared" si="2616"/>
        <v>0</v>
      </c>
      <c r="Y15171" t="str">
        <f t="shared" si="2617"/>
        <v/>
      </c>
    </row>
    <row r="15172" spans="1:25" x14ac:dyDescent="0.25">
      <c r="A15172">
        <v>15018</v>
      </c>
      <c r="B15172" s="1">
        <v>45928</v>
      </c>
      <c r="C15172" t="s">
        <v>196</v>
      </c>
      <c r="D15172" t="s">
        <v>183</v>
      </c>
      <c r="E15172">
        <v>1195.0999999999999</v>
      </c>
      <c r="F15172" t="s">
        <v>33</v>
      </c>
      <c r="G15172" t="s">
        <v>10362</v>
      </c>
      <c r="H15172" t="b">
        <v>1</v>
      </c>
      <c r="I15172" t="s">
        <v>446</v>
      </c>
      <c r="J15172">
        <v>-0.76217622970262677</v>
      </c>
      <c r="K15172">
        <v>6</v>
      </c>
      <c r="L15172">
        <v>329893.7</v>
      </c>
      <c r="M15172">
        <v>0.24337234296632435</v>
      </c>
      <c r="N15172" t="str">
        <f t="shared" si="2607"/>
        <v>EMP-006|PROV-017|2025-09-28</v>
      </c>
      <c r="O15172">
        <f t="shared" si="2608"/>
        <v>3</v>
      </c>
      <c r="P15172">
        <f t="shared" si="2609"/>
        <v>6838.6900000000005</v>
      </c>
      <c r="Q15172" t="str">
        <f t="shared" si="2610"/>
        <v>SPLIT</v>
      </c>
      <c r="R15172">
        <f t="shared" si="2611"/>
        <v>1</v>
      </c>
      <c r="S15172" t="str">
        <f t="shared" si="2612"/>
        <v/>
      </c>
      <c r="T15172">
        <f t="shared" si="2613"/>
        <v>1834.23</v>
      </c>
      <c r="U15172" cm="1">
        <f t="array" ref="U15172">ROUND(STDEV(_xlfn._xlws.FILTER(E:E,F:F=F15172)),2)</f>
        <v>838.56</v>
      </c>
      <c r="V15172">
        <f t="shared" si="2614"/>
        <v>-0.76</v>
      </c>
      <c r="W15172" t="str">
        <f t="shared" si="2615"/>
        <v/>
      </c>
      <c r="X15172">
        <f t="shared" si="2616"/>
        <v>0</v>
      </c>
      <c r="Y15172" t="str">
        <f t="shared" si="2617"/>
        <v/>
      </c>
    </row>
    <row r="15173" spans="1:25" x14ac:dyDescent="0.25">
      <c r="A15173">
        <v>6116</v>
      </c>
      <c r="B15173" s="1">
        <v>45928</v>
      </c>
      <c r="C15173" t="s">
        <v>196</v>
      </c>
      <c r="D15173" t="s">
        <v>278</v>
      </c>
      <c r="E15173">
        <v>2896.03</v>
      </c>
      <c r="F15173" t="s">
        <v>33</v>
      </c>
      <c r="G15173" t="s">
        <v>10543</v>
      </c>
      <c r="H15173" t="b">
        <v>0</v>
      </c>
      <c r="I15173" t="s">
        <v>16</v>
      </c>
      <c r="J15173">
        <v>1.2662135754587565</v>
      </c>
      <c r="K15173">
        <v>4</v>
      </c>
      <c r="L15173">
        <v>329893.7</v>
      </c>
      <c r="M15173">
        <v>0.88894196321948893</v>
      </c>
      <c r="N15173" t="str">
        <f t="shared" si="2607"/>
        <v>EMP-006|PROV-035|2025-09-28</v>
      </c>
      <c r="O15173">
        <f t="shared" si="2608"/>
        <v>2</v>
      </c>
      <c r="P15173">
        <f t="shared" si="2609"/>
        <v>5106.59</v>
      </c>
      <c r="Q15173" t="str">
        <f t="shared" si="2610"/>
        <v>SPLIT</v>
      </c>
      <c r="R15173">
        <f t="shared" si="2611"/>
        <v>1</v>
      </c>
      <c r="S15173" t="str">
        <f t="shared" si="2612"/>
        <v/>
      </c>
      <c r="T15173">
        <f t="shared" si="2613"/>
        <v>1834.23</v>
      </c>
      <c r="U15173" cm="1">
        <f t="array" ref="U15173">ROUND(STDEV(_xlfn._xlws.FILTER(E:E,F:F=F15173)),2)</f>
        <v>838.56</v>
      </c>
      <c r="V15173">
        <f t="shared" si="2614"/>
        <v>1.27</v>
      </c>
      <c r="W15173" t="str">
        <f t="shared" si="2615"/>
        <v/>
      </c>
      <c r="X15173">
        <f t="shared" si="2616"/>
        <v>0</v>
      </c>
      <c r="Y15173" t="str">
        <f t="shared" si="2617"/>
        <v/>
      </c>
    </row>
    <row r="15174" spans="1:25" x14ac:dyDescent="0.25">
      <c r="A15174">
        <v>15045</v>
      </c>
      <c r="B15174" s="1">
        <v>45866</v>
      </c>
      <c r="C15174" t="s">
        <v>199</v>
      </c>
      <c r="D15174" t="s">
        <v>120</v>
      </c>
      <c r="E15174">
        <v>1683.47</v>
      </c>
      <c r="F15174" t="s">
        <v>14</v>
      </c>
      <c r="G15174" t="s">
        <v>10956</v>
      </c>
      <c r="H15174" t="b">
        <v>1</v>
      </c>
      <c r="I15174" t="s">
        <v>446</v>
      </c>
      <c r="J15174">
        <v>0.22524914953392683</v>
      </c>
      <c r="K15174">
        <v>7</v>
      </c>
      <c r="L15174">
        <v>289855.84999999998</v>
      </c>
      <c r="M15174">
        <v>0.59912280701754383</v>
      </c>
      <c r="N15174" t="str">
        <f t="shared" si="2607"/>
        <v>EMP-001|PROV-069|2025-07-28</v>
      </c>
      <c r="O15174">
        <f t="shared" si="2608"/>
        <v>5</v>
      </c>
      <c r="P15174">
        <f t="shared" si="2609"/>
        <v>7260.3499999999995</v>
      </c>
      <c r="Q15174" t="str">
        <f t="shared" si="2610"/>
        <v>SPLIT</v>
      </c>
      <c r="R15174">
        <f t="shared" si="2611"/>
        <v>1</v>
      </c>
      <c r="S15174" t="str">
        <f t="shared" si="2612"/>
        <v/>
      </c>
      <c r="T15174">
        <f t="shared" si="2613"/>
        <v>1534.82</v>
      </c>
      <c r="U15174" cm="1">
        <f t="array" ref="U15174">ROUND(STDEV(_xlfn._xlws.FILTER(E:E,F:F=F15174)),2)</f>
        <v>659.95</v>
      </c>
      <c r="V15174">
        <f t="shared" si="2614"/>
        <v>0.23</v>
      </c>
      <c r="W15174" t="str">
        <f t="shared" si="2615"/>
        <v/>
      </c>
      <c r="X15174">
        <f t="shared" si="2616"/>
        <v>0</v>
      </c>
      <c r="Y15174" t="str">
        <f t="shared" si="2617"/>
        <v/>
      </c>
    </row>
    <row r="15175" spans="1:25" x14ac:dyDescent="0.25">
      <c r="A15175">
        <v>15010</v>
      </c>
      <c r="B15175" s="1">
        <v>45863</v>
      </c>
      <c r="C15175" t="s">
        <v>196</v>
      </c>
      <c r="D15175" t="s">
        <v>18</v>
      </c>
      <c r="E15175">
        <v>1050.56</v>
      </c>
      <c r="F15175" t="s">
        <v>33</v>
      </c>
      <c r="G15175" t="s">
        <v>10990</v>
      </c>
      <c r="H15175" t="b">
        <v>1</v>
      </c>
      <c r="I15175" t="s">
        <v>446</v>
      </c>
      <c r="J15175">
        <v>-0.93454279530969253</v>
      </c>
      <c r="K15175">
        <v>5</v>
      </c>
      <c r="L15175">
        <v>329893.7</v>
      </c>
      <c r="M15175">
        <v>0.18414139001671842</v>
      </c>
      <c r="N15175" t="str">
        <f t="shared" si="2607"/>
        <v>EMP-006|PROV-046|2025-07-25</v>
      </c>
      <c r="O15175">
        <f t="shared" si="2608"/>
        <v>4</v>
      </c>
      <c r="P15175">
        <f t="shared" si="2609"/>
        <v>7359.9399999999987</v>
      </c>
      <c r="Q15175" t="str">
        <f t="shared" si="2610"/>
        <v>SPLIT</v>
      </c>
      <c r="R15175">
        <f t="shared" si="2611"/>
        <v>1</v>
      </c>
      <c r="S15175" t="str">
        <f t="shared" si="2612"/>
        <v/>
      </c>
      <c r="T15175">
        <f t="shared" si="2613"/>
        <v>1834.23</v>
      </c>
      <c r="U15175" cm="1">
        <f t="array" ref="U15175">ROUND(STDEV(_xlfn._xlws.FILTER(E:E,F:F=F15175)),2)</f>
        <v>838.56</v>
      </c>
      <c r="V15175">
        <f t="shared" si="2614"/>
        <v>-0.93</v>
      </c>
      <c r="W15175" t="str">
        <f t="shared" si="2615"/>
        <v/>
      </c>
      <c r="X15175">
        <f t="shared" si="2616"/>
        <v>0</v>
      </c>
      <c r="Y15175" t="str">
        <f t="shared" si="2617"/>
        <v/>
      </c>
    </row>
    <row r="15176" spans="1:25" x14ac:dyDescent="0.25">
      <c r="A15176">
        <v>15042</v>
      </c>
      <c r="B15176" s="1">
        <v>45866</v>
      </c>
      <c r="C15176" t="s">
        <v>199</v>
      </c>
      <c r="D15176" t="s">
        <v>120</v>
      </c>
      <c r="E15176">
        <v>1422.75</v>
      </c>
      <c r="F15176" t="s">
        <v>14</v>
      </c>
      <c r="G15176" t="s">
        <v>11583</v>
      </c>
      <c r="H15176" t="b">
        <v>1</v>
      </c>
      <c r="I15176" t="s">
        <v>446</v>
      </c>
      <c r="J15176">
        <v>-0.1698089940970241</v>
      </c>
      <c r="K15176">
        <v>7</v>
      </c>
      <c r="L15176">
        <v>289855.84999999998</v>
      </c>
      <c r="M15176">
        <v>0.43625730994152045</v>
      </c>
      <c r="N15176" t="str">
        <f t="shared" si="2607"/>
        <v>EMP-001|PROV-069|2025-07-28</v>
      </c>
      <c r="O15176">
        <f t="shared" si="2608"/>
        <v>5</v>
      </c>
      <c r="P15176">
        <f t="shared" si="2609"/>
        <v>7260.3499999999995</v>
      </c>
      <c r="Q15176" t="str">
        <f t="shared" si="2610"/>
        <v>SPLIT</v>
      </c>
      <c r="R15176">
        <f t="shared" si="2611"/>
        <v>1</v>
      </c>
      <c r="S15176" t="str">
        <f t="shared" si="2612"/>
        <v/>
      </c>
      <c r="T15176">
        <f t="shared" si="2613"/>
        <v>1534.82</v>
      </c>
      <c r="U15176" cm="1">
        <f t="array" ref="U15176">ROUND(STDEV(_xlfn._xlws.FILTER(E:E,F:F=F15176)),2)</f>
        <v>659.95</v>
      </c>
      <c r="V15176">
        <f t="shared" si="2614"/>
        <v>-0.17</v>
      </c>
      <c r="W15176" t="str">
        <f t="shared" si="2615"/>
        <v/>
      </c>
      <c r="X15176">
        <f t="shared" si="2616"/>
        <v>0</v>
      </c>
      <c r="Y15176" t="str">
        <f t="shared" si="2617"/>
        <v/>
      </c>
    </row>
    <row r="15177" spans="1:25" x14ac:dyDescent="0.25">
      <c r="A15177">
        <v>15038</v>
      </c>
      <c r="B15177" s="1">
        <v>45940</v>
      </c>
      <c r="C15177" t="s">
        <v>199</v>
      </c>
      <c r="D15177" t="s">
        <v>91</v>
      </c>
      <c r="E15177">
        <v>1656.47</v>
      </c>
      <c r="F15177" t="s">
        <v>14</v>
      </c>
      <c r="G15177" t="s">
        <v>11600</v>
      </c>
      <c r="H15177" t="b">
        <v>1</v>
      </c>
      <c r="I15177" t="s">
        <v>446</v>
      </c>
      <c r="J15177">
        <v>0.18433717546965991</v>
      </c>
      <c r="K15177">
        <v>8</v>
      </c>
      <c r="L15177">
        <v>289855.84999999998</v>
      </c>
      <c r="M15177">
        <v>0.58479532163742687</v>
      </c>
      <c r="N15177" t="str">
        <f t="shared" si="2607"/>
        <v>EMP-001|PROV-040|2025-10-10</v>
      </c>
      <c r="O15177">
        <f t="shared" si="2608"/>
        <v>4</v>
      </c>
      <c r="P15177">
        <f t="shared" si="2609"/>
        <v>6554.87</v>
      </c>
      <c r="Q15177" t="str">
        <f t="shared" si="2610"/>
        <v>SPLIT</v>
      </c>
      <c r="R15177">
        <f t="shared" si="2611"/>
        <v>1</v>
      </c>
      <c r="S15177" t="str">
        <f t="shared" si="2612"/>
        <v/>
      </c>
      <c r="T15177">
        <f t="shared" si="2613"/>
        <v>1534.82</v>
      </c>
      <c r="U15177" cm="1">
        <f t="array" ref="U15177">ROUND(STDEV(_xlfn._xlws.FILTER(E:E,F:F=F15177)),2)</f>
        <v>659.95</v>
      </c>
      <c r="V15177">
        <f t="shared" si="2614"/>
        <v>0.18</v>
      </c>
      <c r="W15177" t="str">
        <f t="shared" si="2615"/>
        <v/>
      </c>
      <c r="X15177">
        <f t="shared" si="2616"/>
        <v>0</v>
      </c>
      <c r="Y15177" t="str">
        <f t="shared" si="2617"/>
        <v/>
      </c>
    </row>
    <row r="15178" spans="1:25" x14ac:dyDescent="0.25">
      <c r="A15178">
        <v>15020</v>
      </c>
      <c r="B15178" s="1">
        <v>45928</v>
      </c>
      <c r="C15178" t="s">
        <v>196</v>
      </c>
      <c r="D15178" t="s">
        <v>183</v>
      </c>
      <c r="E15178">
        <v>2821.02</v>
      </c>
      <c r="F15178" t="s">
        <v>33</v>
      </c>
      <c r="G15178" t="s">
        <v>11927</v>
      </c>
      <c r="H15178" t="b">
        <v>1</v>
      </c>
      <c r="I15178" t="s">
        <v>446</v>
      </c>
      <c r="J15178">
        <v>1.1767627930719704</v>
      </c>
      <c r="K15178">
        <v>6</v>
      </c>
      <c r="L15178">
        <v>329893.7</v>
      </c>
      <c r="M15178">
        <v>0.8727012180558873</v>
      </c>
      <c r="N15178" t="str">
        <f t="shared" si="2607"/>
        <v>EMP-006|PROV-017|2025-09-28</v>
      </c>
      <c r="O15178">
        <f t="shared" si="2608"/>
        <v>3</v>
      </c>
      <c r="P15178">
        <f t="shared" si="2609"/>
        <v>6838.6900000000005</v>
      </c>
      <c r="Q15178" t="str">
        <f t="shared" si="2610"/>
        <v>SPLIT</v>
      </c>
      <c r="R15178">
        <f t="shared" si="2611"/>
        <v>1</v>
      </c>
      <c r="S15178" t="str">
        <f t="shared" si="2612"/>
        <v/>
      </c>
      <c r="T15178">
        <f t="shared" si="2613"/>
        <v>1834.23</v>
      </c>
      <c r="U15178" cm="1">
        <f t="array" ref="U15178">ROUND(STDEV(_xlfn._xlws.FILTER(E:E,F:F=F15178)),2)</f>
        <v>838.56</v>
      </c>
      <c r="V15178">
        <f t="shared" si="2614"/>
        <v>1.18</v>
      </c>
      <c r="W15178" t="str">
        <f t="shared" si="2615"/>
        <v/>
      </c>
      <c r="X15178">
        <f t="shared" si="2616"/>
        <v>0</v>
      </c>
      <c r="Y15178" t="str">
        <f t="shared" si="2617"/>
        <v/>
      </c>
    </row>
    <row r="15179" spans="1:25" x14ac:dyDescent="0.25">
      <c r="A15179">
        <v>168</v>
      </c>
      <c r="B15179" s="1">
        <v>45928</v>
      </c>
      <c r="C15179" t="s">
        <v>196</v>
      </c>
      <c r="D15179" t="s">
        <v>278</v>
      </c>
      <c r="E15179">
        <v>2210.56</v>
      </c>
      <c r="F15179" t="s">
        <v>33</v>
      </c>
      <c r="G15179" t="s">
        <v>11945</v>
      </c>
      <c r="H15179" t="b">
        <v>0</v>
      </c>
      <c r="I15179" t="s">
        <v>16</v>
      </c>
      <c r="J15179">
        <v>0.44877819614039904</v>
      </c>
      <c r="K15179">
        <v>4</v>
      </c>
      <c r="L15179">
        <v>329893.7</v>
      </c>
      <c r="M15179">
        <v>0.67709577262956766</v>
      </c>
      <c r="N15179" t="str">
        <f t="shared" si="2607"/>
        <v>EMP-006|PROV-035|2025-09-28</v>
      </c>
      <c r="O15179">
        <f t="shared" si="2608"/>
        <v>2</v>
      </c>
      <c r="P15179">
        <f t="shared" si="2609"/>
        <v>5106.59</v>
      </c>
      <c r="Q15179" t="str">
        <f t="shared" si="2610"/>
        <v>SPLIT</v>
      </c>
      <c r="R15179">
        <f t="shared" si="2611"/>
        <v>1</v>
      </c>
      <c r="S15179" t="str">
        <f t="shared" si="2612"/>
        <v/>
      </c>
      <c r="T15179">
        <f t="shared" si="2613"/>
        <v>1834.23</v>
      </c>
      <c r="U15179" cm="1">
        <f t="array" ref="U15179">ROUND(STDEV(_xlfn._xlws.FILTER(E:E,F:F=F15179)),2)</f>
        <v>838.56</v>
      </c>
      <c r="V15179">
        <f t="shared" si="2614"/>
        <v>0.45</v>
      </c>
      <c r="W15179" t="str">
        <f t="shared" si="2615"/>
        <v/>
      </c>
      <c r="X15179">
        <f t="shared" si="2616"/>
        <v>0</v>
      </c>
      <c r="Y15179" t="str">
        <f t="shared" si="2617"/>
        <v/>
      </c>
    </row>
    <row r="15180" spans="1:25" x14ac:dyDescent="0.25">
      <c r="A15180">
        <v>15033</v>
      </c>
      <c r="B15180" s="1">
        <v>45682</v>
      </c>
      <c r="C15180" t="s">
        <v>199</v>
      </c>
      <c r="D15180" t="s">
        <v>159</v>
      </c>
      <c r="E15180">
        <v>396.73</v>
      </c>
      <c r="F15180" t="s">
        <v>14</v>
      </c>
      <c r="G15180" t="s">
        <v>12539</v>
      </c>
      <c r="H15180" t="b">
        <v>1</v>
      </c>
      <c r="I15180" t="s">
        <v>446</v>
      </c>
      <c r="J15180">
        <v>-1.7244943137051409</v>
      </c>
      <c r="K15180">
        <v>6</v>
      </c>
      <c r="L15180">
        <v>289855.84999999998</v>
      </c>
      <c r="M15180">
        <v>3.4502923976608188E-2</v>
      </c>
      <c r="N15180" t="str">
        <f t="shared" si="2607"/>
        <v>EMP-001|PROV-004|2025-01-25</v>
      </c>
      <c r="O15180">
        <f t="shared" si="2608"/>
        <v>5</v>
      </c>
      <c r="P15180">
        <f t="shared" si="2609"/>
        <v>6454.37</v>
      </c>
      <c r="Q15180" t="str">
        <f t="shared" si="2610"/>
        <v>SPLIT</v>
      </c>
      <c r="R15180">
        <f t="shared" si="2611"/>
        <v>1</v>
      </c>
      <c r="S15180" t="str">
        <f t="shared" si="2612"/>
        <v/>
      </c>
      <c r="T15180">
        <f t="shared" si="2613"/>
        <v>1534.82</v>
      </c>
      <c r="U15180" cm="1">
        <f t="array" ref="U15180">ROUND(STDEV(_xlfn._xlws.FILTER(E:E,F:F=F15180)),2)</f>
        <v>659.95</v>
      </c>
      <c r="V15180">
        <f t="shared" si="2614"/>
        <v>-1.72</v>
      </c>
      <c r="W15180" t="str">
        <f t="shared" si="2615"/>
        <v/>
      </c>
      <c r="X15180">
        <f t="shared" si="2616"/>
        <v>0</v>
      </c>
      <c r="Y15180" t="str">
        <f t="shared" si="2617"/>
        <v/>
      </c>
    </row>
    <row r="15181" spans="1:25" x14ac:dyDescent="0.25">
      <c r="A15181">
        <v>15016</v>
      </c>
      <c r="B15181" s="1">
        <v>45897</v>
      </c>
      <c r="C15181" t="s">
        <v>196</v>
      </c>
      <c r="D15181" t="s">
        <v>306</v>
      </c>
      <c r="E15181">
        <v>1803.59</v>
      </c>
      <c r="F15181" t="s">
        <v>33</v>
      </c>
      <c r="G15181" t="s">
        <v>12661</v>
      </c>
      <c r="H15181" t="b">
        <v>1</v>
      </c>
      <c r="I15181" t="s">
        <v>446</v>
      </c>
      <c r="J15181">
        <v>-3.6540893420328367E-2</v>
      </c>
      <c r="K15181">
        <v>7</v>
      </c>
      <c r="L15181">
        <v>329893.7</v>
      </c>
      <c r="M15181">
        <v>0.49582039646524956</v>
      </c>
      <c r="N15181" t="str">
        <f t="shared" si="2607"/>
        <v>EMP-006|PROV-008|2025-08-28</v>
      </c>
      <c r="O15181">
        <f t="shared" si="2608"/>
        <v>4</v>
      </c>
      <c r="P15181">
        <f t="shared" si="2609"/>
        <v>7637.44</v>
      </c>
      <c r="Q15181" t="str">
        <f t="shared" si="2610"/>
        <v>SPLIT</v>
      </c>
      <c r="R15181">
        <f t="shared" si="2611"/>
        <v>1</v>
      </c>
      <c r="S15181" t="str">
        <f t="shared" si="2612"/>
        <v/>
      </c>
      <c r="T15181">
        <f t="shared" si="2613"/>
        <v>1834.23</v>
      </c>
      <c r="U15181" cm="1">
        <f t="array" ref="U15181">ROUND(STDEV(_xlfn._xlws.FILTER(E:E,F:F=F15181)),2)</f>
        <v>838.56</v>
      </c>
      <c r="V15181">
        <f t="shared" si="2614"/>
        <v>-0.04</v>
      </c>
      <c r="W15181" t="str">
        <f t="shared" si="2615"/>
        <v/>
      </c>
      <c r="X15181">
        <f t="shared" si="2616"/>
        <v>0</v>
      </c>
      <c r="Y15181" t="str">
        <f t="shared" si="2617"/>
        <v/>
      </c>
    </row>
    <row r="15182" spans="1:25" x14ac:dyDescent="0.25">
      <c r="A15182">
        <v>15034</v>
      </c>
      <c r="B15182" s="1">
        <v>45956</v>
      </c>
      <c r="C15182" t="s">
        <v>199</v>
      </c>
      <c r="D15182" t="s">
        <v>32</v>
      </c>
      <c r="E15182">
        <v>2135.27</v>
      </c>
      <c r="F15182" t="s">
        <v>14</v>
      </c>
      <c r="G15182" t="s">
        <v>13378</v>
      </c>
      <c r="H15182" t="b">
        <v>1</v>
      </c>
      <c r="I15182" t="s">
        <v>446</v>
      </c>
      <c r="J15182">
        <v>0.90984284887599343</v>
      </c>
      <c r="K15182">
        <v>6</v>
      </c>
      <c r="L15182">
        <v>289855.84999999998</v>
      </c>
      <c r="M15182">
        <v>0.82017543859649122</v>
      </c>
      <c r="N15182" t="str">
        <f t="shared" si="2607"/>
        <v>EMP-001|PROV-016|2025-10-26</v>
      </c>
      <c r="O15182">
        <f t="shared" si="2608"/>
        <v>3</v>
      </c>
      <c r="P15182">
        <f t="shared" si="2609"/>
        <v>7869.24</v>
      </c>
      <c r="Q15182" t="str">
        <f t="shared" si="2610"/>
        <v>SPLIT</v>
      </c>
      <c r="R15182">
        <f t="shared" si="2611"/>
        <v>1</v>
      </c>
      <c r="S15182" t="str">
        <f t="shared" si="2612"/>
        <v/>
      </c>
      <c r="T15182">
        <f t="shared" si="2613"/>
        <v>1534.82</v>
      </c>
      <c r="U15182" cm="1">
        <f t="array" ref="U15182">ROUND(STDEV(_xlfn._xlws.FILTER(E:E,F:F=F15182)),2)</f>
        <v>659.95</v>
      </c>
      <c r="V15182">
        <f t="shared" si="2614"/>
        <v>0.91</v>
      </c>
      <c r="W15182" t="str">
        <f t="shared" si="2615"/>
        <v/>
      </c>
      <c r="X15182">
        <f t="shared" si="2616"/>
        <v>0</v>
      </c>
      <c r="Y15182" t="str">
        <f t="shared" si="2617"/>
        <v/>
      </c>
    </row>
    <row r="15183" spans="1:25" x14ac:dyDescent="0.25">
      <c r="A15183">
        <v>15017</v>
      </c>
      <c r="B15183" s="1">
        <v>45897</v>
      </c>
      <c r="C15183" t="s">
        <v>196</v>
      </c>
      <c r="D15183" t="s">
        <v>306</v>
      </c>
      <c r="E15183">
        <v>3099.83</v>
      </c>
      <c r="F15183" t="s">
        <v>33</v>
      </c>
      <c r="G15183" t="s">
        <v>13565</v>
      </c>
      <c r="H15183" t="b">
        <v>1</v>
      </c>
      <c r="I15183" t="s">
        <v>446</v>
      </c>
      <c r="J15183">
        <v>1.5092487634393843</v>
      </c>
      <c r="K15183">
        <v>7</v>
      </c>
      <c r="L15183">
        <v>329893.7</v>
      </c>
      <c r="M15183">
        <v>0.93145450203009317</v>
      </c>
      <c r="N15183" t="str">
        <f t="shared" si="2607"/>
        <v>EMP-006|PROV-008|2025-08-28</v>
      </c>
      <c r="O15183">
        <f t="shared" si="2608"/>
        <v>4</v>
      </c>
      <c r="P15183">
        <f t="shared" si="2609"/>
        <v>7637.44</v>
      </c>
      <c r="Q15183" t="str">
        <f t="shared" si="2610"/>
        <v>SPLIT</v>
      </c>
      <c r="R15183">
        <f t="shared" si="2611"/>
        <v>1</v>
      </c>
      <c r="S15183" t="str">
        <f t="shared" si="2612"/>
        <v/>
      </c>
      <c r="T15183">
        <f t="shared" si="2613"/>
        <v>1834.23</v>
      </c>
      <c r="U15183" cm="1">
        <f t="array" ref="U15183">ROUND(STDEV(_xlfn._xlws.FILTER(E:E,F:F=F15183)),2)</f>
        <v>838.56</v>
      </c>
      <c r="V15183">
        <f t="shared" si="2614"/>
        <v>1.51</v>
      </c>
      <c r="W15183" t="str">
        <f t="shared" si="2615"/>
        <v/>
      </c>
      <c r="X15183">
        <f t="shared" si="2616"/>
        <v>0</v>
      </c>
      <c r="Y15183" t="str">
        <f t="shared" si="2617"/>
        <v/>
      </c>
    </row>
    <row r="15184" spans="1:25" x14ac:dyDescent="0.25">
      <c r="A15184">
        <v>15013</v>
      </c>
      <c r="B15184" s="1">
        <v>45863</v>
      </c>
      <c r="C15184" t="s">
        <v>196</v>
      </c>
      <c r="D15184" t="s">
        <v>18</v>
      </c>
      <c r="E15184">
        <v>2375.1799999999998</v>
      </c>
      <c r="F15184" t="s">
        <v>33</v>
      </c>
      <c r="G15184" t="s">
        <v>13824</v>
      </c>
      <c r="H15184" t="b">
        <v>1</v>
      </c>
      <c r="I15184" t="s">
        <v>446</v>
      </c>
      <c r="J15184">
        <v>0.64509052511670417</v>
      </c>
      <c r="K15184">
        <v>5</v>
      </c>
      <c r="L15184">
        <v>329893.7</v>
      </c>
      <c r="M15184">
        <v>0.74444709816097443</v>
      </c>
      <c r="N15184" t="str">
        <f t="shared" si="2607"/>
        <v>EMP-006|PROV-046|2025-07-25</v>
      </c>
      <c r="O15184">
        <f t="shared" si="2608"/>
        <v>4</v>
      </c>
      <c r="P15184">
        <f t="shared" si="2609"/>
        <v>7359.9399999999987</v>
      </c>
      <c r="Q15184" t="str">
        <f t="shared" si="2610"/>
        <v>SPLIT</v>
      </c>
      <c r="R15184">
        <f t="shared" si="2611"/>
        <v>1</v>
      </c>
      <c r="S15184" t="str">
        <f t="shared" si="2612"/>
        <v/>
      </c>
      <c r="T15184">
        <f t="shared" si="2613"/>
        <v>1834.23</v>
      </c>
      <c r="U15184" cm="1">
        <f t="array" ref="U15184">ROUND(STDEV(_xlfn._xlws.FILTER(E:E,F:F=F15184)),2)</f>
        <v>838.56</v>
      </c>
      <c r="V15184">
        <f t="shared" si="2614"/>
        <v>0.65</v>
      </c>
      <c r="W15184" t="str">
        <f t="shared" si="2615"/>
        <v/>
      </c>
      <c r="X15184">
        <f t="shared" si="2616"/>
        <v>0</v>
      </c>
      <c r="Y15184" t="str">
        <f t="shared" si="2617"/>
        <v/>
      </c>
    </row>
    <row r="15185" spans="1:25" x14ac:dyDescent="0.25">
      <c r="A15185">
        <v>15008</v>
      </c>
      <c r="B15185" s="1">
        <v>45708</v>
      </c>
      <c r="C15185" t="s">
        <v>196</v>
      </c>
      <c r="D15185" t="s">
        <v>159</v>
      </c>
      <c r="E15185">
        <v>2164.5</v>
      </c>
      <c r="F15185" t="s">
        <v>33</v>
      </c>
      <c r="G15185" t="s">
        <v>13838</v>
      </c>
      <c r="H15185" t="b">
        <v>1</v>
      </c>
      <c r="I15185" t="s">
        <v>446</v>
      </c>
      <c r="J15185">
        <v>0.39385081263506183</v>
      </c>
      <c r="K15185">
        <v>4</v>
      </c>
      <c r="L15185">
        <v>329893.7</v>
      </c>
      <c r="M15185">
        <v>0.65918318605206594</v>
      </c>
      <c r="N15185" t="str">
        <f t="shared" si="2607"/>
        <v>EMP-006|PROV-004|2025-02-20</v>
      </c>
      <c r="O15185">
        <f t="shared" si="2608"/>
        <v>3</v>
      </c>
      <c r="P15185">
        <f t="shared" si="2609"/>
        <v>7429.35</v>
      </c>
      <c r="Q15185" t="str">
        <f t="shared" si="2610"/>
        <v>SPLIT</v>
      </c>
      <c r="R15185">
        <f t="shared" si="2611"/>
        <v>1</v>
      </c>
      <c r="S15185" t="str">
        <f t="shared" si="2612"/>
        <v/>
      </c>
      <c r="T15185">
        <f t="shared" si="2613"/>
        <v>1834.23</v>
      </c>
      <c r="U15185" cm="1">
        <f t="array" ref="U15185">ROUND(STDEV(_xlfn._xlws.FILTER(E:E,F:F=F15185)),2)</f>
        <v>838.56</v>
      </c>
      <c r="V15185">
        <f t="shared" si="2614"/>
        <v>0.39</v>
      </c>
      <c r="W15185" t="str">
        <f t="shared" si="2615"/>
        <v/>
      </c>
      <c r="X15185">
        <f t="shared" si="2616"/>
        <v>0</v>
      </c>
      <c r="Y15185" t="str">
        <f t="shared" si="2617"/>
        <v/>
      </c>
    </row>
    <row r="15186" spans="1:25" x14ac:dyDescent="0.25">
      <c r="A15186">
        <v>15011</v>
      </c>
      <c r="B15186" s="1">
        <v>45863</v>
      </c>
      <c r="C15186" t="s">
        <v>196</v>
      </c>
      <c r="D15186" t="s">
        <v>18</v>
      </c>
      <c r="E15186">
        <v>2098.23</v>
      </c>
      <c r="F15186" t="s">
        <v>33</v>
      </c>
      <c r="G15186" t="s">
        <v>14443</v>
      </c>
      <c r="H15186" t="b">
        <v>1</v>
      </c>
      <c r="I15186" t="s">
        <v>446</v>
      </c>
      <c r="J15186">
        <v>0.31482263840799501</v>
      </c>
      <c r="K15186">
        <v>5</v>
      </c>
      <c r="L15186">
        <v>329893.7</v>
      </c>
      <c r="M15186">
        <v>0.62646286123716266</v>
      </c>
      <c r="N15186" t="str">
        <f t="shared" si="2607"/>
        <v>EMP-006|PROV-046|2025-07-25</v>
      </c>
      <c r="O15186">
        <f t="shared" si="2608"/>
        <v>4</v>
      </c>
      <c r="P15186">
        <f t="shared" si="2609"/>
        <v>7359.9399999999987</v>
      </c>
      <c r="Q15186" t="str">
        <f t="shared" si="2610"/>
        <v>SPLIT</v>
      </c>
      <c r="R15186">
        <f t="shared" si="2611"/>
        <v>1</v>
      </c>
      <c r="S15186" t="str">
        <f t="shared" si="2612"/>
        <v/>
      </c>
      <c r="T15186">
        <f t="shared" si="2613"/>
        <v>1834.23</v>
      </c>
      <c r="U15186" cm="1">
        <f t="array" ref="U15186">ROUND(STDEV(_xlfn._xlws.FILTER(E:E,F:F=F15186)),2)</f>
        <v>838.56</v>
      </c>
      <c r="V15186">
        <f t="shared" si="2614"/>
        <v>0.31</v>
      </c>
      <c r="W15186" t="str">
        <f t="shared" si="2615"/>
        <v/>
      </c>
      <c r="X15186">
        <f t="shared" si="2616"/>
        <v>0</v>
      </c>
      <c r="Y15186" t="str">
        <f t="shared" si="2617"/>
        <v/>
      </c>
    </row>
    <row r="15187" spans="1:25" x14ac:dyDescent="0.25">
      <c r="A15187">
        <v>15002</v>
      </c>
      <c r="B15187" s="1">
        <v>45886</v>
      </c>
      <c r="C15187" t="s">
        <v>196</v>
      </c>
      <c r="D15187" t="s">
        <v>166</v>
      </c>
      <c r="E15187">
        <v>2483.5300000000002</v>
      </c>
      <c r="F15187" t="s">
        <v>33</v>
      </c>
      <c r="G15187" t="s">
        <v>14549</v>
      </c>
      <c r="H15187" t="b">
        <v>1</v>
      </c>
      <c r="I15187" t="s">
        <v>446</v>
      </c>
      <c r="J15187">
        <v>0.77429986082671953</v>
      </c>
      <c r="K15187">
        <v>8</v>
      </c>
      <c r="L15187">
        <v>329893.7</v>
      </c>
      <c r="M15187">
        <v>0.78194411272987818</v>
      </c>
      <c r="N15187" t="str">
        <f t="shared" si="2607"/>
        <v>EMP-006|PROV-015|2025-08-17</v>
      </c>
      <c r="O15187">
        <f t="shared" si="2608"/>
        <v>3</v>
      </c>
      <c r="P15187">
        <f t="shared" si="2609"/>
        <v>6295.1100000000006</v>
      </c>
      <c r="Q15187" t="str">
        <f t="shared" si="2610"/>
        <v>SPLIT</v>
      </c>
      <c r="R15187">
        <f t="shared" si="2611"/>
        <v>1</v>
      </c>
      <c r="S15187" t="str">
        <f t="shared" si="2612"/>
        <v/>
      </c>
      <c r="T15187">
        <f t="shared" si="2613"/>
        <v>1834.23</v>
      </c>
      <c r="U15187" cm="1">
        <f t="array" ref="U15187">ROUND(STDEV(_xlfn._xlws.FILTER(E:E,F:F=F15187)),2)</f>
        <v>838.56</v>
      </c>
      <c r="V15187">
        <f t="shared" si="2614"/>
        <v>0.77</v>
      </c>
      <c r="W15187" t="str">
        <f t="shared" si="2615"/>
        <v/>
      </c>
      <c r="X15187">
        <f t="shared" si="2616"/>
        <v>0</v>
      </c>
      <c r="Y15187" t="str">
        <f t="shared" si="2617"/>
        <v/>
      </c>
    </row>
    <row r="15188" spans="1:25" x14ac:dyDescent="0.25">
      <c r="A15188">
        <v>15032</v>
      </c>
      <c r="B15188" s="1">
        <v>45682</v>
      </c>
      <c r="C15188" t="s">
        <v>199</v>
      </c>
      <c r="D15188" t="s">
        <v>159</v>
      </c>
      <c r="E15188">
        <v>1752.21</v>
      </c>
      <c r="F15188" t="s">
        <v>14</v>
      </c>
      <c r="G15188" t="s">
        <v>14607</v>
      </c>
      <c r="H15188" t="b">
        <v>1</v>
      </c>
      <c r="I15188" t="s">
        <v>446</v>
      </c>
      <c r="J15188">
        <v>0.3294080049849531</v>
      </c>
      <c r="K15188">
        <v>6</v>
      </c>
      <c r="L15188">
        <v>289855.84999999998</v>
      </c>
      <c r="M15188">
        <v>0.63625730994152052</v>
      </c>
      <c r="N15188" t="str">
        <f t="shared" si="2607"/>
        <v>EMP-001|PROV-004|2025-01-25</v>
      </c>
      <c r="O15188">
        <f t="shared" si="2608"/>
        <v>5</v>
      </c>
      <c r="P15188">
        <f t="shared" si="2609"/>
        <v>6454.37</v>
      </c>
      <c r="Q15188" t="str">
        <f t="shared" si="2610"/>
        <v>SPLIT</v>
      </c>
      <c r="R15188">
        <f t="shared" si="2611"/>
        <v>1</v>
      </c>
      <c r="S15188" t="str">
        <f t="shared" si="2612"/>
        <v/>
      </c>
      <c r="T15188">
        <f t="shared" si="2613"/>
        <v>1534.82</v>
      </c>
      <c r="U15188" cm="1">
        <f t="array" ref="U15188">ROUND(STDEV(_xlfn._xlws.FILTER(E:E,F:F=F15188)),2)</f>
        <v>659.95</v>
      </c>
      <c r="V15188">
        <f t="shared" si="2614"/>
        <v>0.33</v>
      </c>
      <c r="W15188" t="str">
        <f t="shared" si="2615"/>
        <v/>
      </c>
      <c r="X15188">
        <f t="shared" si="2616"/>
        <v>0</v>
      </c>
      <c r="Y15188" t="str">
        <f t="shared" si="2617"/>
        <v/>
      </c>
    </row>
  </sheetData>
  <conditionalFormatting sqref="Q2">
    <cfRule type="containsText" dxfId="16" priority="1" operator="containsText" text="SPLIT">
      <formula>NOT(ISERROR(SEARCH("SPLIT",Q2)))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E2D5-455A-4E2E-97C8-45989A0C4672}">
  <dimension ref="A1:P101"/>
  <sheetViews>
    <sheetView tabSelected="1" workbookViewId="0">
      <selection activeCell="A2" sqref="A2:A12"/>
    </sheetView>
  </sheetViews>
  <sheetFormatPr defaultRowHeight="15" x14ac:dyDescent="0.25"/>
  <cols>
    <col min="1" max="1" width="14.85546875" bestFit="1" customWidth="1"/>
    <col min="2" max="2" width="17.7109375" customWidth="1"/>
    <col min="3" max="3" width="13" customWidth="1"/>
    <col min="4" max="4" width="16.42578125" customWidth="1"/>
    <col min="5" max="5" width="16.85546875" customWidth="1"/>
    <col min="6" max="6" width="15.85546875" customWidth="1"/>
    <col min="7" max="7" width="12.85546875" customWidth="1"/>
    <col min="8" max="8" width="17.140625" customWidth="1"/>
    <col min="9" max="9" width="15.85546875" customWidth="1"/>
    <col min="10" max="10" width="15.5703125" customWidth="1"/>
    <col min="11" max="11" width="14.5703125" customWidth="1"/>
    <col min="12" max="12" width="16.140625" customWidth="1"/>
    <col min="13" max="13" width="14.42578125" customWidth="1"/>
    <col min="14" max="14" width="18.42578125" customWidth="1"/>
    <col min="15" max="15" width="21.140625" customWidth="1"/>
    <col min="16" max="16" width="20.7109375" customWidth="1"/>
  </cols>
  <sheetData>
    <row r="1" spans="1:16" x14ac:dyDescent="0.25">
      <c r="A1" t="s">
        <v>2</v>
      </c>
      <c r="B1" t="s">
        <v>15384</v>
      </c>
      <c r="C1" t="s">
        <v>15385</v>
      </c>
      <c r="D1" t="s">
        <v>15386</v>
      </c>
      <c r="E1" t="s">
        <v>15387</v>
      </c>
      <c r="F1" t="s">
        <v>15389</v>
      </c>
      <c r="G1" t="s">
        <v>15390</v>
      </c>
      <c r="H1" t="s">
        <v>15391</v>
      </c>
      <c r="I1" t="s">
        <v>15392</v>
      </c>
      <c r="J1" t="s">
        <v>15381</v>
      </c>
      <c r="K1" t="s">
        <v>15393</v>
      </c>
      <c r="L1" t="s">
        <v>15396</v>
      </c>
      <c r="M1" t="s">
        <v>15397</v>
      </c>
      <c r="N1" t="s">
        <v>15398</v>
      </c>
      <c r="O1" t="s">
        <v>15399</v>
      </c>
      <c r="P1" t="s">
        <v>15400</v>
      </c>
    </row>
    <row r="2" spans="1:16" x14ac:dyDescent="0.25">
      <c r="A2" t="s">
        <v>102</v>
      </c>
      <c r="B2">
        <f>COUNTIFS(txn!C:C,A2,txn!W:W,"INFLATED")</f>
        <v>16</v>
      </c>
      <c r="C2">
        <f>COUNTIF(txn!C:C,A2)</f>
        <v>171</v>
      </c>
      <c r="D2">
        <f>ROUND(B2/C2,2)</f>
        <v>0.09</v>
      </c>
      <c r="E2">
        <f>ROUND(AVERAGEIF(txn!C:C,A2,txn!V:V),2)</f>
        <v>0.62</v>
      </c>
      <c r="F2">
        <f>COUNTIFS(txn!C:C,A2,txn!V:V,"&gt;"&amp;1.3)</f>
        <v>18</v>
      </c>
      <c r="G2">
        <f>ROUND(F2/C2,2)</f>
        <v>0.11</v>
      </c>
      <c r="H2">
        <f>ROUND(AVERAGEIF(txn!C:C,A2,txn!E:E),0)</f>
        <v>597</v>
      </c>
      <c r="I2" t="str">
        <f>INDEX(txn!F:F,MATCH(A2,txn!C:C,0))</f>
        <v>Supplies</v>
      </c>
      <c r="J2">
        <f>ROUND(AVERAGEIF(txn!F:F,I2,txn!E:E),0)</f>
        <v>426</v>
      </c>
      <c r="K2">
        <f>ROUND(H2/J2, 2)</f>
        <v>1.4</v>
      </c>
      <c r="L2" s="5">
        <f>COUNTIFS(txn!C:C,A2,txn!X:X,1)</f>
        <v>0</v>
      </c>
      <c r="M2" s="5">
        <f>ROUND(L2/C2, 2)</f>
        <v>0</v>
      </c>
      <c r="N2" s="5">
        <f>B2+L2+COUNTIFS(txn!C:C,A2,txn!Q:Q,"SPLIT")+COUNTIFS(txn!C:C,A2,txn!S:S,"DUPLICATE")</f>
        <v>32</v>
      </c>
      <c r="O2" s="5" t="str">
        <f>IF(OR(COUNTIFS(txn!C:C,A2,txn!D:D,"PROV-071")&gt;0,COUNTIFS(txn!C:C,A2,txn!D:D,"PROV-072")&gt;0),"YES","NO")</f>
        <v>NO</v>
      </c>
      <c r="P2" s="5" t="str">
        <f>IF(OR(N2&gt;=10,O2="YES"),"CRITICAL",IF(N2&gt;=5,"HIGH",IF(N2&gt;=2,"MEDIUM","LOW")))</f>
        <v>CRITICAL</v>
      </c>
    </row>
    <row r="3" spans="1:16" x14ac:dyDescent="0.25">
      <c r="A3" t="s">
        <v>208</v>
      </c>
      <c r="B3">
        <f>COUNTIFS(txn!C:C,A3,txn!W:W,"INFLATED")</f>
        <v>8</v>
      </c>
      <c r="C3">
        <f>COUNTIF(txn!C:C,A3)</f>
        <v>162</v>
      </c>
      <c r="D3">
        <f>ROUND(B3/C3,2)</f>
        <v>0.05</v>
      </c>
      <c r="E3">
        <f>ROUND(AVERAGEIF(txn!C:C,A3,txn!V:V),2)</f>
        <v>0.12</v>
      </c>
      <c r="F3">
        <f>COUNTIFS(txn!C:C,A3,txn!V:V,"&gt;"&amp;1.3)</f>
        <v>24</v>
      </c>
      <c r="G3">
        <f>ROUND(F3/C3,2)</f>
        <v>0.15</v>
      </c>
      <c r="H3">
        <f>ROUND(AVERAGEIF(txn!C:C,A3,txn!E:E),0)</f>
        <v>1934</v>
      </c>
      <c r="I3" t="str">
        <f>INDEX(txn!F:F,MATCH(A3,txn!C:C,0))</f>
        <v>IT</v>
      </c>
      <c r="J3">
        <f>ROUND(AVERAGEIF(txn!F:F,I3,txn!E:E),0)</f>
        <v>1834</v>
      </c>
      <c r="K3">
        <f>ROUND(H3/J3, 2)</f>
        <v>1.05</v>
      </c>
      <c r="L3" s="5">
        <f>COUNTIFS(txn!C:C,A3,txn!X:X,1)</f>
        <v>20</v>
      </c>
      <c r="M3" s="5">
        <f>ROUND(L3/C3, 2)</f>
        <v>0.12</v>
      </c>
      <c r="N3" s="5">
        <f>B3+L3+COUNTIFS(txn!C:C,A3,txn!Q:Q,"SPLIT")+COUNTIFS(txn!C:C,A3,txn!S:S,"DUPLICATE")</f>
        <v>28</v>
      </c>
      <c r="O3" s="5" t="str">
        <f>IF(OR(COUNTIFS(txn!C:C,A3,txn!D:D,"PROV-071")&gt;0,COUNTIFS(txn!C:C,A3,txn!D:D,"PROV-072")&gt;0),"YES","NO")</f>
        <v>NO</v>
      </c>
      <c r="P3" s="5" t="str">
        <f>IF(OR(N3&gt;=10,O3="YES"),"CRITICAL",IF(N3&gt;=5,"HIGH",IF(N3&gt;=2,"MEDIUM","LOW")))</f>
        <v>CRITICAL</v>
      </c>
    </row>
    <row r="4" spans="1:16" x14ac:dyDescent="0.25">
      <c r="A4" t="s">
        <v>12</v>
      </c>
      <c r="B4">
        <f>COUNTIFS(txn!C:C,A4,txn!W:W,"INFLATED")</f>
        <v>8</v>
      </c>
      <c r="C4">
        <f>COUNTIF(txn!C:C,A4)</f>
        <v>176</v>
      </c>
      <c r="D4">
        <f>ROUND(B4/C4,2)</f>
        <v>0.05</v>
      </c>
      <c r="E4">
        <f>ROUND(AVERAGEIF(txn!C:C,A4,txn!V:V),2)</f>
        <v>0.12</v>
      </c>
      <c r="F4">
        <f>COUNTIFS(txn!C:C,A4,txn!V:V,"&gt;"&amp;1.3)</f>
        <v>24</v>
      </c>
      <c r="G4">
        <f>ROUND(F4/C4,2)</f>
        <v>0.14000000000000001</v>
      </c>
      <c r="H4">
        <f>ROUND(AVERAGEIF(txn!C:C,A4,txn!E:E),0)</f>
        <v>1617</v>
      </c>
      <c r="I4" t="str">
        <f>INDEX(txn!F:F,MATCH(A4,txn!C:C,0))</f>
        <v>Travel</v>
      </c>
      <c r="J4">
        <f>ROUND(AVERAGEIF(txn!F:F,I4,txn!E:E),0)</f>
        <v>1535</v>
      </c>
      <c r="K4">
        <f>ROUND(H4/J4, 2)</f>
        <v>1.05</v>
      </c>
      <c r="L4" s="5">
        <f>COUNTIFS(txn!C:C,A4,txn!X:X,1)</f>
        <v>20</v>
      </c>
      <c r="M4" s="5">
        <f>ROUND(L4/C4, 2)</f>
        <v>0.11</v>
      </c>
      <c r="N4" s="5">
        <f>B4+L4+COUNTIFS(txn!C:C,A4,txn!Q:Q,"SPLIT")+COUNTIFS(txn!C:C,A4,txn!S:S,"DUPLICATE")</f>
        <v>28</v>
      </c>
      <c r="O4" s="5" t="str">
        <f>IF(OR(COUNTIFS(txn!C:C,A4,txn!D:D,"PROV-071")&gt;0,COUNTIFS(txn!C:C,A4,txn!D:D,"PROV-072")&gt;0),"YES","NO")</f>
        <v>NO</v>
      </c>
      <c r="P4" s="5" t="str">
        <f>IF(OR(N4&gt;=10,O4="YES"),"CRITICAL",IF(N4&gt;=5,"HIGH",IF(N4&gt;=2,"MEDIUM","LOW")))</f>
        <v>CRITICAL</v>
      </c>
    </row>
    <row r="5" spans="1:16" x14ac:dyDescent="0.25">
      <c r="A5" t="s">
        <v>196</v>
      </c>
      <c r="B5">
        <f>COUNTIFS(txn!C:C,A5,txn!W:W,"INFLATED")</f>
        <v>6</v>
      </c>
      <c r="C5">
        <f>COUNTIF(txn!C:C,A5)</f>
        <v>179</v>
      </c>
      <c r="D5">
        <f>ROUND(B5/C5,2)</f>
        <v>0.03</v>
      </c>
      <c r="E5">
        <f>ROUND(AVERAGEIF(txn!C:C,A5,txn!V:V),2)</f>
        <v>0.01</v>
      </c>
      <c r="F5">
        <f>COUNTIFS(txn!C:C,A5,txn!V:V,"&gt;"&amp;1.3)</f>
        <v>22</v>
      </c>
      <c r="G5">
        <f>ROUND(F5/C5,2)</f>
        <v>0.12</v>
      </c>
      <c r="H5">
        <f>ROUND(AVERAGEIF(txn!C:C,A5,txn!E:E),0)</f>
        <v>1843</v>
      </c>
      <c r="I5" t="str">
        <f>INDEX(txn!F:F,MATCH(A5,txn!C:C,0))</f>
        <v>IT</v>
      </c>
      <c r="J5">
        <f>ROUND(AVERAGEIF(txn!F:F,I5,txn!E:E),0)</f>
        <v>1834</v>
      </c>
      <c r="K5">
        <f>ROUND(H5/J5, 2)</f>
        <v>1</v>
      </c>
      <c r="L5" s="5">
        <f>COUNTIFS(txn!C:C,A5,txn!X:X,1)</f>
        <v>0</v>
      </c>
      <c r="M5" s="5">
        <f>ROUND(L5/C5, 2)</f>
        <v>0</v>
      </c>
      <c r="N5" s="5">
        <f>B5+L5+COUNTIFS(txn!C:C,A5,txn!Q:Q,"SPLIT")+COUNTIFS(txn!C:C,A5,txn!S:S,"DUPLICATE")</f>
        <v>28</v>
      </c>
      <c r="O5" s="5" t="str">
        <f>IF(OR(COUNTIFS(txn!C:C,A5,txn!D:D,"PROV-071")&gt;0,COUNTIFS(txn!C:C,A5,txn!D:D,"PROV-072")&gt;0),"YES","NO")</f>
        <v>NO</v>
      </c>
      <c r="P5" s="5" t="str">
        <f>IF(OR(N5&gt;=10,O5="YES"),"CRITICAL",IF(N5&gt;=5,"HIGH",IF(N5&gt;=2,"MEDIUM","LOW")))</f>
        <v>CRITICAL</v>
      </c>
    </row>
    <row r="6" spans="1:16" x14ac:dyDescent="0.25">
      <c r="A6" t="s">
        <v>199</v>
      </c>
      <c r="B6">
        <f>COUNTIFS(txn!C:C,A6,txn!W:W,"INFLATED")</f>
        <v>3</v>
      </c>
      <c r="C6">
        <f>COUNTIF(txn!C:C,A6)</f>
        <v>193</v>
      </c>
      <c r="D6">
        <f>ROUND(B6/C6,2)</f>
        <v>0.02</v>
      </c>
      <c r="E6">
        <f>ROUND(AVERAGEIF(txn!C:C,A6,txn!V:V),2)</f>
        <v>-0.05</v>
      </c>
      <c r="F6">
        <f>COUNTIFS(txn!C:C,A6,txn!V:V,"&gt;"&amp;1.3)</f>
        <v>17</v>
      </c>
      <c r="G6">
        <f>ROUND(F6/C6,2)</f>
        <v>0.09</v>
      </c>
      <c r="H6">
        <f>ROUND(AVERAGEIF(txn!C:C,A6,txn!E:E),0)</f>
        <v>1502</v>
      </c>
      <c r="I6" t="str">
        <f>INDEX(txn!F:F,MATCH(A6,txn!C:C,0))</f>
        <v>Travel</v>
      </c>
      <c r="J6">
        <f>ROUND(AVERAGEIF(txn!F:F,I6,txn!E:E),0)</f>
        <v>1535</v>
      </c>
      <c r="K6">
        <f>ROUND(H6/J6, 2)</f>
        <v>0.98</v>
      </c>
      <c r="L6" s="5">
        <f>COUNTIFS(txn!C:C,A6,txn!X:X,1)</f>
        <v>0</v>
      </c>
      <c r="M6" s="5">
        <f>ROUND(L6/C6, 2)</f>
        <v>0</v>
      </c>
      <c r="N6" s="5">
        <f>B6+L6+COUNTIFS(txn!C:C,A6,txn!Q:Q,"SPLIT")+COUNTIFS(txn!C:C,A6,txn!S:S,"DUPLICATE")</f>
        <v>28</v>
      </c>
      <c r="O6" s="5" t="str">
        <f>IF(OR(COUNTIFS(txn!C:C,A6,txn!D:D,"PROV-071")&gt;0,COUNTIFS(txn!C:C,A6,txn!D:D,"PROV-072")&gt;0),"YES","NO")</f>
        <v>NO</v>
      </c>
      <c r="P6" s="5" t="str">
        <f>IF(OR(N6&gt;=10,O6="YES"),"CRITICAL",IF(N6&gt;=5,"HIGH",IF(N6&gt;=2,"MEDIUM","LOW")))</f>
        <v>CRITICAL</v>
      </c>
    </row>
    <row r="7" spans="1:16" x14ac:dyDescent="0.25">
      <c r="A7" t="s">
        <v>656</v>
      </c>
      <c r="B7">
        <f>COUNTIFS(txn!C:C,A7,txn!W:W,"INFLATED")</f>
        <v>8</v>
      </c>
      <c r="C7">
        <f>COUNTIF(txn!C:C,A7)</f>
        <v>133</v>
      </c>
      <c r="D7">
        <f>ROUND(B7/C7,2)</f>
        <v>0.06</v>
      </c>
      <c r="E7">
        <f>ROUND(AVERAGEIF(txn!C:C,A7,txn!V:V),2)</f>
        <v>0.23</v>
      </c>
      <c r="F7">
        <f>COUNTIFS(txn!C:C,A7,txn!V:V,"&gt;"&amp;1.3)</f>
        <v>20</v>
      </c>
      <c r="G7">
        <f>ROUND(F7/C7,2)</f>
        <v>0.15</v>
      </c>
      <c r="H7">
        <f>ROUND(AVERAGEIF(txn!C:C,A7,txn!E:E),0)</f>
        <v>2026</v>
      </c>
      <c r="I7" t="str">
        <f>INDEX(txn!F:F,MATCH(A7,txn!C:C,0))</f>
        <v>IT</v>
      </c>
      <c r="J7">
        <f>ROUND(AVERAGEIF(txn!F:F,I7,txn!E:E),0)</f>
        <v>1834</v>
      </c>
      <c r="K7">
        <f>ROUND(H7/J7, 2)</f>
        <v>1.1000000000000001</v>
      </c>
      <c r="L7" s="5">
        <f>COUNTIFS(txn!C:C,A7,txn!X:X,1)</f>
        <v>0</v>
      </c>
      <c r="M7" s="5">
        <f>ROUND(L7/C7, 2)</f>
        <v>0</v>
      </c>
      <c r="N7" s="5">
        <f>B7+L7+COUNTIFS(txn!C:C,A7,txn!Q:Q,"SPLIT")+COUNTIFS(txn!C:C,A7,txn!S:S,"DUPLICATE")</f>
        <v>24</v>
      </c>
      <c r="O7" s="5" t="str">
        <f>IF(OR(COUNTIFS(txn!C:C,A7,txn!D:D,"PROV-071")&gt;0,COUNTIFS(txn!C:C,A7,txn!D:D,"PROV-072")&gt;0),"YES","NO")</f>
        <v>NO</v>
      </c>
      <c r="P7" s="5" t="str">
        <f>IF(OR(N7&gt;=10,O7="YES"),"CRITICAL",IF(N7&gt;=5,"HIGH",IF(N7&gt;=2,"MEDIUM","LOW")))</f>
        <v>CRITICAL</v>
      </c>
    </row>
    <row r="8" spans="1:16" x14ac:dyDescent="0.25">
      <c r="A8" t="s">
        <v>114</v>
      </c>
      <c r="B8">
        <f>COUNTIFS(txn!C:C,A8,txn!W:W,"INFLATED")</f>
        <v>16</v>
      </c>
      <c r="C8">
        <f>COUNTIF(txn!C:C,A8)</f>
        <v>167</v>
      </c>
      <c r="D8">
        <f>ROUND(B8/C8,2)</f>
        <v>0.1</v>
      </c>
      <c r="E8">
        <f>ROUND(AVERAGEIF(txn!C:C,A8,txn!V:V),2)</f>
        <v>0.38</v>
      </c>
      <c r="F8">
        <f>COUNTIFS(txn!C:C,A8,txn!V:V,"&gt;"&amp;1.3)</f>
        <v>32</v>
      </c>
      <c r="G8">
        <f>ROUND(F8/C8,2)</f>
        <v>0.19</v>
      </c>
      <c r="H8">
        <f>ROUND(AVERAGEIF(txn!C:C,A8,txn!E:E),0)</f>
        <v>1464</v>
      </c>
      <c r="I8" t="str">
        <f>INDEX(txn!F:F,MATCH(A8,txn!C:C,0))</f>
        <v>Logistics</v>
      </c>
      <c r="J8">
        <f>ROUND(AVERAGEIF(txn!F:F,I8,txn!E:E),0)</f>
        <v>1242</v>
      </c>
      <c r="K8">
        <f>ROUND(H8/J8, 2)</f>
        <v>1.18</v>
      </c>
      <c r="L8" s="5">
        <f>COUNTIFS(txn!C:C,A8,txn!X:X,1)</f>
        <v>0</v>
      </c>
      <c r="M8" s="5">
        <f>ROUND(L8/C8, 2)</f>
        <v>0</v>
      </c>
      <c r="N8" s="5">
        <f>B8+L8+COUNTIFS(txn!C:C,A8,txn!Q:Q,"SPLIT")+COUNTIFS(txn!C:C,A8,txn!S:S,"DUPLICATE")</f>
        <v>16</v>
      </c>
      <c r="O8" s="5" t="str">
        <f>IF(OR(COUNTIFS(txn!C:C,A8,txn!D:D,"PROV-071")&gt;0,COUNTIFS(txn!C:C,A8,txn!D:D,"PROV-072")&gt;0),"YES","NO")</f>
        <v>YES</v>
      </c>
      <c r="P8" s="5" t="str">
        <f>IF(OR(N8&gt;=10,O8="YES"),"CRITICAL",IF(N8&gt;=5,"HIGH",IF(N8&gt;=2,"MEDIUM","LOW")))</f>
        <v>CRITICAL</v>
      </c>
    </row>
    <row r="9" spans="1:16" x14ac:dyDescent="0.25">
      <c r="A9" t="s">
        <v>205</v>
      </c>
      <c r="B9">
        <f>COUNTIFS(txn!C:C,A9,txn!W:W,"INFLATED")</f>
        <v>15</v>
      </c>
      <c r="C9">
        <f>COUNTIF(txn!C:C,A9)</f>
        <v>159</v>
      </c>
      <c r="D9">
        <f>ROUND(B9/C9,2)</f>
        <v>0.09</v>
      </c>
      <c r="E9">
        <f>ROUND(AVERAGEIF(txn!C:C,A9,txn!V:V),2)</f>
        <v>0.45</v>
      </c>
      <c r="F9">
        <f>COUNTIFS(txn!C:C,A9,txn!V:V,"&gt;"&amp;1.3)</f>
        <v>25</v>
      </c>
      <c r="G9">
        <f>ROUND(F9/C9,2)</f>
        <v>0.16</v>
      </c>
      <c r="H9">
        <f>ROUND(AVERAGEIF(txn!C:C,A9,txn!E:E),0)</f>
        <v>1055</v>
      </c>
      <c r="I9" t="str">
        <f>INDEX(txn!F:F,MATCH(A9,txn!C:C,0))</f>
        <v>Marketing</v>
      </c>
      <c r="J9">
        <f>ROUND(AVERAGEIF(txn!F:F,I9,txn!E:E),0)</f>
        <v>861</v>
      </c>
      <c r="K9">
        <f>ROUND(H9/J9, 2)</f>
        <v>1.23</v>
      </c>
      <c r="L9" s="5">
        <f>COUNTIFS(txn!C:C,A9,txn!X:X,1)</f>
        <v>0</v>
      </c>
      <c r="M9" s="5">
        <f>ROUND(L9/C9, 2)</f>
        <v>0</v>
      </c>
      <c r="N9" s="5">
        <f>B9+L9+COUNTIFS(txn!C:C,A9,txn!Q:Q,"SPLIT")+COUNTIFS(txn!C:C,A9,txn!S:S,"DUPLICATE")</f>
        <v>15</v>
      </c>
      <c r="O9" s="5" t="str">
        <f>IF(OR(COUNTIFS(txn!C:C,A9,txn!D:D,"PROV-071")&gt;0,COUNTIFS(txn!C:C,A9,txn!D:D,"PROV-072")&gt;0),"YES","NO")</f>
        <v>YES</v>
      </c>
      <c r="P9" s="5" t="str">
        <f>IF(OR(N9&gt;=10,O9="YES"),"CRITICAL",IF(N9&gt;=5,"HIGH",IF(N9&gt;=2,"MEDIUM","LOW")))</f>
        <v>CRITICAL</v>
      </c>
    </row>
    <row r="10" spans="1:16" x14ac:dyDescent="0.25">
      <c r="A10" t="s">
        <v>68</v>
      </c>
      <c r="B10">
        <f>COUNTIFS(txn!C:C,A10,txn!W:W,"INFLATED")</f>
        <v>8</v>
      </c>
      <c r="C10">
        <f>COUNTIF(txn!C:C,A10)</f>
        <v>138</v>
      </c>
      <c r="D10">
        <f>ROUND(B10/C10,2)</f>
        <v>0.06</v>
      </c>
      <c r="E10">
        <f>ROUND(AVERAGEIF(txn!C:C,A10,txn!V:V),2)</f>
        <v>0.14000000000000001</v>
      </c>
      <c r="F10">
        <f>COUNTIFS(txn!C:C,A10,txn!V:V,"&gt;"&amp;1.3)</f>
        <v>19</v>
      </c>
      <c r="G10">
        <f>ROUND(F10/C10,2)</f>
        <v>0.14000000000000001</v>
      </c>
      <c r="H10">
        <f>ROUND(AVERAGEIF(txn!C:C,A10,txn!E:E),0)</f>
        <v>1625</v>
      </c>
      <c r="I10" t="str">
        <f>INDEX(txn!F:F,MATCH(A10,txn!C:C,0))</f>
        <v>Travel</v>
      </c>
      <c r="J10">
        <f>ROUND(AVERAGEIF(txn!F:F,I10,txn!E:E),0)</f>
        <v>1535</v>
      </c>
      <c r="K10">
        <f>ROUND(H10/J10, 2)</f>
        <v>1.06</v>
      </c>
      <c r="L10" s="5">
        <f>COUNTIFS(txn!C:C,A10,txn!X:X,1)</f>
        <v>0</v>
      </c>
      <c r="M10" s="5">
        <f>ROUND(L10/C10, 2)</f>
        <v>0</v>
      </c>
      <c r="N10" s="5">
        <f>B10+L10+COUNTIFS(txn!C:C,A10,txn!Q:Q,"SPLIT")+COUNTIFS(txn!C:C,A10,txn!S:S,"DUPLICATE")</f>
        <v>8</v>
      </c>
      <c r="O10" s="5" t="str">
        <f>IF(OR(COUNTIFS(txn!C:C,A10,txn!D:D,"PROV-071")&gt;0,COUNTIFS(txn!C:C,A10,txn!D:D,"PROV-072")&gt;0),"YES","NO")</f>
        <v>NO</v>
      </c>
      <c r="P10" s="5" t="str">
        <f>IF(OR(N10&gt;=10,O10="YES"),"CRITICAL",IF(N10&gt;=5,"HIGH",IF(N10&gt;=2,"MEDIUM","LOW")))</f>
        <v>HIGH</v>
      </c>
    </row>
    <row r="11" spans="1:16" x14ac:dyDescent="0.25">
      <c r="A11" t="s">
        <v>107</v>
      </c>
      <c r="B11">
        <f>COUNTIFS(txn!C:C,A11,txn!W:W,"INFLATED")</f>
        <v>8</v>
      </c>
      <c r="C11">
        <f>COUNTIF(txn!C:C,A11)</f>
        <v>157</v>
      </c>
      <c r="D11">
        <f>ROUND(B11/C11,2)</f>
        <v>0.05</v>
      </c>
      <c r="E11">
        <f>ROUND(AVERAGEIF(txn!C:C,A11,txn!V:V),2)</f>
        <v>0.03</v>
      </c>
      <c r="F11">
        <f>COUNTIFS(txn!C:C,A11,txn!V:V,"&gt;"&amp;1.3)</f>
        <v>17</v>
      </c>
      <c r="G11">
        <f>ROUND(F11/C11,2)</f>
        <v>0.11</v>
      </c>
      <c r="H11">
        <f>ROUND(AVERAGEIF(txn!C:C,A11,txn!E:E),0)</f>
        <v>1557</v>
      </c>
      <c r="I11" t="str">
        <f>INDEX(txn!F:F,MATCH(A11,txn!C:C,0))</f>
        <v>Travel</v>
      </c>
      <c r="J11">
        <f>ROUND(AVERAGEIF(txn!F:F,I11,txn!E:E),0)</f>
        <v>1535</v>
      </c>
      <c r="K11">
        <f>ROUND(H11/J11, 2)</f>
        <v>1.01</v>
      </c>
      <c r="L11" s="5">
        <f>COUNTIFS(txn!C:C,A11,txn!X:X,1)</f>
        <v>0</v>
      </c>
      <c r="M11" s="5">
        <f>ROUND(L11/C11, 2)</f>
        <v>0</v>
      </c>
      <c r="N11" s="5">
        <f>B11+L11+COUNTIFS(txn!C:C,A11,txn!Q:Q,"SPLIT")+COUNTIFS(txn!C:C,A11,txn!S:S,"DUPLICATE")</f>
        <v>8</v>
      </c>
      <c r="O11" s="5" t="str">
        <f>IF(OR(COUNTIFS(txn!C:C,A11,txn!D:D,"PROV-071")&gt;0,COUNTIFS(txn!C:C,A11,txn!D:D,"PROV-072")&gt;0),"YES","NO")</f>
        <v>NO</v>
      </c>
      <c r="P11" s="5" t="str">
        <f>IF(OR(N11&gt;=10,O11="YES"),"CRITICAL",IF(N11&gt;=5,"HIGH",IF(N11&gt;=2,"MEDIUM","LOW")))</f>
        <v>HIGH</v>
      </c>
    </row>
    <row r="12" spans="1:16" x14ac:dyDescent="0.25">
      <c r="A12" t="s">
        <v>93</v>
      </c>
      <c r="B12">
        <f>COUNTIFS(txn!C:C,A12,txn!W:W,"INFLATED")</f>
        <v>8</v>
      </c>
      <c r="C12">
        <f>COUNTIF(txn!C:C,A12)</f>
        <v>156</v>
      </c>
      <c r="D12">
        <f>ROUND(B12/C12,2)</f>
        <v>0.05</v>
      </c>
      <c r="E12">
        <f>ROUND(AVERAGEIF(txn!C:C,A12,txn!V:V),2)</f>
        <v>-0.09</v>
      </c>
      <c r="F12">
        <f>COUNTIFS(txn!C:C,A12,txn!V:V,"&gt;"&amp;1.3)</f>
        <v>16</v>
      </c>
      <c r="G12">
        <f>ROUND(F12/C12,2)</f>
        <v>0.1</v>
      </c>
      <c r="H12">
        <f>ROUND(AVERAGEIF(txn!C:C,A12,txn!E:E),0)</f>
        <v>1755</v>
      </c>
      <c r="I12" t="str">
        <f>INDEX(txn!F:F,MATCH(A12,txn!C:C,0))</f>
        <v>IT</v>
      </c>
      <c r="J12">
        <f>ROUND(AVERAGEIF(txn!F:F,I12,txn!E:E),0)</f>
        <v>1834</v>
      </c>
      <c r="K12">
        <f>ROUND(H12/J12, 2)</f>
        <v>0.96</v>
      </c>
      <c r="L12" s="5">
        <f>COUNTIFS(txn!C:C,A12,txn!X:X,1)</f>
        <v>0</v>
      </c>
      <c r="M12" s="5">
        <f>ROUND(L12/C12, 2)</f>
        <v>0</v>
      </c>
      <c r="N12" s="5">
        <f>B12+L12+COUNTIFS(txn!C:C,A12,txn!Q:Q,"SPLIT")+COUNTIFS(txn!C:C,A12,txn!S:S,"DUPLICATE")</f>
        <v>8</v>
      </c>
      <c r="O12" s="5" t="str">
        <f>IF(OR(COUNTIFS(txn!C:C,A12,txn!D:D,"PROV-071")&gt;0,COUNTIFS(txn!C:C,A12,txn!D:D,"PROV-072")&gt;0),"YES","NO")</f>
        <v>NO</v>
      </c>
      <c r="P12" s="5" t="str">
        <f>IF(OR(N12&gt;=10,O12="YES"),"CRITICAL",IF(N12&gt;=5,"HIGH",IF(N12&gt;=2,"MEDIUM","LOW")))</f>
        <v>HIGH</v>
      </c>
    </row>
    <row r="13" spans="1:16" x14ac:dyDescent="0.25">
      <c r="A13" t="s">
        <v>203</v>
      </c>
      <c r="B13">
        <f>COUNTIFS(txn!C:C,A13,txn!W:W,"INFLATED")</f>
        <v>7</v>
      </c>
      <c r="C13">
        <f>COUNTIF(txn!C:C,A13)</f>
        <v>138</v>
      </c>
      <c r="D13">
        <f>ROUND(B13/C13,2)</f>
        <v>0.05</v>
      </c>
      <c r="E13">
        <f>ROUND(AVERAGEIF(txn!C:C,A13,txn!V:V),2)</f>
        <v>0.14000000000000001</v>
      </c>
      <c r="F13">
        <f>COUNTIFS(txn!C:C,A13,txn!V:V,"&gt;"&amp;1.3)</f>
        <v>19</v>
      </c>
      <c r="G13">
        <f>ROUND(F13/C13,2)</f>
        <v>0.14000000000000001</v>
      </c>
      <c r="H13">
        <f>ROUND(AVERAGEIF(txn!C:C,A13,txn!E:E),0)</f>
        <v>1956</v>
      </c>
      <c r="I13" t="str">
        <f>INDEX(txn!F:F,MATCH(A13,txn!C:C,0))</f>
        <v>IT</v>
      </c>
      <c r="J13">
        <f>ROUND(AVERAGEIF(txn!F:F,I13,txn!E:E),0)</f>
        <v>1834</v>
      </c>
      <c r="K13">
        <f>ROUND(H13/J13, 2)</f>
        <v>1.07</v>
      </c>
      <c r="L13" s="5">
        <f>COUNTIFS(txn!C:C,A13,txn!X:X,1)</f>
        <v>0</v>
      </c>
      <c r="M13" s="5">
        <f>ROUND(L13/C13, 2)</f>
        <v>0</v>
      </c>
      <c r="N13" s="5">
        <f>B13+L13+COUNTIFS(txn!C:C,A13,txn!Q:Q,"SPLIT")+COUNTIFS(txn!C:C,A13,txn!S:S,"DUPLICATE")</f>
        <v>7</v>
      </c>
      <c r="O13" s="5" t="str">
        <f>IF(OR(COUNTIFS(txn!C:C,A13,txn!D:D,"PROV-071")&gt;0,COUNTIFS(txn!C:C,A13,txn!D:D,"PROV-072")&gt;0),"YES","NO")</f>
        <v>NO</v>
      </c>
      <c r="P13" s="5" t="str">
        <f>IF(OR(N13&gt;=10,O13="YES"),"CRITICAL",IF(N13&gt;=5,"HIGH",IF(N13&gt;=2,"MEDIUM","LOW")))</f>
        <v>HIGH</v>
      </c>
    </row>
    <row r="14" spans="1:16" x14ac:dyDescent="0.25">
      <c r="A14" t="s">
        <v>129</v>
      </c>
      <c r="B14">
        <f>COUNTIFS(txn!C:C,A14,txn!W:W,"INFLATED")</f>
        <v>7</v>
      </c>
      <c r="C14">
        <f>COUNTIF(txn!C:C,A14)</f>
        <v>137</v>
      </c>
      <c r="D14">
        <f>ROUND(B14/C14,2)</f>
        <v>0.05</v>
      </c>
      <c r="E14">
        <f>ROUND(AVERAGEIF(txn!C:C,A14,txn!V:V),2)</f>
        <v>0.12</v>
      </c>
      <c r="F14">
        <f>COUNTIFS(txn!C:C,A14,txn!V:V,"&gt;"&amp;1.3)</f>
        <v>12</v>
      </c>
      <c r="G14">
        <f>ROUND(F14/C14,2)</f>
        <v>0.09</v>
      </c>
      <c r="H14">
        <f>ROUND(AVERAGEIF(txn!C:C,A14,txn!E:E),0)</f>
        <v>1930</v>
      </c>
      <c r="I14" t="str">
        <f>INDEX(txn!F:F,MATCH(A14,txn!C:C,0))</f>
        <v>IT</v>
      </c>
      <c r="J14">
        <f>ROUND(AVERAGEIF(txn!F:F,I14,txn!E:E),0)</f>
        <v>1834</v>
      </c>
      <c r="K14">
        <f>ROUND(H14/J14, 2)</f>
        <v>1.05</v>
      </c>
      <c r="L14" s="5">
        <f>COUNTIFS(txn!C:C,A14,txn!X:X,1)</f>
        <v>0</v>
      </c>
      <c r="M14" s="5">
        <f>ROUND(L14/C14, 2)</f>
        <v>0</v>
      </c>
      <c r="N14" s="5">
        <f>B14+L14+COUNTIFS(txn!C:C,A14,txn!Q:Q,"SPLIT")+COUNTIFS(txn!C:C,A14,txn!S:S,"DUPLICATE")</f>
        <v>7</v>
      </c>
      <c r="O14" s="5" t="str">
        <f>IF(OR(COUNTIFS(txn!C:C,A14,txn!D:D,"PROV-071")&gt;0,COUNTIFS(txn!C:C,A14,txn!D:D,"PROV-072")&gt;0),"YES","NO")</f>
        <v>NO</v>
      </c>
      <c r="P14" s="5" t="str">
        <f>IF(OR(N14&gt;=10,O14="YES"),"CRITICAL",IF(N14&gt;=5,"HIGH",IF(N14&gt;=2,"MEDIUM","LOW")))</f>
        <v>HIGH</v>
      </c>
    </row>
    <row r="15" spans="1:16" x14ac:dyDescent="0.25">
      <c r="A15" t="s">
        <v>37</v>
      </c>
      <c r="B15">
        <f>COUNTIFS(txn!C:C,A15,txn!W:W,"INFLATED")</f>
        <v>7</v>
      </c>
      <c r="C15">
        <f>COUNTIF(txn!C:C,A15)</f>
        <v>155</v>
      </c>
      <c r="D15">
        <f>ROUND(B15/C15,2)</f>
        <v>0.05</v>
      </c>
      <c r="E15">
        <f>ROUND(AVERAGEIF(txn!C:C,A15,txn!V:V),2)</f>
        <v>7.0000000000000007E-2</v>
      </c>
      <c r="F15">
        <f>COUNTIFS(txn!C:C,A15,txn!V:V,"&gt;"&amp;1.3)</f>
        <v>19</v>
      </c>
      <c r="G15">
        <f>ROUND(F15/C15,2)</f>
        <v>0.12</v>
      </c>
      <c r="H15">
        <f>ROUND(AVERAGEIF(txn!C:C,A15,txn!E:E),0)</f>
        <v>1894</v>
      </c>
      <c r="I15" t="str">
        <f>INDEX(txn!F:F,MATCH(A15,txn!C:C,0))</f>
        <v>IT</v>
      </c>
      <c r="J15">
        <f>ROUND(AVERAGEIF(txn!F:F,I15,txn!E:E),0)</f>
        <v>1834</v>
      </c>
      <c r="K15">
        <f>ROUND(H15/J15, 2)</f>
        <v>1.03</v>
      </c>
      <c r="L15" s="5">
        <f>COUNTIFS(txn!C:C,A15,txn!X:X,1)</f>
        <v>0</v>
      </c>
      <c r="M15" s="5">
        <f>ROUND(L15/C15, 2)</f>
        <v>0</v>
      </c>
      <c r="N15" s="5">
        <f>B15+L15+COUNTIFS(txn!C:C,A15,txn!Q:Q,"SPLIT")+COUNTIFS(txn!C:C,A15,txn!S:S,"DUPLICATE")</f>
        <v>7</v>
      </c>
      <c r="O15" s="5" t="str">
        <f>IF(OR(COUNTIFS(txn!C:C,A15,txn!D:D,"PROV-071")&gt;0,COUNTIFS(txn!C:C,A15,txn!D:D,"PROV-072")&gt;0),"YES","NO")</f>
        <v>NO</v>
      </c>
      <c r="P15" s="5" t="str">
        <f>IF(OR(N15&gt;=10,O15="YES"),"CRITICAL",IF(N15&gt;=5,"HIGH",IF(N15&gt;=2,"MEDIUM","LOW")))</f>
        <v>HIGH</v>
      </c>
    </row>
    <row r="16" spans="1:16" x14ac:dyDescent="0.25">
      <c r="A16" t="s">
        <v>650</v>
      </c>
      <c r="B16">
        <f>COUNTIFS(txn!C:C,A16,txn!W:W,"INFLATED")</f>
        <v>7</v>
      </c>
      <c r="C16">
        <f>COUNTIF(txn!C:C,A16)</f>
        <v>149</v>
      </c>
      <c r="D16">
        <f>ROUND(B16/C16,2)</f>
        <v>0.05</v>
      </c>
      <c r="E16">
        <f>ROUND(AVERAGEIF(txn!C:C,A16,txn!V:V),2)</f>
        <v>0.05</v>
      </c>
      <c r="F16">
        <f>COUNTIFS(txn!C:C,A16,txn!V:V,"&gt;"&amp;1.3)</f>
        <v>17</v>
      </c>
      <c r="G16">
        <f>ROUND(F16/C16,2)</f>
        <v>0.11</v>
      </c>
      <c r="H16">
        <f>ROUND(AVERAGEIF(txn!C:C,A16,txn!E:E),0)</f>
        <v>1875</v>
      </c>
      <c r="I16" t="str">
        <f>INDEX(txn!F:F,MATCH(A16,txn!C:C,0))</f>
        <v>IT</v>
      </c>
      <c r="J16">
        <f>ROUND(AVERAGEIF(txn!F:F,I16,txn!E:E),0)</f>
        <v>1834</v>
      </c>
      <c r="K16">
        <f>ROUND(H16/J16, 2)</f>
        <v>1.02</v>
      </c>
      <c r="L16" s="5">
        <f>COUNTIFS(txn!C:C,A16,txn!X:X,1)</f>
        <v>0</v>
      </c>
      <c r="M16" s="5">
        <f>ROUND(L16/C16, 2)</f>
        <v>0</v>
      </c>
      <c r="N16" s="5">
        <f>B16+L16+COUNTIFS(txn!C:C,A16,txn!Q:Q,"SPLIT")+COUNTIFS(txn!C:C,A16,txn!S:S,"DUPLICATE")</f>
        <v>7</v>
      </c>
      <c r="O16" s="5" t="str">
        <f>IF(OR(COUNTIFS(txn!C:C,A16,txn!D:D,"PROV-071")&gt;0,COUNTIFS(txn!C:C,A16,txn!D:D,"PROV-072")&gt;0),"YES","NO")</f>
        <v>NO</v>
      </c>
      <c r="P16" s="5" t="str">
        <f>IF(OR(N16&gt;=10,O16="YES"),"CRITICAL",IF(N16&gt;=5,"HIGH",IF(N16&gt;=2,"MEDIUM","LOW")))</f>
        <v>HIGH</v>
      </c>
    </row>
    <row r="17" spans="1:16" x14ac:dyDescent="0.25">
      <c r="A17" t="s">
        <v>105</v>
      </c>
      <c r="B17">
        <f>COUNTIFS(txn!C:C,A17,txn!W:W,"INFLATED")</f>
        <v>6</v>
      </c>
      <c r="C17">
        <f>COUNTIF(txn!C:C,A17)</f>
        <v>158</v>
      </c>
      <c r="D17">
        <f>ROUND(B17/C17,2)</f>
        <v>0.04</v>
      </c>
      <c r="E17">
        <f>ROUND(AVERAGEIF(txn!C:C,A17,txn!V:V),2)</f>
        <v>0.09</v>
      </c>
      <c r="F17">
        <f>COUNTIFS(txn!C:C,A17,txn!V:V,"&gt;"&amp;1.3)</f>
        <v>20</v>
      </c>
      <c r="G17">
        <f>ROUND(F17/C17,2)</f>
        <v>0.13</v>
      </c>
      <c r="H17">
        <f>ROUND(AVERAGEIF(txn!C:C,A17,txn!E:E),0)</f>
        <v>1295</v>
      </c>
      <c r="I17" t="str">
        <f>INDEX(txn!F:F,MATCH(A17,txn!C:C,0))</f>
        <v>Logistics</v>
      </c>
      <c r="J17">
        <f>ROUND(AVERAGEIF(txn!F:F,I17,txn!E:E),0)</f>
        <v>1242</v>
      </c>
      <c r="K17">
        <f>ROUND(H17/J17, 2)</f>
        <v>1.04</v>
      </c>
      <c r="L17" s="5">
        <f>COUNTIFS(txn!C:C,A17,txn!X:X,1)</f>
        <v>0</v>
      </c>
      <c r="M17" s="5">
        <f>ROUND(L17/C17, 2)</f>
        <v>0</v>
      </c>
      <c r="N17" s="5">
        <f>B17+L17+COUNTIFS(txn!C:C,A17,txn!Q:Q,"SPLIT")+COUNTIFS(txn!C:C,A17,txn!S:S,"DUPLICATE")</f>
        <v>6</v>
      </c>
      <c r="O17" s="5" t="str">
        <f>IF(OR(COUNTIFS(txn!C:C,A17,txn!D:D,"PROV-071")&gt;0,COUNTIFS(txn!C:C,A17,txn!D:D,"PROV-072")&gt;0),"YES","NO")</f>
        <v>NO</v>
      </c>
      <c r="P17" s="5" t="str">
        <f>IF(OR(N17&gt;=10,O17="YES"),"CRITICAL",IF(N17&gt;=5,"HIGH",IF(N17&gt;=2,"MEDIUM","LOW")))</f>
        <v>HIGH</v>
      </c>
    </row>
    <row r="18" spans="1:16" x14ac:dyDescent="0.25">
      <c r="A18" t="s">
        <v>333</v>
      </c>
      <c r="B18">
        <f>COUNTIFS(txn!C:C,A18,txn!W:W,"INFLATED")</f>
        <v>6</v>
      </c>
      <c r="C18">
        <f>COUNTIF(txn!C:C,A18)</f>
        <v>164</v>
      </c>
      <c r="D18">
        <f>ROUND(B18/C18,2)</f>
        <v>0.04</v>
      </c>
      <c r="E18">
        <f>ROUND(AVERAGEIF(txn!C:C,A18,txn!V:V),2)</f>
        <v>7.0000000000000007E-2</v>
      </c>
      <c r="F18">
        <f>COUNTIFS(txn!C:C,A18,txn!V:V,"&gt;"&amp;1.3)</f>
        <v>19</v>
      </c>
      <c r="G18">
        <f>ROUND(F18/C18,2)</f>
        <v>0.12</v>
      </c>
      <c r="H18">
        <f>ROUND(AVERAGEIF(txn!C:C,A18,txn!E:E),0)</f>
        <v>891</v>
      </c>
      <c r="I18" t="str">
        <f>INDEX(txn!F:F,MATCH(A18,txn!C:C,0))</f>
        <v>Marketing</v>
      </c>
      <c r="J18">
        <f>ROUND(AVERAGEIF(txn!F:F,I18,txn!E:E),0)</f>
        <v>861</v>
      </c>
      <c r="K18">
        <f>ROUND(H18/J18, 2)</f>
        <v>1.03</v>
      </c>
      <c r="L18" s="5">
        <f>COUNTIFS(txn!C:C,A18,txn!X:X,1)</f>
        <v>0</v>
      </c>
      <c r="M18" s="5">
        <f>ROUND(L18/C18, 2)</f>
        <v>0</v>
      </c>
      <c r="N18" s="5">
        <f>B18+L18+COUNTIFS(txn!C:C,A18,txn!Q:Q,"SPLIT")+COUNTIFS(txn!C:C,A18,txn!S:S,"DUPLICATE")</f>
        <v>6</v>
      </c>
      <c r="O18" s="5" t="str">
        <f>IF(OR(COUNTIFS(txn!C:C,A18,txn!D:D,"PROV-071")&gt;0,COUNTIFS(txn!C:C,A18,txn!D:D,"PROV-072")&gt;0),"YES","NO")</f>
        <v>NO</v>
      </c>
      <c r="P18" s="5" t="str">
        <f>IF(OR(N18&gt;=10,O18="YES"),"CRITICAL",IF(N18&gt;=5,"HIGH",IF(N18&gt;=2,"MEDIUM","LOW")))</f>
        <v>HIGH</v>
      </c>
    </row>
    <row r="19" spans="1:16" x14ac:dyDescent="0.25">
      <c r="A19" t="s">
        <v>335</v>
      </c>
      <c r="B19">
        <f>COUNTIFS(txn!C:C,A19,txn!W:W,"INFLATED")</f>
        <v>6</v>
      </c>
      <c r="C19">
        <f>COUNTIF(txn!C:C,A19)</f>
        <v>153</v>
      </c>
      <c r="D19">
        <f>ROUND(B19/C19,2)</f>
        <v>0.04</v>
      </c>
      <c r="E19">
        <f>ROUND(AVERAGEIF(txn!C:C,A19,txn!V:V),2)</f>
        <v>7.0000000000000007E-2</v>
      </c>
      <c r="F19">
        <f>COUNTIFS(txn!C:C,A19,txn!V:V,"&gt;"&amp;1.3)</f>
        <v>18</v>
      </c>
      <c r="G19">
        <f>ROUND(F19/C19,2)</f>
        <v>0.12</v>
      </c>
      <c r="H19">
        <f>ROUND(AVERAGEIF(txn!C:C,A19,txn!E:E),0)</f>
        <v>1580</v>
      </c>
      <c r="I19" t="str">
        <f>INDEX(txn!F:F,MATCH(A19,txn!C:C,0))</f>
        <v>Travel</v>
      </c>
      <c r="J19">
        <f>ROUND(AVERAGEIF(txn!F:F,I19,txn!E:E),0)</f>
        <v>1535</v>
      </c>
      <c r="K19">
        <f>ROUND(H19/J19, 2)</f>
        <v>1.03</v>
      </c>
      <c r="L19" s="5">
        <f>COUNTIFS(txn!C:C,A19,txn!X:X,1)</f>
        <v>0</v>
      </c>
      <c r="M19" s="5">
        <f>ROUND(L19/C19, 2)</f>
        <v>0</v>
      </c>
      <c r="N19" s="5">
        <f>B19+L19+COUNTIFS(txn!C:C,A19,txn!Q:Q,"SPLIT")+COUNTIFS(txn!C:C,A19,txn!S:S,"DUPLICATE")</f>
        <v>6</v>
      </c>
      <c r="O19" s="5" t="str">
        <f>IF(OR(COUNTIFS(txn!C:C,A19,txn!D:D,"PROV-071")&gt;0,COUNTIFS(txn!C:C,A19,txn!D:D,"PROV-072")&gt;0),"YES","NO")</f>
        <v>NO</v>
      </c>
      <c r="P19" s="5" t="str">
        <f>IF(OR(N19&gt;=10,O19="YES"),"CRITICAL",IF(N19&gt;=5,"HIGH",IF(N19&gt;=2,"MEDIUM","LOW")))</f>
        <v>HIGH</v>
      </c>
    </row>
    <row r="20" spans="1:16" x14ac:dyDescent="0.25">
      <c r="A20" t="s">
        <v>491</v>
      </c>
      <c r="B20">
        <f>COUNTIFS(txn!C:C,A20,txn!W:W,"INFLATED")</f>
        <v>6</v>
      </c>
      <c r="C20">
        <f>COUNTIF(txn!C:C,A20)</f>
        <v>144</v>
      </c>
      <c r="D20">
        <f>ROUND(B20/C20,2)</f>
        <v>0.04</v>
      </c>
      <c r="E20">
        <f>ROUND(AVERAGEIF(txn!C:C,A20,txn!V:V),2)</f>
        <v>0.03</v>
      </c>
      <c r="F20">
        <f>COUNTIFS(txn!C:C,A20,txn!V:V,"&gt;"&amp;1.3)</f>
        <v>20</v>
      </c>
      <c r="G20">
        <f>ROUND(F20/C20,2)</f>
        <v>0.14000000000000001</v>
      </c>
      <c r="H20">
        <f>ROUND(AVERAGEIF(txn!C:C,A20,txn!E:E),0)</f>
        <v>1552</v>
      </c>
      <c r="I20" t="str">
        <f>INDEX(txn!F:F,MATCH(A20,txn!C:C,0))</f>
        <v>Travel</v>
      </c>
      <c r="J20">
        <f>ROUND(AVERAGEIF(txn!F:F,I20,txn!E:E),0)</f>
        <v>1535</v>
      </c>
      <c r="K20">
        <f>ROUND(H20/J20, 2)</f>
        <v>1.01</v>
      </c>
      <c r="L20" s="5">
        <f>COUNTIFS(txn!C:C,A20,txn!X:X,1)</f>
        <v>0</v>
      </c>
      <c r="M20" s="5">
        <f>ROUND(L20/C20, 2)</f>
        <v>0</v>
      </c>
      <c r="N20" s="5">
        <f>B20+L20+COUNTIFS(txn!C:C,A20,txn!Q:Q,"SPLIT")+COUNTIFS(txn!C:C,A20,txn!S:S,"DUPLICATE")</f>
        <v>6</v>
      </c>
      <c r="O20" s="5" t="str">
        <f>IF(OR(COUNTIFS(txn!C:C,A20,txn!D:D,"PROV-071")&gt;0,COUNTIFS(txn!C:C,A20,txn!D:D,"PROV-072")&gt;0),"YES","NO")</f>
        <v>NO</v>
      </c>
      <c r="P20" s="5" t="str">
        <f>IF(OR(N20&gt;=10,O20="YES"),"CRITICAL",IF(N20&gt;=5,"HIGH",IF(N20&gt;=2,"MEDIUM","LOW")))</f>
        <v>HIGH</v>
      </c>
    </row>
    <row r="21" spans="1:16" x14ac:dyDescent="0.25">
      <c r="A21" t="s">
        <v>416</v>
      </c>
      <c r="B21">
        <f>COUNTIFS(txn!C:C,A21,txn!W:W,"INFLATED")</f>
        <v>6</v>
      </c>
      <c r="C21">
        <f>COUNTIF(txn!C:C,A21)</f>
        <v>134</v>
      </c>
      <c r="D21">
        <f>ROUND(B21/C21,2)</f>
        <v>0.04</v>
      </c>
      <c r="E21">
        <f>ROUND(AVERAGEIF(txn!C:C,A21,txn!V:V),2)</f>
        <v>0.02</v>
      </c>
      <c r="F21">
        <f>COUNTIFS(txn!C:C,A21,txn!V:V,"&gt;"&amp;1.3)</f>
        <v>16</v>
      </c>
      <c r="G21">
        <f>ROUND(F21/C21,2)</f>
        <v>0.12</v>
      </c>
      <c r="H21">
        <f>ROUND(AVERAGEIF(txn!C:C,A21,txn!E:E),0)</f>
        <v>1545</v>
      </c>
      <c r="I21" t="str">
        <f>INDEX(txn!F:F,MATCH(A21,txn!C:C,0))</f>
        <v>Travel</v>
      </c>
      <c r="J21">
        <f>ROUND(AVERAGEIF(txn!F:F,I21,txn!E:E),0)</f>
        <v>1535</v>
      </c>
      <c r="K21">
        <f>ROUND(H21/J21, 2)</f>
        <v>1.01</v>
      </c>
      <c r="L21" s="5">
        <f>COUNTIFS(txn!C:C,A21,txn!X:X,1)</f>
        <v>0</v>
      </c>
      <c r="M21" s="5">
        <f>ROUND(L21/C21, 2)</f>
        <v>0</v>
      </c>
      <c r="N21" s="5">
        <f>B21+L21+COUNTIFS(txn!C:C,A21,txn!Q:Q,"SPLIT")+COUNTIFS(txn!C:C,A21,txn!S:S,"DUPLICATE")</f>
        <v>6</v>
      </c>
      <c r="O21" s="5" t="str">
        <f>IF(OR(COUNTIFS(txn!C:C,A21,txn!D:D,"PROV-071")&gt;0,COUNTIFS(txn!C:C,A21,txn!D:D,"PROV-072")&gt;0),"YES","NO")</f>
        <v>NO</v>
      </c>
      <c r="P21" s="5" t="str">
        <f>IF(OR(N21&gt;=10,O21="YES"),"CRITICAL",IF(N21&gt;=5,"HIGH",IF(N21&gt;=2,"MEDIUM","LOW")))</f>
        <v>HIGH</v>
      </c>
    </row>
    <row r="22" spans="1:16" x14ac:dyDescent="0.25">
      <c r="A22" t="s">
        <v>35</v>
      </c>
      <c r="B22">
        <f>COUNTIFS(txn!C:C,A22,txn!W:W,"INFLATED")</f>
        <v>6</v>
      </c>
      <c r="C22">
        <f>COUNTIF(txn!C:C,A22)</f>
        <v>167</v>
      </c>
      <c r="D22">
        <f>ROUND(B22/C22,2)</f>
        <v>0.04</v>
      </c>
      <c r="E22">
        <f>ROUND(AVERAGEIF(txn!C:C,A22,txn!V:V),2)</f>
        <v>0.02</v>
      </c>
      <c r="F22">
        <f>COUNTIFS(txn!C:C,A22,txn!V:V,"&gt;"&amp;1.3)</f>
        <v>14</v>
      </c>
      <c r="G22">
        <f>ROUND(F22/C22,2)</f>
        <v>0.08</v>
      </c>
      <c r="H22">
        <f>ROUND(AVERAGEIF(txn!C:C,A22,txn!E:E),0)</f>
        <v>1548</v>
      </c>
      <c r="I22" t="str">
        <f>INDEX(txn!F:F,MATCH(A22,txn!C:C,0))</f>
        <v>Travel</v>
      </c>
      <c r="J22">
        <f>ROUND(AVERAGEIF(txn!F:F,I22,txn!E:E),0)</f>
        <v>1535</v>
      </c>
      <c r="K22">
        <f>ROUND(H22/J22, 2)</f>
        <v>1.01</v>
      </c>
      <c r="L22" s="5">
        <f>COUNTIFS(txn!C:C,A22,txn!X:X,1)</f>
        <v>0</v>
      </c>
      <c r="M22" s="5">
        <f>ROUND(L22/C22, 2)</f>
        <v>0</v>
      </c>
      <c r="N22" s="5">
        <f>B22+L22+COUNTIFS(txn!C:C,A22,txn!Q:Q,"SPLIT")+COUNTIFS(txn!C:C,A22,txn!S:S,"DUPLICATE")</f>
        <v>6</v>
      </c>
      <c r="O22" s="5" t="str">
        <f>IF(OR(COUNTIFS(txn!C:C,A22,txn!D:D,"PROV-071")&gt;0,COUNTIFS(txn!C:C,A22,txn!D:D,"PROV-072")&gt;0),"YES","NO")</f>
        <v>NO</v>
      </c>
      <c r="P22" s="5" t="str">
        <f>IF(OR(N22&gt;=10,O22="YES"),"CRITICAL",IF(N22&gt;=5,"HIGH",IF(N22&gt;=2,"MEDIUM","LOW")))</f>
        <v>HIGH</v>
      </c>
    </row>
    <row r="23" spans="1:16" x14ac:dyDescent="0.25">
      <c r="A23" t="s">
        <v>41</v>
      </c>
      <c r="B23">
        <f>COUNTIFS(txn!C:C,A23,txn!W:W,"INFLATED")</f>
        <v>6</v>
      </c>
      <c r="C23">
        <f>COUNTIF(txn!C:C,A23)</f>
        <v>169</v>
      </c>
      <c r="D23">
        <f>ROUND(B23/C23,2)</f>
        <v>0.04</v>
      </c>
      <c r="E23">
        <f>ROUND(AVERAGEIF(txn!C:C,A23,txn!V:V),2)</f>
        <v>0</v>
      </c>
      <c r="F23">
        <f>COUNTIFS(txn!C:C,A23,txn!V:V,"&gt;"&amp;1.3)</f>
        <v>16</v>
      </c>
      <c r="G23">
        <f>ROUND(F23/C23,2)</f>
        <v>0.09</v>
      </c>
      <c r="H23">
        <f>ROUND(AVERAGEIF(txn!C:C,A23,txn!E:E),0)</f>
        <v>1536</v>
      </c>
      <c r="I23" t="str">
        <f>INDEX(txn!F:F,MATCH(A23,txn!C:C,0))</f>
        <v>Travel</v>
      </c>
      <c r="J23">
        <f>ROUND(AVERAGEIF(txn!F:F,I23,txn!E:E),0)</f>
        <v>1535</v>
      </c>
      <c r="K23">
        <f>ROUND(H23/J23, 2)</f>
        <v>1</v>
      </c>
      <c r="L23" s="5">
        <f>COUNTIFS(txn!C:C,A23,txn!X:X,1)</f>
        <v>0</v>
      </c>
      <c r="M23" s="5">
        <f>ROUND(L23/C23, 2)</f>
        <v>0</v>
      </c>
      <c r="N23" s="5">
        <f>B23+L23+COUNTIFS(txn!C:C,A23,txn!Q:Q,"SPLIT")+COUNTIFS(txn!C:C,A23,txn!S:S,"DUPLICATE")</f>
        <v>6</v>
      </c>
      <c r="O23" s="5" t="str">
        <f>IF(OR(COUNTIFS(txn!C:C,A23,txn!D:D,"PROV-071")&gt;0,COUNTIFS(txn!C:C,A23,txn!D:D,"PROV-072")&gt;0),"YES","NO")</f>
        <v>NO</v>
      </c>
      <c r="P23" s="5" t="str">
        <f>IF(OR(N23&gt;=10,O23="YES"),"CRITICAL",IF(N23&gt;=5,"HIGH",IF(N23&gt;=2,"MEDIUM","LOW")))</f>
        <v>HIGH</v>
      </c>
    </row>
    <row r="24" spans="1:16" x14ac:dyDescent="0.25">
      <c r="A24" t="s">
        <v>255</v>
      </c>
      <c r="B24">
        <f>COUNTIFS(txn!C:C,A24,txn!W:W,"INFLATED")</f>
        <v>6</v>
      </c>
      <c r="C24">
        <f>COUNTIF(txn!C:C,A24)</f>
        <v>147</v>
      </c>
      <c r="D24">
        <f>ROUND(B24/C24,2)</f>
        <v>0.04</v>
      </c>
      <c r="E24">
        <f>ROUND(AVERAGEIF(txn!C:C,A24,txn!V:V),2)</f>
        <v>-0.03</v>
      </c>
      <c r="F24">
        <f>COUNTIFS(txn!C:C,A24,txn!V:V,"&gt;"&amp;1.3)</f>
        <v>15</v>
      </c>
      <c r="G24">
        <f>ROUND(F24/C24,2)</f>
        <v>0.1</v>
      </c>
      <c r="H24">
        <f>ROUND(AVERAGEIF(txn!C:C,A24,txn!E:E),0)</f>
        <v>